 <si>
    <t>Celmy LTDA_2_9.Cundinamarca_Caracteristicas Técnicas No Uniformes_Camiseta tipo T-shirt básica   _S2-044</t>
  </si>
  <si>
    <t>Celmy LTDA_2_9.Cundinamarca_Caracteristicas Técnicas No Uniformes_Buzo manga larga para dama cuello redondo_S2-045</t>
  </si>
  <si>
    <t>Celmy LTDA_2_9.Cundinamarca_Caracteristicas Técnicas No Uniformes_Buzo manga larga para dama cuello V_S2-046</t>
  </si>
  <si>
    <t>Celmy LTDA_2_9.Cundinamarca_Caracteristicas Técnicas No Uniformes_Pashmina_S2-047</t>
  </si>
  <si>
    <t>Celmy LTDA_2_9.Cundinamarca_Caracteristicas Técnicas No Uniformes_Vestido _S2-048</t>
  </si>
  <si>
    <t>Celmy LTDA_2_9.Cundinamarca_Caracteristicas Técnicas No Uniformes_Porcentaje máximo de aumento para tallas no comerciales_S2-049</t>
  </si>
  <si>
    <t>Celmy LTDA_2_9.Cundinamarca_Caracteristicas Técnicas No Uniformes_Servicio de distribución - Zona Altiplano. Máximo 19,7%_S2-053</t>
  </si>
  <si>
    <t>Celmy LTDA_2_7.Bogotá D.C._Independiente_Vestido formal de dos piezas para hombre: saco y pantalón (Opción uno)_S2-001</t>
  </si>
  <si>
    <t>Celmy LTDA_2_7.Bogotá D.C._Independiente_Vestido formal de dos piezas para hombre: saco y pantalón (Opción dos)_S2-002</t>
  </si>
  <si>
    <t>Celmy LTDA_2_7.Bogotá D.C._Independiente_Camisa formal manga larga (Tipo uno, recomendable clima cálido)_S2-003</t>
  </si>
  <si>
    <t>Celmy LTDA_2_7.Bogotá D.C._Independiente_Camisa formal manga corta (Tipo uno, recomendable clima cálido)_S2-004</t>
  </si>
  <si>
    <t>Celmy LTDA_2_7.Bogotá D.C._Independiente_Camisa formal manga larga para caballero (Tipo dos)_S2-005</t>
  </si>
  <si>
    <t>Celmy LTDA_2_7.Bogotá D.C._Independiente_Camisa formal manga corta para caballero (Tipo dos)_S2-006</t>
  </si>
  <si>
    <t>Celmy LTDA_2_7.Bogotá D.C._Independiente_Corbata _S2-007</t>
  </si>
  <si>
    <t>Celmy LTDA_2_7.Bogotá D.C._Independiente_Chaqueta casual o sport_S2-008</t>
  </si>
  <si>
    <t>Celmy LTDA_2_7.Bogotá D.C._Independiente_Chaqueta en jean para hombre_S2-009</t>
  </si>
  <si>
    <t>Celmy LTDA_2_7.Bogotá D.C._Independiente_Chaqueta en dril para hombre_S2-010</t>
  </si>
  <si>
    <t>Celmy LTDA_2_7.Bogotá D.C._Independiente_Blazer de moda para hombre_S2-011</t>
  </si>
  <si>
    <t>Celmy LTDA_2_7.Bogotá D.C._Independiente_Camisa sport o informal para hombre_S2-012</t>
  </si>
  <si>
    <t>Celmy LTDA_2_7.Bogotá D.C._Independiente_Camiseta tipo t-shirt blanca para caballero_S2-013</t>
  </si>
  <si>
    <t>Celmy LTDA_2_7.Bogotá D.C._Independiente_Camiseta tipo t-shirt estampada para caballero_S2-014</t>
  </si>
  <si>
    <t>Celmy LTDA_2_7.Bogotá D.C._Independiente_Camisa tipo polo para caballero_S2-015</t>
  </si>
  <si>
    <t>Celmy LTDA_2_7.Bogotá D.C._Independiente_Buzo manga larga para caballero cuello redondo_S2-016</t>
  </si>
  <si>
    <t>Celmy LTDA_2_7.Bogotá D.C._Independiente_Buzo manga larga para caballero cuello V_S2-017</t>
  </si>
  <si>
    <t>Celmy LTDA_2_7.Bogotá D.C._Independiente_Pantalón de dril formal para caballero_S2-018</t>
  </si>
  <si>
    <t>Celmy LTDA_2_7.Bogotá D.C._Independiente_Jean clásico para caballero_S2-019</t>
  </si>
  <si>
    <t>Celmy LTDA_2_7.Bogotá D.C._Independiente_Jean informal para caballero_S2-020</t>
  </si>
  <si>
    <t>Celmy LTDA_2_7.Bogotá D.C._Independiente_Calcetín para calzado de calle para caballero_S2-021</t>
  </si>
  <si>
    <t>Celmy LTDA_2_7.Bogotá D.C._Independiente_Calcetín para calzado deportivo para caballero_S2-022</t>
  </si>
  <si>
    <t>Celmy LTDA_2_7.Bogotá D.C._Independiente_Pantaloncillo tipo bóxer_S2-023</t>
  </si>
  <si>
    <t>Celmy LTDA_2_7.Bogotá D.C._Independiente_Gorra tipo cachucha_S2-024</t>
  </si>
  <si>
    <t>Celmy LTDA_2_7.Bogotá D.C._Independiente_Tula / Morral _S2-025</t>
  </si>
  <si>
    <t>Celmy LTDA_2_7.Bogotá D.C._Independiente_Pantalón formal para caballero_S2-026</t>
  </si>
  <si>
    <t>Celmy LTDA_2_7.Bogotá D.C._Independiente_Sastre formal de dos piezas para dama: chaqueta y falda o pantalón (Opción Uno)_S2-027</t>
  </si>
  <si>
    <t>Celmy LTDA_2_7.Bogotá D.C._Independiente_Sastre formal de dos piezas para dama: chaqueta y falda o pantalón (Opción Dos)_S2-028</t>
  </si>
  <si>
    <t>Celmy LTDA_2_7.Bogotá D.C._Independiente_Sastre formal de tres piezas para dama: chaqueta, chaleco y falda o pantalón_S2-029</t>
  </si>
  <si>
    <t>Celmy LTDA_2_7.Bogotá D.C._Independiente_Blazer para dama _S2-030</t>
  </si>
  <si>
    <t>Celmy LTDA_2_7.Bogotá D.C._Independiente_Blusa formal manga larga para dama_S2-031</t>
  </si>
  <si>
    <t>Celmy LTDA_2_7.Bogotá D.C._Independiente_Blusa formal manga corta para dama_S2-032</t>
  </si>
  <si>
    <t>Celmy LTDA_2_7.Bogotá D.C._Independiente_Blusa sport o informal para dama_S2-033</t>
  </si>
  <si>
    <t>Celmy LTDA_2_7.Bogotá D.C._Independiente_Blusa para dama _S2-034</t>
  </si>
  <si>
    <t>Celmy LTDA_2_7.Bogotá D.C._Independiente_Chaqueta casual o sport para dama_S2-035</t>
  </si>
  <si>
    <t>Celmy LTDA_2_7.Bogotá D.C._Independiente_Chaqueta en jean para dama_S2-036</t>
  </si>
  <si>
    <t>Celmy LTDA_2_7.Bogotá D.C._Independiente_Falda_S2-037</t>
  </si>
  <si>
    <t>Celmy LTDA_2_7.Bogotá D.C._Independiente_Gabán o abrigo para dama_S2-038</t>
  </si>
  <si>
    <t>Celmy LTDA_2_7.Bogotá D.C._Independiente_Pantalón formal para dama_S2-039</t>
  </si>
  <si>
    <t>Celmy LTDA_2_7.Bogotá D.C._Independiente_Pantalón drill formal  _S2-040</t>
  </si>
  <si>
    <t>Celmy LTDA_2_7.Bogotá D.C._Independiente_Jean clásico para dama_S2-041</t>
  </si>
  <si>
    <t>Celmy LTDA_2_7.Bogotá D.C._Independiente_Jean informal para dama_S2-042</t>
  </si>
  <si>
    <t>Celmy LTDA_2_7.Bogotá D.C._Independiente_Camisa tipo polo para dama_S2-043</t>
  </si>
  <si>
    <t>Celmy LTDA_2_7.Bogotá D.C._Independiente_Camiseta tipo T-shirt básica   _S2-044</t>
  </si>
  <si>
    <t>Celmy LTDA_2_7.Bogotá D.C._Independiente_Buzo manga larga para dama cuello redondo_S2-045</t>
  </si>
  <si>
    <t>Celmy LTDA_2_7.Bogotá D.C._Independiente_Buzo manga larga para dama cuello V_S2-046</t>
  </si>
  <si>
    <t>Celmy LTDA_2_7.Bogotá D.C._Independiente_Pashmina_S2-047</t>
  </si>
  <si>
    <t>Celmy LTDA_2_7.Bogotá D.C._Independiente_Vestido _S2-048</t>
  </si>
  <si>
    <t>Celmy LTDA_2_7.Bogotá D.C._Independiente_Porcentaje máximo de aumento para tallas no comerciales_S2-049</t>
  </si>
  <si>
    <t>Celmy LTDA_2_7.Bogotá D.C._Independiente_Servicio de distribución - Zona Altiplano. Máximo 19,7%_S2-053</t>
  </si>
  <si>
    <t>Celmy LTDA_2_8.Boyacá_Independiente_Vestido formal de dos piezas para hombre: saco y pantalón (Opción uno)_S2-001</t>
  </si>
  <si>
    <t>Celmy LTDA_2_8.Boyacá_Independiente_Vestido formal de dos piezas para hombre: saco y pantalón (Opción dos)_S2-002</t>
  </si>
  <si>
    <t>Celmy LTDA_2_8.Boyacá_Independiente_Camisa formal manga larga (Tipo uno, recomendable clima cálido)_S2-003</t>
  </si>
  <si>
    <t>Celmy LTDA_2_8.Boyacá_Independiente_Camisa formal manga corta (Tipo uno, recomendable clima cálido)_S2-004</t>
  </si>
  <si>
    <t>Celmy LTDA_2_8.Boyacá_Independiente_Camisa formal manga larga para caballero (Tipo dos)_S2-005</t>
  </si>
  <si>
    <t>Celmy LTDA_2_8.Boyacá_Independiente_Camisa formal manga corta para caballero (Tipo dos)_S2-006</t>
  </si>
  <si>
    <t>Celmy LTDA_2_8.Boyacá_Independiente_Corbata _S2-007</t>
  </si>
  <si>
    <t>Celmy LTDA_2_8.Boyacá_Independiente_Chaqueta casual o sport_S2-008</t>
  </si>
  <si>
    <t>Celmy LTDA_2_8.Boyacá_Independiente_Chaqueta en jean para hombre_S2-009</t>
  </si>
  <si>
    <t>Celmy LTDA_2_8.Boyacá_Independiente_Chaqueta en dril para hombre_S2-010</t>
  </si>
  <si>
    <t>Celmy LTDA_2_8.Boyacá_Independiente_Blazer de moda para hombre_S2-011</t>
  </si>
  <si>
    <t>Celmy LTDA_2_8.Boyacá_Independiente_Camisa sport o informal para hombre_S2-012</t>
  </si>
  <si>
    <t>Celmy LTDA_2_8.Boyacá_Independiente_Camiseta tipo t-shirt blanca para caballero_S2-013</t>
  </si>
  <si>
    <t>Celmy LTDA_2_8.Boyacá_Independiente_Camiseta tipo t-shirt estampada para caballero_S2-014</t>
  </si>
  <si>
    <t>Celmy LTDA_2_8.Boyacá_Independiente_Camisa tipo polo para caballero_S2-015</t>
  </si>
  <si>
    <t>Celmy LTDA_2_8.Boyacá_Independiente_Buzo manga larga para caballero cuello redondo_S2-016</t>
  </si>
  <si>
    <t>Celmy LTDA_2_8.Boyacá_Independiente_Buzo manga larga para caballero cuello V_S2-017</t>
  </si>
  <si>
    <t>Celmy LTDA_2_8.Boyacá_Independiente_Pantalón de dril formal para caballero_S2-018</t>
  </si>
  <si>
    <t>Celmy LTDA_2_8.Boyacá_Independiente_Jean clásico para caballero_S2-019</t>
  </si>
  <si>
    <t>Celmy LTDA_2_8.Boyacá_Independiente_Jean informal para caballero_S2-020</t>
  </si>
  <si>
    <t>Celmy LTDA_2_8.Boyacá_Independiente_Calcetín para calzado de calle para caballero_S2-021</t>
  </si>
  <si>
    <t>Celmy LTDA_2_8.Boyacá_Independiente_Calcetín para calzado deportivo para caballero_S2-022</t>
  </si>
  <si>
    <t>Celmy LTDA_2_8.Boyacá_Independiente_Pantaloncillo tipo bóxer_S2-023</t>
  </si>
  <si>
    <t>Celmy LTDA_2_8.Boyacá_Independiente_Gorra tipo cachucha_S2-024</t>
  </si>
  <si>
    <t>Celmy LTDA_2_8.Boyacá_Independiente_Tula / Morral _S2-025</t>
  </si>
  <si>
    <t>Celmy LTDA_2_8.Boyacá_Independiente_Pantalón formal para caballero_S2-026</t>
  </si>
  <si>
    <t>Celmy LTDA_2_8.Boyacá_Independiente_Sastre formal de dos piezas para dama: chaqueta y falda o pantalón (Opción Uno)_S2-027</t>
  </si>
  <si>
    <t>Celmy LTDA_2_8.Boyacá_Independiente_Sastre formal de dos piezas para dama: chaqueta y falda o pantalón (Opción Dos)_S2-028</t>
  </si>
  <si>
    <t>Celmy LTDA_2_8.Boyacá_Independiente_Sastre formal de tres piezas para dama: chaqueta, chaleco y falda o pantalón_S2-029</t>
  </si>
  <si>
    <t>Celmy LTDA_2_8.Boyacá_Independiente_Blazer para dama _S2-030</t>
  </si>
  <si>
    <t>Celmy LTDA_2_8.Boyacá_Independiente_Blusa formal manga larga para dama_S2-031</t>
  </si>
  <si>
    <t>Celmy LTDA_2_8.Boyacá_Independiente_Blusa formal manga corta para dama_S2-032</t>
  </si>
  <si>
    <t>Celmy LTDA_2_8.Boyacá_Independiente_Blusa sport o informal para dama_S2-033</t>
  </si>
  <si>
    <t>Celmy LTDA_2_8.Boyacá_Independiente_Blusa para dama _S2-034</t>
  </si>
  <si>
    <t>Celmy LTDA_2_8.Boyacá_Independiente_Chaqueta casual o sport para dama_S2-035</t>
  </si>
  <si>
    <t>Celmy LTDA_2_8.Boyacá_Independiente_Chaqueta en jean para dama_S2-036</t>
  </si>
  <si>
    <t>Celmy LTDA_2_8.Boyacá_Independiente_Falda_S2-037</t>
  </si>
  <si>
    <t>Celmy LTDA_2_8.Boyacá_Independiente_Gabán o abrigo para dama_S2-038</t>
  </si>
  <si>
    <t>Celmy LTDA_2_8.Boyacá_Independiente_Pantalón formal para dama_S2-039</t>
  </si>
  <si>
    <t>Celmy LTDA_2_8.Boyacá_Independiente_Pantalón drill formal  _S2-040</t>
  </si>
  <si>
    <t>Celmy LTDA_2_8.Boyacá_Independiente_Jean clásico para dama_S2-041</t>
  </si>
  <si>
    <t>Celmy LTDA_2_8.Boyacá_Independiente_Jean informal para dama_S2-042</t>
  </si>
  <si>
    <t>Celmy LTDA_2_8.Boyacá_Independiente_Camisa tipo polo para dama_S2-043</t>
  </si>
  <si>
    <t>Celmy LTDA_2_8.Boyacá_Independiente_Camiseta tipo T-shirt básica   _S2-044</t>
  </si>
  <si>
    <t>Celmy LTDA_2_8.Boyacá_Independiente_Buzo manga larga para dama cuello redondo_S2-045</t>
  </si>
  <si>
    <t>Celmy LTDA_2_8.Boyacá_Independiente_Buzo manga larga para dama cuello V_S2-046</t>
  </si>
  <si>
    <t>Celmy LTDA_2_8.Boyacá_Independiente_Pashmina_S2-047</t>
  </si>
  <si>
    <t>Celmy LTDA_2_8.Boyacá_Independiente_Vestido _S2-048</t>
  </si>
  <si>
    <t>Celmy LTDA_2_8.Boyacá_Independiente_Porcentaje máximo de aumento para tallas no comerciales_S2-049</t>
  </si>
  <si>
    <t>Celmy LTDA_2_8.Boyacá_Independiente_Servicio de distribución - Zona Altiplano. Máximo 19,7%_S2-053</t>
  </si>
  <si>
    <t>Celmy LTDA_2_9.Cundinamarca_Independiente_Vestido formal de dos piezas para hombre: saco y pantalón (Opción uno)_S2-001</t>
  </si>
  <si>
    <t>Celmy LTDA_2_9.Cundinamarca_Independiente_Vestido formal de dos piezas para hombre: saco y pantalón (Opción dos)_S2-002</t>
  </si>
  <si>
    <t>Celmy LTDA_2_9.Cundinamarca_Independiente_Camisa formal manga larga (Tipo uno, recomendable clima cálido)_S2-003</t>
  </si>
  <si>
    <t>Celmy LTDA_2_9.Cundinamarca_Independiente_Camisa formal manga corta (Tipo uno, recomendable clima cálido)_S2-004</t>
  </si>
  <si>
    <t>Celmy LTDA_2_9.Cundinamarca_Independiente_Camisa formal manga larga para caballero (Tipo dos)_S2-005</t>
  </si>
  <si>
    <t>Celmy LTDA_2_9.Cundinamarca_Independiente_Camisa formal manga corta para caballero (Tipo dos)_S2-006</t>
  </si>
  <si>
    <t>Celmy LTDA_2_9.Cundinamarca_Independiente_Corbata _S2-007</t>
  </si>
  <si>
    <t>Celmy LTDA_2_9.Cundinamarca_Independiente_Chaqueta casual o sport_S2-008</t>
  </si>
  <si>
    <t>Celmy LTDA_2_9.Cundinamarca_Independiente_Chaqueta en jean para hombre_S2-009</t>
  </si>
  <si>
    <t>Celmy LTDA_2_9.Cundinamarca_Independiente_Chaqueta en dril para hombre_S2-010</t>
  </si>
  <si>
    <t>Celmy LTDA_2_9.Cundinamarca_Independiente_Blazer de moda para hombre_S2-011</t>
  </si>
  <si>
    <t>Celmy LTDA_2_9.Cundinamarca_Independiente_Camisa sport o informal para hombre_S2-012</t>
  </si>
  <si>
    <t>Celmy LTDA_2_9.Cundinamarca_Independiente_Camiseta tipo t-shirt blanca para caballero_S2-013</t>
  </si>
  <si>
    <t>Celmy LTDA_2_9.Cundinamarca_Independiente_Camiseta tipo t-shirt estampada para caballero_S2-014</t>
  </si>
  <si>
    <t>Celmy LTDA_2_9.Cundinamarca_Independiente_Camisa tipo polo para caballero_S2-015</t>
  </si>
  <si>
    <t>Celmy LTDA_2_9.Cundinamarca_Independiente_Buzo manga larga para caballero cuello redondo_S2-016</t>
  </si>
  <si>
    <t>Celmy LTDA_2_9.Cundinamarca_Independiente_Buzo manga larga para caballero cuello V_S2-017</t>
  </si>
  <si>
    <t>Celmy LTDA_2_9.Cundinamarca_Independiente_Pantalón de dril formal para caballero_S2-018</t>
  </si>
  <si>
    <t>Celmy LTDA_2_9.Cundinamarca_Independiente_Jean clásico para caballero_S2-019</t>
  </si>
  <si>
    <t>Celmy LTDA_2_9.Cundinamarca_Independiente_Jean informal para caballero_S2-020</t>
  </si>
  <si>
    <t>Celmy LTDA_2_9.Cundinamarca_Independiente_Calcetín para calzado de calle para caballero_S2-021</t>
  </si>
  <si>
    <t>Celmy LTDA_2_9.Cundinamarca_Independiente_Calcetín para calzado deportivo para caballero_S2-022</t>
  </si>
  <si>
    <t>Celmy LTDA_2_9.Cundinamarca_Independiente_Pantaloncillo tipo bóxer_S2-023</t>
  </si>
  <si>
    <t>Celmy LTDA_2_9.Cundinamarca_Independiente_Gorra tipo cachucha_S2-024</t>
  </si>
  <si>
    <t>Celmy LTDA_2_9.Cundinamarca_Independiente_Tula / Morral _S2-025</t>
  </si>
  <si>
    <t>Celmy LTDA_2_9.Cundinamarca_Independiente_Pantalón formal para caballero_S2-026</t>
  </si>
  <si>
    <t>Celmy LTDA_2_9.Cundinamarca_Independiente_Sastre formal de dos piezas para dama: chaqueta y falda o pantalón (Opción Uno)_S2-027</t>
  </si>
  <si>
    <t>Celmy LTDA_2_9.Cundinamarca_Independiente_Sastre formal de dos piezas para dama: chaqueta y falda o pantalón (Opción Dos)_S2-028</t>
  </si>
  <si>
    <t>Celmy LTDA_2_9.Cundinamarca_Independiente_Sastre formal de tres piezas para dama: chaqueta, chaleco y falda o pantalón_S2-029</t>
  </si>
  <si>
    <t>Celmy LTDA_2_9.Cundinamarca_Independiente_Blazer para dama _S2-030</t>
  </si>
  <si>
    <t>Celmy LTDA_2_9.Cundinamarca_Independiente_Blusa formal manga larga para dama_S2-031</t>
  </si>
  <si>
    <t>Celmy LTDA_2_9.Cundinamarca_Independiente_Blusa formal manga corta para dama_S2-032</t>
  </si>
  <si>
    <t>Celmy LTDA_2_9.Cundinamarca_Independiente_Blusa sport o informal para dama_S2-033</t>
  </si>
  <si>
    <t>Celmy LTDA_2_9.Cundinamarca_Independiente_Blusa para dama _S2-034</t>
  </si>
  <si>
    <t>Celmy LTDA_2_9.Cundinamarca_Independiente_Chaqueta casual o sport para dama_S2-035</t>
  </si>
  <si>
    <t>Celmy LTDA_2_9.Cundinamarca_Independiente_Chaqueta en jean para dama_S2-036</t>
  </si>
  <si>
    <t>Celmy LTDA_2_9.Cundinamarca_Independiente_Falda_S2-037</t>
  </si>
  <si>
    <t>Celmy LTDA_2_9.Cundinamarca_Independiente_Gabán o abrigo para dama_S2-038</t>
  </si>
  <si>
    <t>Celmy LTDA_2_9.Cundinamarca_Independiente_Pantalón formal para dama_S2-039</t>
  </si>
  <si>
    <t>Celmy LTDA_2_9.Cundinamarca_Independiente_Pantalón drill formal  _S2-040</t>
  </si>
  <si>
    <t>Celmy LTDA_2_9.Cundinamarca_Independiente_Jean clásico para dama_S2-041</t>
  </si>
  <si>
    <t>Celmy LTDA_2_9.Cundinamarca_Independiente_Jean informal para dama_S2-042</t>
  </si>
  <si>
    <t>Celmy LTDA_2_9.Cundinamarca_Independiente_Camisa tipo polo para dama_S2-043</t>
  </si>
  <si>
    <t>Celmy LTDA_2_9.Cundinamarca_Independiente_Camiseta tipo T-shirt básica   _S2-044</t>
  </si>
  <si>
    <t>Celmy LTDA_2_9.Cundinamarca_Independiente_Buzo manga larga para dama cuello redondo_S2-045</t>
  </si>
  <si>
    <t>Celmy LTDA_2_9.Cundinamarca_Independiente_Buzo manga larga para dama cuello V_S2-046</t>
  </si>
  <si>
    <t>Celmy LTDA_2_9.Cundinamarca_Independiente_Pashmina_S2-047</t>
  </si>
  <si>
    <t>Celmy LTDA_2_9.Cundinamarca_Independiente_Vestido _S2-048</t>
  </si>
  <si>
    <t>Celmy LTDA_2_9.Cundinamarca_Independiente_Porcentaje máximo de aumento para tallas no comerciales_S2-049</t>
  </si>
  <si>
    <t>Celmy LTDA_2_9.Cundinamarca_Independiente_Servicio de distribución - Zona Altiplano. Máximo 19,7%_S2-053</t>
  </si>
  <si>
    <t>ORGANIZACIÓN VANEGAS S.A.S_1_7.Bogotá D.C._Caracteristicas Técnicas Uniformes_Uniforme con chaleco smoking recomendable para personal de banda sinfónica, entre otros. Clima frío y cálido._S1-001</t>
  </si>
  <si>
    <t>ORGANIZACIÓN VANEGAS S.A.S_1_7.Bogotá D.C._Caracteristicas Técnicas Uniformes_Uniforme tipo 1 recomendable para personal de banda sinfónica, entre otros. Clima frío y cálido._S1-002</t>
  </si>
  <si>
    <t>ORGANIZACIÓN VANEGAS S.A.S_1_7.Bogotá D.C._Caracteristicas Técnicas Uniformes_Uniforme tipo 2 recomendable para músicos, entre otros. Clima frío y cálido._S1-003</t>
  </si>
  <si>
    <t>ORGANIZACIÓN VANEGAS S.A.S_1_7.Bogotá D.C._Caracteristicas Técnicas Uniformes_Uniforme tipo 3 recomendable para músicos, entre otros. Clima frío y cálido._S1-004</t>
  </si>
  <si>
    <t>ORGANIZACIÓN VANEGAS S.A.S_1_7.Bogotá D.C._Caracteristicas Técnicas Uniformes_Uniforme tipo 4 recomendable para príncipes de gales y músicos, entre otros. Clima frío y cálido._S1-005</t>
  </si>
  <si>
    <t>ORGANIZACIÓN VANEGAS S.A.S_1_7.Bogotá D.C._Caracteristicas Técnicas Uniformes_Saco sastre recomendable para músicos, entre otros. Clima frío y cálido._S1-006</t>
  </si>
  <si>
    <t>ORGANIZACIÓN VANEGAS S.A.S_1_7.Bogotá D.C._Caracteristicas Técnicas Uniformes_Saco smoking recomendable para banda sinfónica, entre otros. Clima frío y cálido._S1-007</t>
  </si>
  <si>
    <t>ORGANIZACIÓN VANEGAS S.A.S_1_7.Bogotá D.C._Caracteristicas Técnicas Uniformes_Camisa formal manga larga. _S1-008</t>
  </si>
  <si>
    <t>ORGANIZACIÓN VANEGAS S.A.S_1_7.Bogotá D.C._Caracteristicas Técnicas Uniformes_Corbata._S1-009</t>
  </si>
  <si>
    <t>ORGANIZACIÓN VANEGAS S.A.S_1_7.Bogotá D.C._Caracteristicas Técnicas Uniformes_Uniforme tipo 5, recomendable para personal de cafetería;  meseros y bar; y técnico hotelero y para clima frío  _S1-010</t>
  </si>
  <si>
    <t>ORGANIZACIÓN VANEGAS S.A.S_1_7.Bogotá D.C._Caracteristicas Técnicas Uniformes_Uniforme tipo 6 – Diseño 1, recomendable para personal de cafetería;  meseros y bar; y técnico hotelero y para clima frío  _S1-011</t>
  </si>
  <si>
    <t>ORGANIZACIÓN VANEGAS S.A.S_1_7.Bogotá D.C._Caracteristicas Técnicas Uniformes_Uniforme tipo 6 – Diseño 2, recomendable para personal de cafetería;  meseros y bar; y técnico hotelero y para clima frío  _S1-012</t>
  </si>
  <si>
    <t>ORGANIZACIÓN VANEGAS S.A.S_1_7.Bogotá D.C._Caracteristicas Técnicas Uniformes_Uniforme tipo 7, recomendable para personal de cafetería;  meseros y bar; y técnico hotelero y para clima cálido_S1-013</t>
  </si>
  <si>
    <t>ORGANIZACIÓN VANEGAS S.A.S_1_7.Bogotá D.C._Caracteristicas Técnicas Uniformes_Uniforme tipo 8 – Diseño 1, recomendable para personal de cafetería;  meseros y bar; y técnico hotelero y para clima cálido_S1-014</t>
  </si>
  <si>
    <t>ORGANIZACIÓN VANEGAS S.A.S_1_7.Bogotá D.C._Caracteristicas Técnicas Uniformes_Uniforme tipo 8 – Diseño 2, recomendable para personal de cafetería;  meseros y bar; y técnico hotelero y para clima cálido_S1-015</t>
  </si>
  <si>
    <t>ORGANIZACIÓN VANEGAS S.A.S_1_7.Bogotá D.C._Caracteristicas Técnicas Uniformes_Camiseta recomendable para entrenador deportivo, técnico entrenador deportivo, arte circense y piscinero, entre otros. Clima frío y cálido_S1-016</t>
  </si>
  <si>
    <t>ORGANIZACIÓN VANEGAS S.A.S_1_7.Bogotá D.C._Caracteristicas Técnicas Uniformes_Pantalón sudadera tipo 1, recomendable para entrenador deportivo, técnico entrenador deportivo, arte circense, entre otros. Clima frío y cálido_S1-017</t>
  </si>
  <si>
    <t>ORGANIZACIÓN VANEGAS S.A.S_1_7.Bogotá D.C._Caracteristicas Técnicas Uniformes_Chaqueta tipo 1 recomendable para entrenador deportivo, técnico entrenador deportivo, arte circense, entre otros. Clima frío y cálido_S1-018</t>
  </si>
  <si>
    <t>ORGANIZACIÓN VANEGAS S.A.S_1_7.Bogotá D.C._Caracteristicas Técnicas Uniformes_Pantaloneta tipo 1 recomendable para entrenador deportivo, técnico entrenador deportivo, arte circense, entre otros. Clima frío y cálido_S1-019</t>
  </si>
  <si>
    <t>ORGANIZACIÓN VANEGAS S.A.S_1_7.Bogotá D.C._Caracteristicas Técnicas Uniformes_Pantalón sudadera tipo 2, recomendable para piscinero, entre otros. Clima frío y cálido_S1-020</t>
  </si>
  <si>
    <t>ORGANIZACIÓN VANEGAS S.A.S_1_7.Bogotá D.C._Caracteristicas Técnicas Uniformes_Chaqueta tipo 2 recomendable para piscinero, entre otros. Clima frío y cálido_S1-021</t>
  </si>
  <si>
    <t>ORGANIZACIÓN VANEGAS S.A.S_1_7.Bogotá D.C._Caracteristicas Técnicas Uniformes_Pantaloneta tipo 2 recomendable para piscinero, entre otros. Clima frío y cálido_S1-022</t>
  </si>
  <si>
    <t>ORGANIZACIÓN VANEGAS S.A.S_1_7.Bogotá D.C._Caracteristicas Técnicas Uniformes_Gorra _S1-023</t>
  </si>
  <si>
    <t>ORGANIZACIÓN VANEGAS S.A.S_1_7.Bogotá D.C._Caracteristicas Técnicas Uniformes_Pantalón en dril informal clima frío y cálido Diseño 1, recomendable para conductor y otro tipo de especialidades _S1-024</t>
  </si>
  <si>
    <t>ORGANIZACIÓN VANEGAS S.A.S_1_7.Bogotá D.C._Caracteristicas Técnicas Uniformes_Pantalón en dril informal clima frío y cálido Diseño 2, recomendable para conductor y otro tipo de especialidades_S1-025</t>
  </si>
  <si>
    <t>ORGANIZACIÓN VANEGAS S.A.S_1_7.Bogotá D.C._Caracteristicas Técnicas Uniformes_Camiseta tipo polo clima frío y cálido, recomendable para conductor y otro tipo de especialidades _S1-026</t>
  </si>
  <si>
    <t>ORGANIZACIÓN VANEGAS S.A.S_1_7.Bogotá D.C._Caracteristicas Técnicas Uniformes_Camibuso clima frío y cálido manga corta, recomendable para conductor y otro tipo de especialidades_S1-027</t>
  </si>
  <si>
    <t>ORGANIZACIÓN VANEGAS S.A.S_1_7.Bogotá D.C._Caracteristicas Técnicas Uniformes_Camibuso clima frío y cálido manga larga, recomendable para conductor y otro tipo de especialidades_S1-028</t>
  </si>
  <si>
    <t>ORGANIZACIÓN VANEGAS S.A.S_1_7.Bogotá D.C._Caracteristicas Técnicas Uniformes_Chaqueta en poliéster, recomendable para cualquier tipo de cargo_S1-029</t>
  </si>
  <si>
    <t>ORGANIZACIÓN VANEGAS S.A.S_1_7.Bogotá D.C._Caracteristicas Técnicas Uniformes_Chaleco en dril recomendable para litógrafo, arquitecto, técnico en producción de imprenta, técnico publicista, técnico edición periodística, entre otros._S1-030</t>
  </si>
  <si>
    <t>ORGANIZACIÓN VANEGAS S.A.S_1_7.Bogotá D.C._Caracteristicas Técnicas Uniformes_Chaleco en poliéster, Diseño 1; recomendable para técnico en promoción y prevención social, entre otros._S1-031</t>
  </si>
  <si>
    <t>ORGANIZACIÓN VANEGAS S.A.S_1_7.Bogotá D.C._Caracteristicas Técnicas Uniformes_Chaleco en poliéster, Diseño 2; recomendable para fotógrafo, entre otros_S1-032</t>
  </si>
  <si>
    <t>ORGANIZACIÓN VANEGAS S.A.S_1_7.Bogotá D.C._Caracteristicas Técnicas Uniformes_Bata de dril recomendable para operario de producción, entre otros. Clima frío y cálido_S1-033</t>
  </si>
  <si>
    <t>ORGANIZACIÓN VANEGAS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Uniformes_Overol antiestético tipo 1, recomendable para electricista, técnico electricista automotríz, soldador, entre otros. Clima cálido y frío._S1-035</t>
  </si>
  <si>
    <t>ORGANIZACIÓN VANEGAS S.A.S_1_7.Bogotá D.C._Caracteristicas Técnicas Uniformes_Overol antiestético tipo 2, recomendable para electricista, técnico electricista automotríz, soldador, entre otros. Clima cálido y frío._S1-036</t>
  </si>
  <si>
    <t>ORGANIZACIÓN VANEGAS S.A.S_1_7.Bogotá D.C._Caracteristicas Técnicas Uniformes_Overol antiestético tipo 3, recomendable para electricista, técnico electricista automotríz, soldador, entre otros. Clima cálido y frío._S1-037</t>
  </si>
  <si>
    <t>ORGANIZACIÓN VANEGAS S.A.S_1_7.Bogotá D.C._Caracteristicas Técnicas Uniformes_Uniforme de alba recomendable para orientador espiritual, entre otros. Clima cálido y frío_S1-038</t>
  </si>
  <si>
    <t>ORGANIZACIÓN VANEGAS S.A.S_1_7.Bogotá D.C._Caracteristicas Técnicas Uniformes_Uniforme antifluido 1 – Diseño 1, recomendable para personal de la salud y médico veterinario y para clima frío_S1-039</t>
  </si>
  <si>
    <t>ORGANIZACIÓN VANEGAS S.A.S_1_7.Bogotá D.C._Caracteristicas Técnicas Uniformes_Uniforme antifluido 1 – Diseño 2, recomendable para personal de la salud y médico veterinario y para clima frío_S1-040</t>
  </si>
  <si>
    <t>ORGANIZACIÓN VANEGAS S.A.S_1_7.Bogotá D.C._Caracteristicas Técnicas Uniformes_Uniforme antifluido 2 – Diseño 1, recomendable para servicios generales y para clima frío_S1-041</t>
  </si>
  <si>
    <t>ORGANIZACIÓN VANEGAS S.A.S_1_7.Bogotá D.C._Caracteristicas Técnicas Uniformes_Uniforme antifluido 2 – Diseño 2, recomendable para servicios generales y para clima frío_S1-042</t>
  </si>
  <si>
    <t>ORGANIZACIÓN VANEGAS S.A.S_1_7.Bogotá D.C._Caracteristicas Técnicas Uniformes_Uniforme antifluido 3 – Diseño 1, recomendable para estilista y para clima frío_S1-043</t>
  </si>
  <si>
    <t>ORGANIZACIÓN VANEGAS S.A.S_1_7.Bogotá D.C._Caracteristicas Técnicas Uniformes_Uniforme antifluido 3 – Diseño 2, recomendable para estilista y para clima frío_S1-044</t>
  </si>
  <si>
    <t>ORGANIZACIÓN VANEGAS S.A.S_1_7.Bogotá D.C._Caracteristicas Técnicas Uniformes_Uniforme antifluido 3 – Diseño 3, recomendable para estilista y para clima frío_S1-045</t>
  </si>
  <si>
    <t>ORGANIZACIÓN VANEGAS S.A.S_1_7.Bogotá D.C._Caracteristicas Técnicas Uniformes_Uniforme antifluido 4 – Diseño 1, recomendable para orientador escolar y para clima frío_S1-046</t>
  </si>
  <si>
    <t>ORGANIZACIÓN VANEGAS S.A.S_1_7.Bogotá D.C._Caracteristicas Técnicas Uniformes_Uniforme antifluido 4 – Diseño 2, recomendable para orientador escolar y para clima frío_S1-047</t>
  </si>
  <si>
    <t>ORGANIZACIÓN VANEGAS S.A.S_1_7.Bogotá D.C._Caracteristicas Técnicas Uniformes_Uniforme antifluido 4 – Diseño 3, recomendable para orientador escolar y para clima frío_S1-048</t>
  </si>
  <si>
    <t>ORGANIZACIÓN VANEGAS S.A.S_1_7.Bogotá D.C._Caracteristicas Técnicas Uniformes_Uniforme antifluido 5 – Diseño 1, recomendable para personal de la salud y médico veterinario y para clima cálido _S1-049</t>
  </si>
  <si>
    <t>ORGANIZACIÓN VANEGAS S.A.S_1_7.Bogotá D.C._Caracteristicas Técnicas Uniformes_Uniforme antifluido 5 – Diseño 2, recomendable para personal de la salud y médico veterinario y para clima cálido _S1-050</t>
  </si>
  <si>
    <t>ORGANIZACIÓN VANEGAS S.A.S_1_7.Bogotá D.C._Caracteristicas Técnicas Uniformes_Uniforme antifluido 5 – Diseño 3, recomendable para personal de la salud y médico veterinario y para clima cálido _S1-051</t>
  </si>
  <si>
    <t>ORGANIZACIÓN VANEGAS S.A.S_1_7.Bogotá D.C._Caracteristicas Técnicas Uniformes_Uniforme antifluido 6 – Diseño 1, recomendable para servicios generales y para clima cálido_S1-052</t>
  </si>
  <si>
    <t>ORGANIZACIÓN VANEGAS S.A.S_1_7.Bogotá D.C._Caracteristicas Técnicas Uniformes_Uniforme antifluido 6 – Diseño 2, recomendable para servicios generales y para clima cálido_S1-053</t>
  </si>
  <si>
    <t>ORGANIZACIÓN VANEGAS S.A.S_1_7.Bogotá D.C._Caracteristicas Técnicas Uniformes_Uniforme antifluido 6 – Diseño 3, recomendable para servicios generales y para clima cálido_S1-054</t>
  </si>
  <si>
    <t>ORGANIZACIÓN VANEGAS S.A.S_1_7.Bogotá D.C._Caracteristicas Técnicas Uniformes_Uniforme antifluido 7 – Diseño 1, recomendable para estilista y para clima cálido_S1-055</t>
  </si>
  <si>
    <t>ORGANIZACIÓN VANEGAS S.A.S_1_7.Bogotá D.C._Caracteristicas Técnicas Uniformes_Uniforme antifluido 7 – Diseño 2, recomendable para estilista y para clima cálido_S1-056</t>
  </si>
  <si>
    <t>ORGANIZACIÓN VANEGAS S.A.S_1_7.Bogotá D.C._Caracteristicas Técnicas Uniformes_Uniforme antifluido 7 – Diseño 3, recomendable para estilista y para clima cálido_S1-057</t>
  </si>
  <si>
    <t>ORGANIZACIÓN VANEGAS S.A.S_1_7.Bogotá D.C._Caracteristicas Técnicas Uniformes_Uniforme antifluido 8 – Diseño 1, recomendable para orientador escolar y para clima cálido_S1-058</t>
  </si>
  <si>
    <t>ORGANIZACIÓN VANEGAS S.A.S_1_7.Bogotá D.C._Caracteristicas Técnicas Uniformes_Uniforme antifluido 8 – Diseño 2, recomendable para orientador escolar y para clima cálido_S1-059</t>
  </si>
  <si>
    <t>ORGANIZACIÓN VANEGAS S.A.S_1_7.Bogotá D.C._Caracteristicas Técnicas Uniformes_Uniforme antifluido 8 – Diseño 3, recomendable para orientador escolar y para clima cálido_S1-060</t>
  </si>
  <si>
    <t>ORGANIZACIÓN VANEGAS S.A.S_1_7.Bogotá D.C.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Uniformes_Bata o blusa de labor_S1-062</t>
  </si>
  <si>
    <t>ORGANIZACIÓN VANEGAS S.A.S_1_7.Bogotá D.C._Caracteristicas Técnicas Uniformes_Uniforme antifluido 9 – Diseño 1, recomendable para chef entre otros. Clima cálido y frío_S1-063</t>
  </si>
  <si>
    <t>ORGANIZACIÓN VANEGAS S.A.S_1_7.Bogotá D.C._Caracteristicas Técnicas Uniformes_Uniforme antifluido 9 – Diseño 2, recomendable para cocinero y auxiliar de cocina entre otros. Clima cálido y frío _S1-064</t>
  </si>
  <si>
    <t>ORGANIZACIÓN VANEGAS S.A.S_1_7.Bogotá D.C._Caracteristicas Técnicas Uniformes_Uniforme antifluido 10, recomendable para panadero, entre otros. Clima cálido y frío_S1-065</t>
  </si>
  <si>
    <t>ORGANIZACIÓN VANEGAS S.A.S_1_7.Bogotá D.C._Caracteristicas Técnicas Uniformes_Impermeable dos piezas_S1-066</t>
  </si>
  <si>
    <t>ORGANIZACIÓN VANEGAS S.A.S_1_7.Bogotá D.C._Caracteristicas Técnicas Uniformes_Impermeable una pieza_S1-067</t>
  </si>
  <si>
    <t>ORGANIZACIÓN VANEGAS S.A.S_1_7.Bogotá D.C._Caracteristicas Técnicas Uniformes_Vestido gala femenino recomendable para bandea sinfónica, entre otros. Clima frío y cálido_S1-068</t>
  </si>
  <si>
    <t>ORGANIZACIÓN VANEGAS S.A.S_1_7.Bogotá D.C._Caracteristicas Técnicas Uniformes_Vestido sastre – Diseño 1, recomendable para músicos, entre otros. Clima frío y cálido_S1-069</t>
  </si>
  <si>
    <t>ORGANIZACIÓN VANEGAS S.A.S_1_7.Bogotá D.C._Caracteristicas Técnicas Uniformes_Vestido sastre – Diseño 2, recomendable para músicos, entre otros. Clima frío y cálido_S1-070</t>
  </si>
  <si>
    <t>ORGANIZACIÓN VANEGAS S.A.S_1_7.Bogotá D.C._Caracteristicas Técnicas Uniformes_Uniforme tipo 1, recomendable para personal de cafetería;  meseros y bar; y técnico hotelero y para clima frío  _S1-071</t>
  </si>
  <si>
    <t>ORGANIZACIÓN VANEGAS S.A.S_1_7.Bogotá D.C._Caracteristicas Técnicas Uniformes_Uniforme tipo 2 – Diseño 1, recomendable para personal de cafetería;  meseros y bar; y técnico hotelero y para clima frío  _S1-072</t>
  </si>
  <si>
    <t>ORGANIZACIÓN VANEGAS S.A.S_1_7.Bogotá D.C._Caracteristicas Técnicas Uniformes_Uniforme tipo 2 – Diseño 2, recomendable para personal de cafetería;  meseros y bar; y técnico hotelero y para clima frío  _S1-073</t>
  </si>
  <si>
    <t>ORGANIZACIÓN VANEGAS S.A.S_1_7.Bogotá D.C._Caracteristicas Técnicas Uniformes_Blusa tipo 1, recomendable para personal de cafetería;  meseros y bar; y técnico hotelero y para clima frío  _S1-074</t>
  </si>
  <si>
    <t>ORGANIZACIÓN VANEGAS S.A.S_1_7.Bogotá D.C._Caracteristicas Técnicas Uniformes_Blusa tipo 2 – Diseño 1, recomendable para personal de cafetería;  meseros y bar; y técnico hotelero y para clima frío  _S1-075</t>
  </si>
  <si>
    <t>ORGANIZACIÓN VANEGAS S.A.S_1_7.Bogotá D.C._Caracteristicas Técnicas Uniformes_Blusa tipo 2 – Diseño 2, recomendable para personal de cafetería;  meseros y bar; y técnico hotelero y para clima frío  _S1-076</t>
  </si>
  <si>
    <t>ORGANIZACIÓN VANEGAS S.A.S_1_7.Bogotá D.C._Caracteristicas Técnicas Uniformes_Blusa camisera en dril _S1-077</t>
  </si>
  <si>
    <t>ORGANIZACIÓN VANEGAS S.A.S_1_7.Bogotá D.C._Caracteristicas Técnicas Uniformes_Pantalón en piqué canutillo_S1-078</t>
  </si>
  <si>
    <t>ORGANIZACIÓN VANEGAS S.A.S_1_7.Bogotá D.C._Caracteristicas Técnicas Uniformes_Uniforme tipo 3, recomendable para personal de cafetería;  meseros y bar; y técnico hotelero y para clima cálido_S1-079</t>
  </si>
  <si>
    <t>ORGANIZACIÓN VANEGAS S.A.S_1_7.Bogotá D.C._Caracteristicas Técnicas Uniformes_Uniforme tipo 4, recomendable para personal de cafetería;  meseros y bar; y técnico hotelero y para clima cálido_S1-080</t>
  </si>
  <si>
    <t>ORGANIZACIÓN VANEGAS S.A.S_1_7.Bogotá D.C._Caracteristicas Técnicas Uniformes_Uniforme tipo 5, recomendable para personal de cafetería;  meseros y bar; y técnico hotelero y para clima cálido_S1-081</t>
  </si>
  <si>
    <t>ORGANIZACIÓN VANEGAS S.A.S_1_7.Bogotá D.C._Caracteristicas Técnicas Uniformes_Camiseta recomendable para entrenadora deportiva, técnica entrenadora deportiva, arte circense, entre otros. Clima frío y cálido_S1-082</t>
  </si>
  <si>
    <t>ORGANIZACIÓN VANEGAS S.A.S_1_7.Bogotá D.C._Caracteristicas Técnicas Uniformes_Pantalón sudadera tipo 1, recomendable para entrenadora deportiva, técnica entrenadora deportiva, arte circense, entre otros. Clima frío y cálido_S1-083</t>
  </si>
  <si>
    <t>ORGANIZACIÓN VANEGAS S.A.S_1_7.Bogotá D.C._Caracteristicas Técnicas Uniformes_Chaqueta tipo 1 recomendable para entrenadora deportiva, técnica entrenadora deportiva, arte circense, entre otros. Clima frío y cálido_S1-084</t>
  </si>
  <si>
    <t>ORGANIZACIÓN VANEGAS S.A.S_1_7.Bogotá D.C._Caracteristicas Técnicas Uniformes_Pantaloneta tipo 1 recomendable para entrenadora deportiva, técnica entrenadora deportiva, arte circense, entre otros. Clima frío y cálido_S1-085</t>
  </si>
  <si>
    <t>ORGANIZACIÓN VANEGAS S.A.S_1_7.Bogotá D.C._Caracteristicas Técnicas Uniformes_Pantalón sudadera tipo 2, recomendable para piscinera, entre otros. Clima frío y cálido_S1-086</t>
  </si>
  <si>
    <t>ORGANIZACIÓN VANEGAS S.A.S_1_7.Bogotá D.C._Caracteristicas Técnicas Uniformes_Chaqueta tipo 2 recomendable para piscinera, entre otros. Clima frío y cálido_S1-087</t>
  </si>
  <si>
    <t>ORGANIZACIÓN VANEGAS S.A.S_1_7.Bogotá D.C._Caracteristicas Técnicas Uniformes_Pantaloneta tipo 2 recomendable para piscinera, entre otros. Clima frío y cálido_S1-088</t>
  </si>
  <si>
    <t>ORGANIZACIÓN VANEGAS S.A.S_1_7.Bogotá D.C._Caracteristicas Técnicas Uniformes_Pantalón en dril informal clima frío y cálido, recomendable para cualquier tipo de especialidades_S1-089</t>
  </si>
  <si>
    <t>ORGANIZACIÓN VANEGAS S.A.S_1_7.Bogotá D.C._Caracteristicas Técnicas Uniformes_Camiseta tipo polo clima frío y cálido, recomendable para cualquier tipo de especialidades_S1-090</t>
  </si>
  <si>
    <t>ORGANIZACIÓN VANEGAS S.A.S_1_7.Bogotá D.C._Caracteristicas Técnicas Uniformes_Chaleco en dril recomendable para litógrafa, arquitecta, técnica en producción de imprenta, técnica publicista, técnica edición periodística, entre otros. _S1-091</t>
  </si>
  <si>
    <t>ORGANIZACIÓN VANEGAS S.A.S_1_7.Bogotá D.C._Caracteristicas Técnicas Uniformes_Chaleco en poliéster, Diseño 1; recomendable para técnica en promoción y prevención social, entre otros._S1-092</t>
  </si>
  <si>
    <t>ORGANIZACIÓN VANEGAS S.A.S_1_7.Bogotá D.C._Caracteristicas Técnicas Uniformes_Chaleco en poliéster, Diseño 2; recomendable para fotógrafa, entre otros_S1-093</t>
  </si>
  <si>
    <t>ORGANIZACIÓN VANEGAS S.A.S_1_7.Bogotá D.C._Caracteristicas Técnicas Uniformes_Bata de dril recomendable para operaria de producción, entre otros. Clima frío y cálido_S1-094</t>
  </si>
  <si>
    <t>ORGANIZACIÓN VANEGAS S.A.S_1_7.Bogotá D.C._Caracteristicas Técnicas Uniformes_Overol enterizo recomendable para cualquier tipo de cargo que requiera la especificación técnica. Clima cálido y frío_S1-095</t>
  </si>
  <si>
    <t>ORGANIZACIÓN VANEGAS S.A.S_1_7.Bogotá D.C._Caracteristicas Técnicas Uniformes_Overol antiestético tipo 1, recomendable para cualquier tipo de cargo que requiera la especificación técnica. Clima cálido y frío._S1-096</t>
  </si>
  <si>
    <t>ORGANIZACIÓN VANEGAS S.A.S_1_7.Bogotá D.C._Caracteristicas Técnicas Uniformes_Overol antiestético tipo 2, recomendable para cualquier tipo de cargo que requiera la especificación técnica. Clima cálido y frío_S1-097</t>
  </si>
  <si>
    <t>ORGANIZACIÓN VANEGAS S.A.S_1_7.Bogotá D.C._Caracteristicas Técnicas Uniformes_Overol antiestético tipo 3, recomendable para cualquier tipo de cargo que requiera la especificación técnica. Clima cálido y frío _S1-098</t>
  </si>
  <si>
    <t>ORGANIZACIÓN VANEGAS S.A.S_1_7.Bogotá D.C._Caracteristicas Técnicas Uniformes_Uniforme antifluido 1 – Diseño 1, recomendable para personal de la salud y médica veterinaria y para clima frío_S1-099</t>
  </si>
  <si>
    <t>ORGANIZACIÓN VANEGAS S.A.S_1_7.Bogotá D.C._Caracteristicas Técnicas Uniformes_Uniforme antifluido 1 – Diseño 2, recomendable para personal de la salud y médica veterinaria y para clima frío_S1-100</t>
  </si>
  <si>
    <t>ORGANIZACIÓN VANEGAS S.A.S_1_7.Bogotá D.C._Caracteristicas Técnicas Uniformes_Uniforme antifluido 1 – Diseño 3, recomendable para personal de la salud y médica veterinaria y para clima frío_S1-101</t>
  </si>
  <si>
    <t>ORGANIZACIÓN VANEGAS S.A.S_1_7.Bogotá D.C._Caracteristicas Técnicas Uniformes_Uniforme antifluido 2 – Diseño 1, recomendable para servicios generales y para clima frío_S1-102</t>
  </si>
  <si>
    <t>ORGANIZACIÓN VANEGAS S.A.S_1_7.Bogotá D.C._Caracteristicas Técnicas Uniformes_Uniforme antifluido 2 – Diseño 2, recomendable para servicios generales y para clima frío_S1-103</t>
  </si>
  <si>
    <t>ORGANIZACIÓN VANEGAS S.A.S_1_7.Bogotá D.C._Caracteristicas Técnicas Uniformes_Uniforme antifluido 3 – Diseño 1, recomendable para estilista y para clima frío_S1-104</t>
  </si>
  <si>
    <t>ORGANIZACIÓN VANEGAS S.A.S_1_7.Bogotá D.C._Caracteristicas Técnicas Uniformes_Uniforme antifluido 3 – Diseño 2, recomendable para estilista y para clima frío_S1-105</t>
  </si>
  <si>
    <t>ORGANIZACIÓN VANEGAS S.A.S_1_7.Bogotá D.C._Caracteristicas Técnicas Uniformes_Uniforme antifluido 3 – Diseño 3, recomendable para estilista y para clima frío_S1-106</t>
  </si>
  <si>
    <t>ORGANIZACIÓN VANEGAS S.A.S_1_7.Bogotá D.C._Caracteristicas Técnicas Uniformes_Uniforme antifluido 4 – Diseño 1, recomendable para orientadora escolar y para clima frío_S1-107</t>
  </si>
  <si>
    <t>ORGANIZACIÓN VANEGAS S.A.S_1_7.Bogotá D.C._Caracteristicas Técnicas Uniformes_Uniforme antifluido 4 – Diseño 2, recomendable para orientadora escolar y para clima frío_S1-108</t>
  </si>
  <si>
    <t>ORGANIZACIÓN VANEGAS S.A.S_1_7.Bogotá D.C._Caracteristicas Técnicas Uniformes_Uniforme antifluido 4 – Diseño 3, recomendable para orientadora escolar y para clima frío_S1-109</t>
  </si>
  <si>
    <t>ORGANIZACIÓN VANEGAS S.A.S_1_7.Bogotá D.C._Caracteristicas Técnicas Uniformes_Uniforme antifluido 5 – Diseño 1, recomendable para personal de la salud y médica veterinaria y para clima cálido_S1-110</t>
  </si>
  <si>
    <t>ORGANIZACIÓN VANEGAS S.A.S_1_7.Bogotá D.C._Caracteristicas Técnicas Uniformes_Uniforme antifluido 5 – Diseño 2, recomendable para personal de la salud y médica veterinaria y para clima cálido_S1-111</t>
  </si>
  <si>
    <t>ORGANIZACIÓN VANEGAS S.A.S_1_7.Bogotá D.C._Caracteristicas Técnicas Uniformes_Uniforme antifluido 5 – Diseño 3, recomendable para personal de la salud y médica veterinaria y para clima cálido_S1-112</t>
  </si>
  <si>
    <t>ORGANIZACIÓN VANEGAS S.A.S_1_7.Bogotá D.C._Caracteristicas Técnicas Uniformes_Uniforme antifluido 6 – Diseño 1, recomendable para servicios generales y para clima cálido_S1-113</t>
  </si>
  <si>
    <t>ORGANIZACIÓN VANEGAS S.A.S_1_7.Bogotá D.C._Caracteristicas Técnicas Uniformes_Uniforme antifluido 6 – Diseño 2, recomendable para servicios generales y para clima cálido_S1-114</t>
  </si>
  <si>
    <t>ORGANIZACIÓN VANEGAS S.A.S_1_7.Bogotá D.C._Caracteristicas Técnicas Uniformes_Uniforme antifluido 7 – Diseño 1, recomendable para estilista y para clima cálido_S1-115</t>
  </si>
  <si>
    <t>ORGANIZACIÓN VANEGAS S.A.S_1_7.Bogotá D.C._Caracteristicas Técnicas Uniformes_Uniforme antifluido 7 – Diseño 2, recomendable para estilista y para clima cálido_S1-116</t>
  </si>
  <si>
    <t>ORGANIZACIÓN VANEGAS S.A.S_1_7.Bogotá D.C.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Uniformes_Uniforme antifluido 8 – Diseño 1, recomendable para chef entre otros. Clima cálido y frío_S1-118</t>
  </si>
  <si>
    <t>ORGANIZACIÓN VANEGAS S.A.S_1_7.Bogotá D.C._Caracteristicas Técnicas Uniformes_Uniforme antifluido 8 – Diseño 2, recomendable para cocinero y auxiliar de cocina entre otros. Clima cálido y frío _S1-119</t>
  </si>
  <si>
    <t>ORGANIZACIÓN VANEGAS S.A.S_1_7.Bogotá D.C._Caracteristicas Técnicas Uniformes_Uniforme antifluido 9, recomendable para panadero, entre otros. Clima cálido y frío_S1-120</t>
  </si>
  <si>
    <t>ORGANIZACIÓN VANEGAS S.A.S_1_7.Bogotá D.C._Caracteristicas Técnicas Uniformes_Uniforme antifluido 10 – Diseño 1, recomendable para orientadora escolar y para clima cálido_S1-121</t>
  </si>
  <si>
    <t>ORGANIZACIÓN VANEGAS S.A.S_1_7.Bogotá D.C._Caracteristicas Técnicas Uniformes_Uniforme antifluido 10 – Diseño 2, recomendable para orientadora escolar y para clima cálido_S1-122</t>
  </si>
  <si>
    <t>ORGANIZACIÓN VANEGAS S.A.S_1_7.Bogotá D.C._Caracteristicas Técnicas Uniformes_Uniforme antifluido 10 – Diseño 3, recomendable para orientadora escolar y para clima cálido_S1-123</t>
  </si>
  <si>
    <t>ORGANIZACIÓN VANEGAS S.A.S_1_7.Bogotá D.C._Caracteristicas Técnicas Uniformes_Porcentaje máximo de aumento para tallas no comerciales_S1-124</t>
  </si>
  <si>
    <t>ORGANIZACIÓN VANEGAS S.A.S_1_7.Bogotá D.C._Caracteristicas Técnicas Uniformes_Servicio de distribución - Zona Altiplano. Máximo 19,7%_S1-128</t>
  </si>
  <si>
    <t>ORGANIZACIÓN VANEGAS S.A.S_1_9.Cundinamarca_Caracteristicas Técnicas Uniformes_Uniforme con chaleco smoking recomendable para personal de banda sinfónica, entre otros. Clima frío y cálido._S1-001</t>
  </si>
  <si>
    <t>ORGANIZACIÓN VANEGAS S.A.S_1_9.Cundinamarca_Caracteristicas Técnicas Uniformes_Uniforme tipo 1 recomendable para personal de banda sinfónica, entre otros. Clima frío y cálido._S1-002</t>
  </si>
  <si>
    <t>ORGANIZACIÓN VANEGAS S.A.S_1_9.Cundinamarca_Caracteristicas Técnicas Uniformes_Uniforme tipo 2 recomendable para músicos, entre otros. Clima frío y cálido._S1-003</t>
  </si>
  <si>
    <t>ORGANIZACIÓN VANEGAS S.A.S_1_9.Cundinamarca_Caracteristicas Técnicas Uniformes_Uniforme tipo 3 recomendable para músicos, entre otros. Clima frío y cálido._S1-004</t>
  </si>
  <si>
    <t>ORGANIZACIÓN VANEGAS S.A.S_1_9.Cundinamarca_Caracteristicas Técnicas Uniformes_Uniforme tipo 4 recomendable para príncipes de gales y músicos, entre otros. Clima frío y cálido._S1-005</t>
  </si>
  <si>
    <t>ORGANIZACIÓN VANEGAS S.A.S_1_9.Cundinamarca_Caracteristicas Técnicas Uniformes_Saco sastre recomendable para músicos, entre otros. Clima frío y cálido._S1-006</t>
  </si>
  <si>
    <t>ORGANIZACIÓN VANEGAS S.A.S_1_9.Cundinamarca_Caracteristicas Técnicas Uniformes_Saco smoking recomendable para banda sinfónica, entre otros. Clima frío y cálido._S1-007</t>
  </si>
  <si>
    <t>ORGANIZACIÓN VANEGAS S.A.S_1_9.Cundinamarca_Caracteristicas Técnicas Uniformes_Camisa formal manga larga. _S1-008</t>
  </si>
  <si>
    <t>ORGANIZACIÓN VANEGAS S.A.S_1_9.Cundinamarca_Caracteristicas Técnicas Uniformes_Corbata._S1-009</t>
  </si>
  <si>
    <t>ORGANIZACIÓN VANEGAS S.A.S_1_9.Cundinamarca_Caracteristicas Técnicas Uniformes_Uniforme tipo 5, recomendable para personal de cafetería;  meseros y bar; y técnico hotelero y para clima frío  _S1-010</t>
  </si>
  <si>
    <t>ORGANIZACIÓN VANEGAS S.A.S_1_9.Cundinamarca_Caracteristicas Técnicas Uniformes_Uniforme tipo 6 – Diseño 1, recomendable para personal de cafetería;  meseros y bar; y técnico hotelero y para clima frío  _S1-011</t>
  </si>
  <si>
    <t>ORGANIZACIÓN VANEGAS S.A.S_1_9.Cundinamarca_Caracteristicas Técnicas Uniformes_Uniforme tipo 6 – Diseño 2, recomendable para personal de cafetería;  meseros y bar; y técnico hotelero y para clima frío  _S1-012</t>
  </si>
  <si>
    <t>ORGANIZACIÓN VANEGAS S.A.S_1_9.Cundinamarca_Caracteristicas Técnicas Uniformes_Uniforme tipo 7, recomendable para personal de cafetería;  meseros y bar; y técnico hotelero y para clima cálido_S1-013</t>
  </si>
  <si>
    <t>ORGANIZACIÓN VANEGAS S.A.S_1_9.Cundinamarca_Caracteristicas Técnicas Uniformes_Uniforme tipo 8 – Diseño 1, recomendable para personal de cafetería;  meseros y bar; y técnico hotelero y para clima cálido_S1-014</t>
  </si>
  <si>
    <t>ORGANIZACIÓN VANEGAS S.A.S_1_9.Cundinamarca_Caracteristicas Técnicas Uniformes_Uniforme tipo 8 – Diseño 2, recomendable para personal de cafetería;  meseros y bar; y técnico hotelero y para clima cálido_S1-015</t>
  </si>
  <si>
    <t>ORGANIZACIÓN VANEGAS S.A.S_1_9.Cundinamarca_Caracteristicas Técnicas Uniformes_Camiseta recomendable para entrenador deportivo, técnico entrenador deportivo, arte circense y piscinero, entre otros. Clima frío y cálido_S1-016</t>
  </si>
  <si>
    <t>ORGANIZACIÓN VANEGAS S.A.S_1_9.Cundinamarca_Caracteristicas Técnicas Uniformes_Pantalón sudadera tipo 1, recomendable para entrenador deportivo, técnico entrenador deportivo, arte circense, entre otros. Clima frío y cálido_S1-017</t>
  </si>
  <si>
    <t>ORGANIZACIÓN VANEGAS S.A.S_1_9.Cundinamarca_Caracteristicas Técnicas Uniformes_Chaqueta tipo 1 recomendable para entrenador deportivo, técnico entrenador deportivo, arte circense, entre otros. Clima frío y cálido_S1-018</t>
  </si>
  <si>
    <t>ORGANIZACIÓN VANEGAS S.A.S_1_9.Cundinamarca_Caracteristicas Técnicas Uniformes_Pantaloneta tipo 1 recomendable para entrenador deportivo, técnico entrenador deportivo, arte circense, entre otros. Clima frío y cálido_S1-019</t>
  </si>
  <si>
    <t>ORGANIZACIÓN VANEGAS S.A.S_1_9.Cundinamarca_Caracteristicas Técnicas Uniformes_Pantalón sudadera tipo 2, recomendable para piscinero, entre otros. Clima frío y cálido_S1-020</t>
  </si>
  <si>
    <t>ORGANIZACIÓN VANEGAS S.A.S_1_9.Cundinamarca_Caracteristicas Técnicas Uniformes_Chaqueta tipo 2 recomendable para piscinero, entre otros. Clima frío y cálido_S1-021</t>
  </si>
  <si>
    <t>ORGANIZACIÓN VANEGAS S.A.S_1_9.Cundinamarca_Caracteristicas Técnicas Uniformes_Pantaloneta tipo 2 recomendable para piscinero, entre otros. Clima frío y cálido_S1-022</t>
  </si>
  <si>
    <t>ORGANIZACIÓN VANEGAS S.A.S_1_9.Cundinamarca_Caracteristicas Técnicas Uniformes_Gorra _S1-023</t>
  </si>
  <si>
    <t>ORGANIZACIÓN VANEGAS S.A.S_1_9.Cundinamarca_Caracteristicas Técnicas Uniformes_Pantalón en dril informal clima frío y cálido Diseño 1, recomendable para conductor y otro tipo de especialidades _S1-024</t>
  </si>
  <si>
    <t>ORGANIZACIÓN VANEGAS S.A.S_1_9.Cundinamarca_Caracteristicas Técnicas Uniformes_Pantalón en dril informal clima frío y cálido Diseño 2, recomendable para conductor y otro tipo de especialidades_S1-025</t>
  </si>
  <si>
    <t>ORGANIZACIÓN VANEGAS S.A.S_1_9.Cundinamarca_Caracteristicas Técnicas Uniformes_Camiseta tipo polo clima frío y cálido, recomendable para conductor y otro tipo de especialidades _S1-026</t>
  </si>
  <si>
    <t>ORGANIZACIÓN VANEGAS S.A.S_1_9.Cundinamarca_Caracteristicas Técnicas Uniformes_Camibuso clima frío y cálido manga corta, recomendable para conductor y otro tipo de especialidades_S1-027</t>
  </si>
  <si>
    <t>ORGANIZACIÓN VANEGAS S.A.S_1_9.Cundinamarca_Caracteristicas Técnicas Uniformes_Camibuso clima frío y cálido manga larga, recomendable para conductor y otro tipo de especialidades_S1-028</t>
  </si>
  <si>
    <t>ORGANIZACIÓN VANEGAS S.A.S_1_9.Cundinamarca_Caracteristicas Técnicas Uniformes_Chaqueta en poliéster, recomendable para cualquier tipo de cargo_S1-029</t>
  </si>
  <si>
    <t>ORGANIZACIÓN VANEGAS S.A.S_1_9.Cundinamarca_Caracteristicas Técnicas Uniformes_Chaleco en dril recomendable para litógrafo, arquitecto, técnico en producción de imprenta, técnico publicista, técnico edición periodística, entre otros._S1-030</t>
  </si>
  <si>
    <t>ORGANIZACIÓN VANEGAS S.A.S_1_9.Cundinamarca_Caracteristicas Técnicas Uniformes_Chaleco en poliéster, Diseño 1; recomendable para técnico en promoción y prevención social, entre otros._S1-031</t>
  </si>
  <si>
    <t>ORGANIZACIÓN VANEGAS S.A.S_1_9.Cundinamarca_Caracteristicas Técnicas Uniformes_Chaleco en poliéster, Diseño 2; recomendable para fotógrafo, entre otros_S1-032</t>
  </si>
  <si>
    <t>ORGANIZACIÓN VANEGAS S.A.S_1_9.Cundinamarca_Caracteristicas Técnicas Uniformes_Bata de dril recomendable para operario de producción, entre otros. Clima frío y cálido_S1-033</t>
  </si>
  <si>
    <t>ORGANIZACIÓN VANEGAS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Uniformes_Overol antiestético tipo 1, recomendable para electricista, técnico electricista automotríz, soldador, entre otros. Clima cálido y frío._S1-035</t>
  </si>
  <si>
    <t>ORGANIZACIÓN VANEGAS S.A.S_1_9.Cundinamarca_Caracteristicas Técnicas Uniformes_Overol antiestético tipo 2, recomendable para electricista, técnico electricista automotríz, soldador, entre otros. Clima cálido y frío._S1-036</t>
  </si>
  <si>
    <t>ORGANIZACIÓN VANEGAS S.A.S_1_9.Cundinamarca_Caracteristicas Técnicas Uniformes_Overol antiestético tipo 3, recomendable para electricista, técnico electricista automotríz, soldador, entre otros. Clima cálido y frío._S1-037</t>
  </si>
  <si>
    <t>ORGANIZACIÓN VANEGAS S.A.S_1_9.Cundinamarca_Caracteristicas Técnicas Uniformes_Uniforme de alba recomendable para orientador espiritual, entre otros. Clima cálido y frío_S1-038</t>
  </si>
  <si>
    <t>ORGANIZACIÓN VANEGAS S.A.S_1_9.Cundinamarca_Caracteristicas Técnicas Uniformes_Uniforme antifluido 1 – Diseño 1, recomendable para personal de la salud y médico veterinario y para clima frío_S1-039</t>
  </si>
  <si>
    <t>ORGANIZACIÓN VANEGAS S.A.S_1_9.Cundinamarca_Caracteristicas Técnicas Uniformes_Uniforme antifluido 1 – Diseño 2, recomendable para personal de la salud y médico veterinario y para clima frío_S1-040</t>
  </si>
  <si>
    <t>ORGANIZACIÓN VANEGAS S.A.S_1_9.Cundinamarca_Caracteristicas Técnicas Uniformes_Uniforme antifluido 2 – Diseño 1, recomendable para servicios generales y para clima frío_S1-041</t>
  </si>
  <si>
    <t>ORGANIZACIÓN VANEGAS S.A.S_1_9.Cundinamarca_Caracteristicas Técnicas Uniformes_Uniforme antifluido 2 – Diseño 2, recomendable para servicios generales y para clima frío_S1-042</t>
  </si>
  <si>
    <t>ORGANIZACIÓN VANEGAS S.A.S_1_9.Cundinamarca_Caracteristicas Técnicas Uniformes_Uniforme antifluido 3 – Diseño 1, recomendable para estilista y para clima frío_S1-043</t>
  </si>
  <si>
    <t>ORGANIZACIÓN VANEGAS S.A.S_1_9.Cundinamarca_Caracteristicas Técnicas Uniformes_Uniforme antifluido 3 – Diseño 2, recomendable para estilista y para clima frío_S1-044</t>
  </si>
  <si>
    <t>ORGANIZACIÓN VANEGAS S.A.S_1_9.Cundinamarca_Caracteristicas Técnicas Uniformes_Uniforme antifluido 3 – Diseño 3, recomendable para estilista y para clima frío_S1-045</t>
  </si>
  <si>
    <t>ORGANIZACIÓN VANEGAS S.A.S_1_9.Cundinamarca_Caracteristicas Técnicas Uniformes_Uniforme antifluido 4 – Diseño 1, recomendable para orientador escolar y para clima frío_S1-046</t>
  </si>
  <si>
    <t>ORGANIZACIÓN VANEGAS S.A.S_1_9.Cundinamarca_Caracteristicas Técnicas Uniformes_Uniforme antifluido 4 – Diseño 2, recomendable para orientador escolar y para clima frío_S1-047</t>
  </si>
  <si>
    <t>ORGANIZACIÓN VANEGAS S.A.S_1_9.Cundinamarca_Caracteristicas Técnicas Uniformes_Uniforme antifluido 4 – Diseño 3, recomendable para orientador escolar y para clima frío_S1-048</t>
  </si>
  <si>
    <t>ORGANIZACIÓN VANEGAS S.A.S_1_9.Cundinamarca_Caracteristicas Técnicas Uniformes_Uniforme antifluido 5 – Diseño 1, recomendable para personal de la salud y médico veterinario y para clima cálido _S1-049</t>
  </si>
  <si>
    <t>ORGANIZACIÓN VANEGAS S.A.S_1_9.Cundinamarca_Caracteristicas Técnicas Uniformes_Uniforme antifluido 5 – Diseño 2, recomendable para personal de la salud y médico veterinario y para clima cálido _S1-050</t>
  </si>
  <si>
    <t>ORGANIZACIÓN VANEGAS S.A.S_1_9.Cundinamarca_Caracteristicas Técnicas Uniformes_Uniforme antifluido 5 – Diseño 3, recomendable para personal de la salud y médico veterinario y para clima cálido _S1-051</t>
  </si>
  <si>
    <t>ORGANIZACIÓN VANEGAS S.A.S_1_9.Cundinamarca_Caracteristicas Técnicas Uniformes_Uniforme antifluido 6 – Diseño 1, recomendable para servicios generales y para clima cálido_S1-052</t>
  </si>
  <si>
    <t>ORGANIZACIÓN VANEGAS S.A.S_1_9.Cundinamarca_Caracteristicas Técnicas Uniformes_Uniforme antifluido 6 – Diseño 2, recomendable para servicios generales y para clima cálido_S1-053</t>
  </si>
  <si>
    <t>ORGANIZACIÓN VANEGAS S.A.S_1_9.Cundinamarca_Caracteristicas Técnicas Uniformes_Uniforme antifluido 6 – Diseño 3, recomendable para servicios generales y para clima cálido_S1-054</t>
  </si>
  <si>
    <t>ORGANIZACIÓN VANEGAS S.A.S_1_9.Cundinamarca_Caracteristicas Técnicas Uniformes_Uniforme antifluido 7 – Diseño 1, recomendable para estilista y para clima cálido_S1-055</t>
  </si>
  <si>
    <t>ORGANIZACIÓN VANEGAS S.A.S_1_9.Cundinamarca_Caracteristicas Técnicas Uniformes_Uniforme antifluido 7 – Diseño 2, recomendable para estilista y para clima cálido_S1-056</t>
  </si>
  <si>
    <t>ORGANIZACIÓN VANEGAS S.A.S_1_9.Cundinamarca_Caracteristicas Técnicas Uniformes_Uniforme antifluido 7 – Diseño 3, recomendable para estilista y para clima cálido_S1-057</t>
  </si>
  <si>
    <t>ORGANIZACIÓN VANEGAS S.A.S_1_9.Cundinamarca_Caracteristicas Técnicas Uniformes_Uniforme antifluido 8 – Diseño 1, recomendable para orientador escolar y para clima cálido_S1-058</t>
  </si>
  <si>
    <t>ORGANIZACIÓN VANEGAS S.A.S_1_9.Cundinamarca_Caracteristicas Técnicas Uniformes_Uniforme antifluido 8 – Diseño 2, recomendable para orientador escolar y para clima cálido_S1-059</t>
  </si>
  <si>
    <t>ORGANIZACIÓN VANEGAS S.A.S_1_9.Cundinamarca_Caracteristicas Técnicas Uniformes_Uniforme antifluido 8 – Diseño 3, recomendable para orientador escolar y para clima cálido_S1-060</t>
  </si>
  <si>
    <t>ORGANIZACIÓN VANEGAS S.A.S_1_9.Cundinamarca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Uniformes_Bata o blusa de labor_S1-062</t>
  </si>
  <si>
    <t>ORGANIZACIÓN VANEGAS S.A.S_1_9.Cundinamarca_Caracteristicas Técnicas Uniformes_Uniforme antifluido 9 – Diseño 1, recomendable para chef entre otros. Clima cálido y frío_S1-063</t>
  </si>
  <si>
    <t>ORGANIZACIÓN VANEGAS S.A.S_1_9.Cundinamarca_Caracteristicas Técnicas Uniformes_Uniforme antifluido 9 – Diseño 2, recomendable para cocinero y auxiliar de cocina entre otros. Clima cálido y frío _S1-064</t>
  </si>
  <si>
    <t>ORGANIZACIÓN VANEGAS S.A.S_1_9.Cundinamarca_Caracteristicas Técnicas Uniformes_Uniforme antifluido 10, recomendable para panadero, entre otros. Clima cálido y frío_S1-065</t>
  </si>
  <si>
    <t>ORGANIZACIÓN VANEGAS S.A.S_1_9.Cundinamarca_Caracteristicas Técnicas Uniformes_Impermeable dos piezas_S1-066</t>
  </si>
  <si>
    <t>ORGANIZACIÓN VANEGAS S.A.S_1_9.Cundinamarca_Caracteristicas Técnicas Uniformes_Impermeable una pieza_S1-067</t>
  </si>
  <si>
    <t>ORGANIZACIÓN VANEGAS S.A.S_1_9.Cundinamarca_Caracteristicas Técnicas Uniformes_Vestido gala femenino recomendable para bandea sinfónica, entre otros. Clima frío y cálido_S1-068</t>
  </si>
  <si>
    <t>ORGANIZACIÓN VANEGAS S.A.S_1_9.Cundinamarca_Caracteristicas Técnicas Uniformes_Vestido sastre – Diseño 1, recomendable para músicos, entre otros. Clima frío y cálido_S1-069</t>
  </si>
  <si>
    <t>ORGANIZACIÓN VANEGAS S.A.S_1_9.Cundinamarca_Caracteristicas Técnicas Uniformes_Vestido sastre – Diseño 2, recomendable para músicos, entre otros. Clima frío y cálido_S1-070</t>
  </si>
  <si>
    <t>ORGANIZACIÓN VANEGAS S.A.S_1_9.Cundinamarca_Caracteristicas Técnicas Uniformes_Uniforme tipo 1, recomendable para personal de cafetería;  meseros y bar; y técnico hotelero y para clima frío  _S1-071</t>
  </si>
  <si>
    <t>ORGANIZACIÓN VANEGAS S.A.S_1_9.Cundinamarca_Caracteristicas Técnicas Uniformes_Uniforme tipo 2 – Diseño 1, recomendable para personal de cafetería;  meseros y bar; y técnico hotelero y para clima frío  _S1-072</t>
  </si>
  <si>
    <t>ORGANIZACIÓN VANEGAS S.A.S_1_9.Cundinamarca_Caracteristicas Técnicas Uniformes_Uniforme tipo 2 – Diseño 2, recomendable para personal de cafetería;  meseros y bar; y técnico hotelero y para clima frío  _S1-073</t>
  </si>
  <si>
    <t>ORGANIZACIÓN VANEGAS S.A.S_1_9.Cundinamarca_Caracteristicas Técnicas Uniformes_Blusa tipo 1, recomendable para personal de cafetería;  meseros y bar; y técnico hotelero y para clima frío  _S1-074</t>
  </si>
  <si>
    <t>ORGANIZACIÓN VANEGAS S.A.S_1_9.Cundinamarca_Caracteristicas Técnicas Uniformes_Blusa tipo 2 – Diseño 1, recomendable para personal de cafetería;  meseros y bar; y técnico hotelero y para clima frío  _S1-075</t>
  </si>
  <si>
    <t>ORGANIZACIÓN VANEGAS S.A.S_1_9.Cundinamarca_Caracteristicas Técnicas Uniformes_Blusa tipo 2 – Diseño 2, recomendable para personal de cafetería;  meseros y bar; y técnico hotelero y para clima frío  _S1-076</t>
  </si>
  <si>
    <t>ORGANIZACIÓN VANEGAS S.A.S_1_9.Cundinamarca_Caracteristicas Técnicas Uniformes_Blusa camisera en dril _S1-077</t>
  </si>
  <si>
    <t>ORGANIZACIÓN VANEGAS S.A.S_1_9.Cundinamarca_Caracteristicas Técnicas Uniformes_Pantalón en piqué canutillo_S1-078</t>
  </si>
  <si>
    <t>ORGANIZACIÓN VANEGAS S.A.S_1_9.Cundinamarca_Caracteristicas Técnicas Uniformes_Uniforme tipo 3, recomendable para personal de cafetería;  meseros y bar; y técnico hotelero y para clima cálido_S1-079</t>
  </si>
  <si>
    <t>ORGANIZACIÓN VANEGAS S.A.S_1_9.Cundinamarca_Caracteristicas Técnicas Uniformes_Uniforme tipo 4, recomendable para personal de cafetería;  meseros y bar; y técnico hotelero y para clima cálido_S1-080</t>
  </si>
  <si>
    <t>ORGANIZACIÓN VANEGAS S.A.S_1_9.Cundinamarca_Caracteristicas Técnicas Uniformes_Uniforme tipo 5, recomendable para personal de cafetería;  meseros y bar; y técnico hotelero y para clima cálido_S1-081</t>
  </si>
  <si>
    <t>ORGANIZACIÓN VANEGAS S.A.S_1_9.Cundinamarca_Caracteristicas Técnicas Uniformes_Camiseta recomendable para entrenadora deportiva, técnica entrenadora deportiva, arte circense, entre otros. Clima frío y cálido_S1-082</t>
  </si>
  <si>
    <t>ORGANIZACIÓN VANEGAS S.A.S_1_9.Cundinamarca_Caracteristicas Técnicas Uniformes_Pantalón sudadera tipo 1, recomendable para entrenadora deportiva, técnica entrenadora deportiva, arte circense, entre otros. Clima frío y cálido_S1-083</t>
  </si>
  <si>
    <t>ORGANIZACIÓN VANEGAS S.A.S_1_9.Cundinamarca_Caracteristicas Técnicas Uniformes_Chaqueta tipo 1 recomendable para entrenadora deportiva, técnica entrenadora deportiva, arte circense, entre otros. Clima frío y cálido_S1-084</t>
  </si>
  <si>
    <t>ORGANIZACIÓN VANEGAS S.A.S_1_9.Cundinamarca_Caracteristicas Técnicas Uniformes_Pantaloneta tipo 1 recomendable para entrenadora deportiva, técnica entrenadora deportiva, arte circense, entre otros. Clima frío y cálido_S1-085</t>
  </si>
  <si>
    <t>ORGANIZACIÓN VANEGAS S.A.S_1_9.Cundinamarca_Caracteristicas Técnicas Uniformes_Pantalón sudadera tipo 2, recomendable para piscinera, entre otros. Clima frío y cálido_S1-086</t>
  </si>
  <si>
    <t>ORGANIZACIÓN VANEGAS S.A.S_1_9.Cundinamarca_Caracteristicas Técnicas Uniformes_Chaqueta tipo 2 recomendable para piscinera, entre otros. Clima frío y cálido_S1-087</t>
  </si>
  <si>
    <t>ORGANIZACIÓN VANEGAS S.A.S_1_9.Cundinamarca_Caracteristicas Técnicas Uniformes_Pantaloneta tipo 2 recomendable para piscinera, entre otros. Clima frío y cálido_S1-088</t>
  </si>
  <si>
    <t>ORGANIZACIÓN VANEGAS S.A.S_1_9.Cundinamarca_Caracteristicas Técnicas Uniformes_Pantalón en dril informal clima frío y cálido, recomendable para cualquier tipo de especialidades_S1-089</t>
  </si>
  <si>
    <t>ORGANIZACIÓN VANEGAS S.A.S_1_9.Cundinamarca_Caracteristicas Técnicas Uniformes_Camiseta tipo polo clima frío y cálido, recomendable para cualquier tipo de especialidades_S1-090</t>
  </si>
  <si>
    <t>ORGANIZACIÓN VANEGAS S.A.S_1_9.Cundinamarca_Caracteristicas Técnicas Uniformes_Chaleco en dril recomendable para litógrafa, arquitecta, técnica en producción de imprenta, técnica publicista, técnica edición periodística, entre otros. _S1-091</t>
  </si>
  <si>
    <t>ORGANIZACIÓN VANEGAS S.A.S_1_9.Cundinamarca_Caracteristicas Técnicas Uniformes_Chaleco en poliéster, Diseño 1; recomendable para técnica en promoción y prevención social, entre otros._S1-092</t>
  </si>
  <si>
    <t>ORGANIZACIÓN VANEGAS S.A.S_1_9.Cundinamarca_Caracteristicas Técnicas Uniformes_Chaleco en poliéster, Diseño 2; recomendable para fotógrafa, entre otros_S1-093</t>
  </si>
  <si>
    <t>ORGANIZACIÓN VANEGAS S.A.S_1_9.Cundinamarca_Caracteristicas Técnicas Uniformes_Bata de dril recomendable para operaria de producción, entre otros. Clima frío y cálido_S1-094</t>
  </si>
  <si>
    <t>ORGANIZACIÓN VANEGAS S.A.S_1_9.Cundinamarca_Caracteristicas Técnicas Uniformes_Overol enterizo recomendable para cualquier tipo de cargo que requiera la especificación técnica. Clima cálido y frío_S1-095</t>
  </si>
  <si>
    <t>ORGANIZACIÓN VANEGAS S.A.S_1_9.Cundinamarca_Caracteristicas Técnicas Uniformes_Overol antiestético tipo 1, recomendable para cualquier tipo de cargo que requiera la especificación técnica. Clima cálido y frío._S1-096</t>
  </si>
  <si>
    <t>ORGANIZACIÓN VANEGAS S.A.S_1_9.Cundinamarca_Caracteristicas Técnicas Uniformes_Overol antiestético tipo 2, recomendable para cualquier tipo de cargo que requiera la especificación técnica. Clima cálido y frío_S1-097</t>
  </si>
  <si>
    <t>ORGANIZACIÓN VANEGAS S.A.S_1_9.Cundinamarca_Caracteristicas Técnicas Uniformes_Overol antiestético tipo 3, recomendable para cualquier tipo de cargo que requiera la especificación técnica. Clima cálido y frío _S1-098</t>
  </si>
  <si>
    <t>ORGANIZACIÓN VANEGAS S.A.S_1_9.Cundinamarca_Caracteristicas Técnicas Uniformes_Uniforme antifluido 1 – Diseño 1, recomendable para personal de la salud y médica veterinaria y para clima frío_S1-099</t>
  </si>
  <si>
    <t>ORGANIZACIÓN VANEGAS S.A.S_1_9.Cundinamarca_Caracteristicas Técnicas Uniformes_Uniforme antifluido 1 – Diseño 2, recomendable para personal de la salud y médica veterinaria y para clima frío_S1-100</t>
  </si>
  <si>
    <t>ORGANIZACIÓN VANEGAS S.A.S_1_9.Cundinamarca_Caracteristicas Técnicas Uniformes_Uniforme antifluido 1 – Diseño 3, recomendable para personal de la salud y médica veterinaria y para clima frío_S1-101</t>
  </si>
  <si>
    <t>ORGANIZACIÓN VANEGAS S.A.S_1_9.Cundinamarca_Caracteristicas Técnicas Uniformes_Uniforme antifluido 2 – Diseño 1, recomendable para servicios generales y para clima frío_S1-102</t>
  </si>
  <si>
    <t>ORGANIZACIÓN VANEGAS S.A.S_1_9.Cundinamarca_Caracteristicas Técnicas Uniformes_Uniforme antifluido 2 – Diseño 2, recomendable para servicios generales y para clima frío_S1-103</t>
  </si>
  <si>
    <t>ORGANIZACIÓN VANEGAS S.A.S_1_9.Cundinamarca_Caracteristicas Técnicas Uniformes_Uniforme antifluido 3 – Diseño 1, recomendable para estilista y para clima frío_S1-104</t>
  </si>
  <si>
    <t>ORGANIZACIÓN VANEGAS S.A.S_1_9.Cundinamarca_Caracteristicas Técnicas Uniformes_Uniforme antifluido 3 – Diseño 2, recomendable para estilista y para clima frío_S1-105</t>
  </si>
  <si>
    <t>ORGANIZACIÓN VANEGAS S.A.S_1_9.Cundinamarca_Caracteristicas Técnicas Uniformes_Uniforme antifluido 3 – Diseño 3, recomendable para estilista y para clima frío_S1-106</t>
  </si>
  <si>
    <t>ORGANIZACIÓN VANEGAS S.A.S_1_9.Cundinamarca_Caracteristicas Técnicas Uniformes_Uniforme antifluido 4 – Diseño 1, recomendable para orientadora escolar y para clima frío_S1-107</t>
  </si>
  <si>
    <t>ORGANIZACIÓN VANEGAS S.A.S_1_9.Cundinamarca_Caracteristicas Técnicas Uniformes_Uniforme antifluido 4 – Diseño 2, recomendable para orientadora escolar y para clima frío_S1-108</t>
  </si>
  <si>
    <t>ORGANIZACIÓN VANEGAS S.A.S_1_9.Cundinamarca_Caracteristicas Técnicas Uniformes_Uniforme antifluido 4 – Diseño 3, recomendable para orientadora escolar y para clima frío_S1-109</t>
  </si>
  <si>
    <t>ORGANIZACIÓN VANEGAS S.A.S_1_9.Cundinamarca_Caracteristicas Técnicas Uniformes_Uniforme antifluido 5 – Diseño 1, recomendable para personal de la salud y médica veterinaria y para clima cálido_S1-110</t>
  </si>
  <si>
    <t>ORGANIZACIÓN VANEGAS S.A.S_1_9.Cundinamarca_Caracteristicas Técnicas Uniformes_Uniforme antifluido 5 – Diseño 2, recomendable para personal de la salud y médica veterinaria y para clima cálido_S1-111</t>
  </si>
  <si>
    <t>ORGANIZACIÓN VANEGAS S.A.S_1_9.Cundinamarca_Caracteristicas Técnicas Uniformes_Uniforme antifluido 5 – Diseño 3, recomendable para personal de la salud y médica veterinaria y para clima cálido_S1-112</t>
  </si>
  <si>
    <t>ORGANIZACIÓN VANEGAS S.A.S_1_9.Cundinamarca_Caracteristicas Técnicas Uniformes_Uniforme antifluido 6 – Diseño 1, recomendable para servicios generales y para clima cálido_S1-113</t>
  </si>
  <si>
    <t>ORGANIZACIÓN VANEGAS S.A.S_1_9.Cundinamarca_Caracteristicas Técnicas Uniformes_Uniforme antifluido 6 – Diseño 2, recomendable para servicios generales y para clima cálido_S1-114</t>
  </si>
  <si>
    <t>ORGANIZACIÓN VANEGAS S.A.S_1_9.Cundinamarca_Caracteristicas Técnicas Uniformes_Uniforme antifluido 7 – Diseño 1, recomendable para estilista y para clima cálido_S1-115</t>
  </si>
  <si>
    <t>ORGANIZACIÓN VANEGAS S.A.S_1_9.Cundinamarca_Caracteristicas Técnicas Uniformes_Uniforme antifluido 7 – Diseño 2, recomendable para estilista y para clima cálido_S1-116</t>
  </si>
  <si>
    <t>ORGANIZACIÓN VANEGAS S.A.S_1_9.Cundinamarca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Uniformes_Uniforme antifluido 8 – Diseño 1, recomendable para chef entre otros. Clima cálido y frío_S1-118</t>
  </si>
  <si>
    <t>ORGANIZACIÓN VANEGAS S.A.S_1_9.Cundinamarca_Caracteristicas Técnicas Uniformes_Uniforme antifluido 8 – Diseño 2, recomendable para cocinero y auxiliar de cocina entre otros. Clima cálido y frío _S1-119</t>
  </si>
  <si>
    <t>ORGANIZACIÓN VANEGAS S.A.S_1_9.Cundinamarca_Caracteristicas Técnicas Uniformes_Uniforme antifluido 9, recomendable para panadero, entre otros. Clima cálido y frío_S1-120</t>
  </si>
  <si>
    <t>ORGANIZACIÓN VANEGAS S.A.S_1_9.Cundinamarca_Caracteristicas Técnicas Uniformes_Uniforme antifluido 10 – Diseño 1, recomendable para orientadora escolar y para clima cálido_S1-121</t>
  </si>
  <si>
    <t>ORGANIZACIÓN VANEGAS S.A.S_1_9.Cundinamarca_Caracteristicas Técnicas Uniformes_Uniforme antifluido 10 – Diseño 2, recomendable para orientadora escolar y para clima cálido_S1-122</t>
  </si>
  <si>
    <t>ORGANIZACIÓN VANEGAS S.A.S_1_9.Cundinamarca_Caracteristicas Técnicas Uniformes_Uniforme antifluido 10 – Diseño 3, recomendable para orientadora escolar y para clima cálido_S1-123</t>
  </si>
  <si>
    <t>ORGANIZACIÓN VANEGAS S.A.S_1_9.Cundinamarca_Caracteristicas Técnicas Uniformes_Porcentaje máximo de aumento para tallas no comerciales_S1-124</t>
  </si>
  <si>
    <t>ORGANIZACIÓN VANEGAS S.A.S_1_9.Cundinamarca_Caracteristicas Técnicas Uniformes_Servicio de distribución - Zona Altiplano. Máximo 19,7%_S1-128</t>
  </si>
  <si>
    <t>ORGANIZACIÓN VANEGAS S.A.S_1_7.Bogotá D.C._Caracteristicas Técnicas No Uniformes_Uniforme con chaleco smoking recomendable para personal de banda sinfónica, entre otros. Clima frío y cálido._S1-001</t>
  </si>
  <si>
    <t>ORGANIZACIÓN VANEGAS S.A.S_1_7.Bogotá D.C._Caracteristicas Técnicas No Uniformes_Uniforme tipo 1 recomendable para personal de banda sinfónica, entre otros. Clima frío y cálido._S1-002</t>
  </si>
  <si>
    <t>ORGANIZACIÓN VANEGAS S.A.S_1_7.Bogotá D.C._Caracteristicas Técnicas No Uniformes_Uniforme tipo 2 recomendable para músicos, entre otros. Clima frío y cálido._S1-003</t>
  </si>
  <si>
    <t>ORGANIZACIÓN VANEGAS S.A.S_1_7.Bogotá D.C._Caracteristicas Técnicas No Uniformes_Uniforme tipo 3 recomendable para músicos, entre otros. Clima frío y cálido._S1-004</t>
  </si>
  <si>
    <t>ORGANIZACIÓN VANEGAS S.A.S_1_7.Bogotá D.C._Caracteristicas Técnicas No Uniformes_Uniforme tipo 4 recomendable para príncipes de gales y músicos, entre otros. Clima frío y cálido._S1-005</t>
  </si>
  <si>
    <t>ORGANIZACIÓN VANEGAS S.A.S_1_7.Bogotá D.C._Caracteristicas Técnicas No Uniformes_Saco sastre recomendable para músicos, entre otros. Clima frío y cálido._S1-006</t>
  </si>
  <si>
    <t>ORGANIZACIÓN VANEGAS S.A.S_1_7.Bogotá D.C._Caracteristicas Técnicas No Uniformes_Saco smoking recomendable para banda sinfónica, entre otros. Clima frío y cálido._S1-007</t>
  </si>
  <si>
    <t>ORGANIZACIÓN VANEGAS S.A.S_1_7.Bogotá D.C._Caracteristicas Técnicas No Uniformes_Camisa formal manga larga. _S1-008</t>
  </si>
  <si>
    <t>ORGANIZACIÓN VANEGAS S.A.S_1_7.Bogotá D.C._Caracteristicas Técnicas No Uniformes_Corbata._S1-009</t>
  </si>
  <si>
    <t>ORGANIZACIÓN VANEGAS S.A.S_1_7.Bogotá D.C._Caracteristicas Técnicas No Uniformes_Uniforme tipo 5, recomendable para personal de cafetería;  meseros y bar; y técnico hotelero y para clima frío  _S1-010</t>
  </si>
  <si>
    <t>ORGANIZACIÓN VANEGAS S.A.S_1_7.Bogotá D.C._Caracteristicas Técnicas No Uniformes_Uniforme tipo 6 – Diseño 1, recomendable para personal de cafetería;  meseros y bar; y técnico hotelero y para clima frío  _S1-011</t>
  </si>
  <si>
    <t>ORGANIZACIÓN VANEGAS S.A.S_1_7.Bogotá D.C._Caracteristicas Técnicas No Uniformes_Uniforme tipo 6 – Diseño 2, recomendable para personal de cafetería;  meseros y bar; y técnico hotelero y para clima frío  _S1-012</t>
  </si>
  <si>
    <t>ORGANIZACIÓN VANEGAS S.A.S_1_7.Bogotá D.C._Caracteristicas Técnicas No Uniformes_Uniforme tipo 7, recomendable para personal de cafetería;  meseros y bar; y técnico hotelero y para clima cálido_S1-013</t>
  </si>
  <si>
    <t>ORGANIZACIÓN VANEGAS S.A.S_1_7.Bogotá D.C._Caracteristicas Técnicas No Uniformes_Uniforme tipo 8 – Diseño 1, recomendable para personal de cafetería;  meseros y bar; y técnico hotelero y para clima cálido_S1-014</t>
  </si>
  <si>
    <t>ORGANIZACIÓN VANEGAS S.A.S_1_7.Bogotá D.C._Caracteristicas Técnicas No Uniformes_Uniforme tipo 8 – Diseño 2, recomendable para personal de cafetería;  meseros y bar; y técnico hotelero y para clima cálido_S1-015</t>
  </si>
  <si>
    <t>ORGANIZACIÓN VANEGAS S.A.S_1_7.Bogotá D.C._Caracteristicas Técnicas No Uniformes_Camiseta recomendable para entrenador deportivo, técnico entrenador deportivo, arte circense y piscinero, entre otros. Clima frío y cálido_S1-016</t>
  </si>
  <si>
    <t>ORGANIZACIÓN VANEGAS S.A.S_1_7.Bogotá D.C._Caracteristicas Técnicas No Uniformes_Pantalón sudadera tipo 1, recomendable para entrenador deportivo, técnico entrenador deportivo, arte circense, entre otros. Clima frío y cálido_S1-017</t>
  </si>
  <si>
    <t>ORGANIZACIÓN VANEGAS S.A.S_1_7.Bogotá D.C._Caracteristicas Técnicas No Uniformes_Chaqueta tipo 1 recomendable para entrenador deportivo, técnico entrenador deportivo, arte circense, entre otros. Clima frío y cálido_S1-018</t>
  </si>
  <si>
    <t>ORGANIZACIÓN VANEGAS S.A.S_1_7.Bogotá D.C._Caracteristicas Técnicas No Uniformes_Pantaloneta tipo 1 recomendable para entrenador deportivo, técnico entrenador deportivo, arte circense, entre otros. Clima frío y cálido_S1-019</t>
  </si>
  <si>
    <t>ORGANIZACIÓN VANEGAS S.A.S_1_7.Bogotá D.C._Caracteristicas Técnicas No Uniformes_Pantalón sudadera tipo 2, recomendable para piscinero, entre otros. Clima frío y cálido_S1-020</t>
  </si>
  <si>
    <t>ORGANIZACIÓN VANEGAS S.A.S_1_7.Bogotá D.C._Caracteristicas Técnicas No Uniformes_Chaqueta tipo 2 recomendable para piscinero, entre otros. Clima frío y cálido_S1-021</t>
  </si>
  <si>
    <t>ORGANIZACIÓN VANEGAS S.A.S_1_7.Bogotá D.C._Caracteristicas Técnicas No Uniformes_Pantaloneta tipo 2 recomendable para piscinero, entre otros. Clima frío y cálido_S1-022</t>
  </si>
  <si>
    <t>ORGANIZACIÓN VANEGAS S.A.S_1_7.Bogotá D.C._Caracteristicas Técnicas No Uniformes_Gorra _S1-023</t>
  </si>
  <si>
    <t>ORGANIZACIÓN VANEGAS S.A.S_1_7.Bogotá D.C._Caracteristicas Técnicas No Uniformes_Pantalón en dril informal clima frío y cálido Diseño 1, recomendable para conductor y otro tipo de especialidades _S1-024</t>
  </si>
  <si>
    <t>ORGANIZACIÓN VANEGAS S.A.S_1_7.Bogotá D.C._Caracteristicas Técnicas No Uniformes_Pantalón en dril informal clima frío y cálido Diseño 2, recomendable para conductor y otro tipo de especialidades_S1-025</t>
  </si>
  <si>
    <t>ORGANIZACIÓN VANEGAS S.A.S_1_7.Bogotá D.C._Caracteristicas Técnicas No Uniformes_Camiseta tipo polo clima frío y cálido, recomendable para conductor y otro tipo de especialidades _S1-026</t>
  </si>
  <si>
    <t>ORGANIZACIÓN VANEGAS S.A.S_1_7.Bogotá D.C._Caracteristicas Técnicas No Uniformes_Camibuso clima frío y cálido manga corta, recomendable para conductor y otro tipo de especialidades_S1-027</t>
  </si>
  <si>
    <t>ORGANIZACIÓN VANEGAS S.A.S_1_7.Bogotá D.C._Caracteristicas Técnicas No Uniformes_Camibuso clima frío y cálido manga larga, recomendable para conductor y otro tipo de especialidades_S1-028</t>
  </si>
  <si>
    <t>ORGANIZACIÓN VANEGAS S.A.S_1_7.Bogotá D.C._Caracteristicas Técnicas No Uniformes_Chaqueta en poliéster, recomendable para cualquier tipo de cargo_S1-029</t>
  </si>
  <si>
    <t>ORGANIZACIÓN VANEGAS S.A.S_1_7.Bogotá D.C._Caracteristicas Técnicas No Uniformes_Chaleco en dril recomendable para litógrafo, arquitecto, técnico en producción de imprenta, técnico publicista, técnico edición periodística, entre otros._S1-030</t>
  </si>
  <si>
    <t>ORGANIZACIÓN VANEGAS S.A.S_1_7.Bogotá D.C._Caracteristicas Técnicas No Uniformes_Chaleco en poliéster, Diseño 1; recomendable para técnico en promoción y prevención social, entre otros._S1-031</t>
  </si>
  <si>
    <t>ORGANIZACIÓN VANEGAS S.A.S_1_7.Bogotá D.C._Caracteristicas Técnicas No Uniformes_Chaleco en poliéster, Diseño 2; recomendable para fotógrafo, entre otros_S1-032</t>
  </si>
  <si>
    <t>ORGANIZACIÓN VANEGAS S.A.S_1_7.Bogotá D.C._Caracteristicas Técnicas No Uniformes_Bata de dril recomendable para operario de producción, entre otros. Clima frío y cálido_S1-033</t>
  </si>
  <si>
    <t>ORGANIZACIÓN VANEGAS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No Uniformes_Overol antiestético tipo 1, recomendable para electricista, técnico electricista automotríz, soldador, entre otros. Clima cálido y frío._S1-035</t>
  </si>
  <si>
    <t>ORGANIZACIÓN VANEGAS S.A.S_1_7.Bogotá D.C._Caracteristicas Técnicas No Uniformes_Overol antiestético tipo 2, recomendable para electricista, técnico electricista automotríz, soldador, entre otros. Clima cálido y frío._S1-036</t>
  </si>
  <si>
    <t>ORGANIZACIÓN VANEGAS S.A.S_1_7.Bogotá D.C._Caracteristicas Técnicas No Uniformes_Overol antiestético tipo 3, recomendable para electricista, técnico electricista automotríz, soldador, entre otros. Clima cálido y frío._S1-037</t>
  </si>
  <si>
    <t>ORGANIZACIÓN VANEGAS S.A.S_1_7.Bogotá D.C._Caracteristicas Técnicas No Uniformes_Uniforme de alba recomendable para orientador espiritual, entre otros. Clima cálido y frío_S1-038</t>
  </si>
  <si>
    <t>ORGANIZACIÓN VANEGAS S.A.S_1_7.Bogotá D.C._Caracteristicas Técnicas No Uniformes_Uniforme antifluido 1 – Diseño 1, recomendable para personal de la salud y médico veterinario y para clima frío_S1-039</t>
  </si>
  <si>
    <t>ORGANIZACIÓN VANEGAS S.A.S_1_7.Bogotá D.C._Caracteristicas Técnicas No Uniformes_Uniforme antifluido 1 – Diseño 2, recomendable para personal de la salud y médico veterinario y para clima frío_S1-040</t>
  </si>
  <si>
    <t>ORGANIZACIÓN VANEGAS S.A.S_1_7.Bogotá D.C._Caracteristicas Técnicas No Uniformes_Uniforme antifluido 2 – Diseño 1, recomendable para servicios generales y para clima frío_S1-041</t>
  </si>
  <si>
    <t>ORGANIZACIÓN VANEGAS S.A.S_1_7.Bogotá D.C._Caracteristicas Técnicas No Uniformes_Uniforme antifluido 2 – Diseño 2, recomendable para servicios generales y para clima frío_S1-042</t>
  </si>
  <si>
    <t>ORGANIZACIÓN VANEGAS S.A.S_1_7.Bogotá D.C._Caracteristicas Técnicas No Uniformes_Uniforme antifluido 3 – Diseño 1, recomendable para estilista y para clima frío_S1-043</t>
  </si>
  <si>
    <t>ORGANIZACIÓN VANEGAS S.A.S_1_7.Bogotá D.C._Caracteristicas Técnicas No Uniformes_Uniforme antifluido 3 – Diseño 2, recomendable para estilista y para clima frío_S1-044</t>
  </si>
  <si>
    <t>ORGANIZACIÓN VANEGAS S.A.S_1_7.Bogotá D.C._Caracteristicas Técnicas No Uniformes_Uniforme antifluido 3 – Diseño 3, recomendable para estilista y para clima frío_S1-045</t>
  </si>
  <si>
    <t>ORGANIZACIÓN VANEGAS S.A.S_1_7.Bogotá D.C._Caracteristicas Técnicas No Uniformes_Uniforme antifluido 4 – Diseño 1, recomendable para orientador escolar y para clima frío_S1-046</t>
  </si>
  <si>
    <t>ORGANIZACIÓN VANEGAS S.A.S_1_7.Bogotá D.C._Caracteristicas Técnicas No Uniformes_Uniforme antifluido 4 – Diseño 2, recomendable para orientador escolar y para clima frío_S1-047</t>
  </si>
  <si>
    <t>ORGANIZACIÓN VANEGAS S.A.S_1_7.Bogotá D.C._Caracteristicas Técnicas No Uniformes_Uniforme antifluido 4 – Diseño 3, recomendable para orientador escolar y para clima frío_S1-048</t>
  </si>
  <si>
    <t>ORGANIZACIÓN VANEGAS S.A.S_1_7.Bogotá D.C._Caracteristicas Técnicas No Uniformes_Uniforme antifluido 5 – Diseño 1, recomendable para personal de la salud y médico veterinario y para clima cálido _S1-049</t>
  </si>
  <si>
    <t>ORGANIZACIÓN VANEGAS S.A.S_1_7.Bogotá D.C._Caracteristicas Técnicas No Uniformes_Uniforme antifluido 5 – Diseño 2, recomendable para personal de la salud y médico veterinario y para clima cálido _S1-050</t>
  </si>
  <si>
    <t>ORGANIZACIÓN VANEGAS S.A.S_1_7.Bogotá D.C._Caracteristicas Técnicas No Uniformes_Uniforme antifluido 5 – Diseño 3, recomendable para personal de la salud y médico veterinario y para clima cálido _S1-051</t>
  </si>
  <si>
    <t>ORGANIZACIÓN VANEGAS S.A.S_1_7.Bogotá D.C._Caracteristicas Técnicas No Uniformes_Uniforme antifluido 6 – Diseño 1, recomendable para servicios generales y para clima cálido_S1-052</t>
  </si>
  <si>
    <t>ORGANIZACIÓN VANEGAS S.A.S_1_7.Bogotá D.C._Caracteristicas Técnicas No Uniformes_Uniforme antifluido 6 – Diseño 2, recomendable para servicios generales y para clima cálido_S1-053</t>
  </si>
  <si>
    <t>ORGANIZACIÓN VANEGAS S.A.S_1_7.Bogotá D.C._Caracteristicas Técnicas No Uniformes_Uniforme antifluido 6 – Diseño 3, recomendable para servicios generales y para clima cálido_S1-054</t>
  </si>
  <si>
    <t>ORGANIZACIÓN VANEGAS S.A.S_1_7.Bogotá D.C._Caracteristicas Técnicas No Uniformes_Uniforme antifluido 7 – Diseño 1, recomendable para estilista y para clima cálido_S1-055</t>
  </si>
  <si>
    <t>ORGANIZACIÓN VANEGAS S.A.S_1_7.Bogotá D.C._Caracteristicas Técnicas No Uniformes_Uniforme antifluido 7 – Diseño 2, recomendable para estilista y para clima cálido_S1-056</t>
  </si>
  <si>
    <t>ORGANIZACIÓN VANEGAS S.A.S_1_7.Bogotá D.C._Caracteristicas Técnicas No Uniformes_Uniforme antifluido 7 – Diseño 3, recomendable para estilista y para clima cálido_S1-057</t>
  </si>
  <si>
    <t>ORGANIZACIÓN VANEGAS S.A.S_1_7.Bogotá D.C._Caracteristicas Técnicas No Uniformes_Uniforme antifluido 8 – Diseño 1, recomendable para orientador escolar y para clima cálido_S1-058</t>
  </si>
  <si>
    <t>ORGANIZACIÓN VANEGAS S.A.S_1_7.Bogotá D.C._Caracteristicas Técnicas No Uniformes_Uniforme antifluido 8 – Diseño 2, recomendable para orientador escolar y para clima cálido_S1-059</t>
  </si>
  <si>
    <t>ORGANIZACIÓN VANEGAS S.A.S_1_7.Bogotá D.C._Caracteristicas Técnicas No Uniformes_Uniforme antifluido 8 – Diseño 3, recomendable para orientador escolar y para clima cálido_S1-060</t>
  </si>
  <si>
    <t>ORGANIZACIÓN VANEGAS S.A.S_1_7.Bogotá D.C.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No Uniformes_Bata o blusa de labor_S1-062</t>
  </si>
  <si>
    <t>ORGANIZACIÓN VANEGAS S.A.S_1_7.Bogotá D.C._Caracteristicas Técnicas No Uniformes_Uniforme antifluido 9 – Diseño 1, recomendable para chef entre otros. Clima cálido y frío_S1-063</t>
  </si>
  <si>
    <t>ORGANIZACIÓN VANEGAS S.A.S_1_7.Bogotá D.C._Caracteristicas Técnicas No Uniformes_Uniforme antifluido 9 – Diseño 2, recomendable para cocinero y auxiliar de cocina entre otros. Clima cálido y frío _S1-064</t>
  </si>
  <si>
    <t>ORGANIZACIÓN VANEGAS S.A.S_1_7.Bogotá D.C._Caracteristicas Técnicas No Uniformes_Uniforme antifluido 10, recomendable para panadero, entre otros. Clima cálido y frío_S1-065</t>
  </si>
  <si>
    <t>ORGANIZACIÓN VANEGAS S.A.S_1_7.Bogotá D.C._Caracteristicas Técnicas No Uniformes_Impermeable dos piezas_S1-066</t>
  </si>
  <si>
    <t>ORGANIZACIÓN VANEGAS S.A.S_1_7.Bogotá D.C._Caracteristicas Técnicas No Uniformes_Impermeable una pieza_S1-067</t>
  </si>
  <si>
    <t>ORGANIZACIÓN VANEGAS S.A.S_1_7.Bogotá D.C._Caracteristicas Técnicas No Uniformes_Vestido gala femenino recomendable para bandea sinfónica, entre otros. Clima frío y cálido_S1-068</t>
  </si>
  <si>
    <t>ORGANIZACIÓN VANEGAS S.A.S_1_7.Bogotá D.C._Caracteristicas Técnicas No Uniformes_Vestido sastre – Diseño 1, recomendable para músicos, entre otros. Clima frío y cálido_S1-069</t>
  </si>
  <si>
    <t>ORGANIZACIÓN VANEGAS S.A.S_1_7.Bogotá D.C._Caracteristicas Técnicas No Uniformes_Vestido sastre – Diseño 2, recomendable para músicos, entre otros. Clima frío y cálido_S1-070</t>
  </si>
  <si>
    <t>ORGANIZACIÓN VANEGAS S.A.S_1_7.Bogotá D.C._Caracteristicas Técnicas No Uniformes_Uniforme tipo 1, recomendable para personal de cafetería;  meseros y bar; y técnico hotelero y para clima frío  _S1-071</t>
  </si>
  <si>
    <t>ORGANIZACIÓN VANEGAS S.A.S_1_7.Bogotá D.C._Caracteristicas Técnicas No Uniformes_Uniforme tipo 2 – Diseño 1, recomendable para personal de cafetería;  meseros y bar; y técnico hotelero y para clima frío  _S1-072</t>
  </si>
  <si>
    <t>ORGANIZACIÓN VANEGAS S.A.S_1_7.Bogotá D.C._Caracteristicas Técnicas No Uniformes_Uniforme tipo 2 – Diseño 2, recomendable para personal de cafetería;  meseros y bar; y técnico hotelero y para clima frío  _S1-073</t>
  </si>
  <si>
    <t>ORGANIZACIÓN VANEGAS S.A.S_1_7.Bogotá D.C._Caracteristicas Técnicas No Uniformes_Blusa tipo 1, recomendable para personal de cafetería;  meseros y bar; y técnico hotelero y para clima frío  _S1-074</t>
  </si>
  <si>
    <t>ORGANIZACIÓN VANEGAS S.A.S_1_7.Bogotá D.C._Caracteristicas Técnicas No Uniformes_Blusa tipo 2 – Diseño 1, recomendable para personal de cafetería;  meseros y bar; y técnico hotelero y para clima frío  _S1-075</t>
  </si>
  <si>
    <t>ORGANIZACIÓN VANEGAS S.A.S_1_7.Bogotá D.C._Caracteristicas Técnicas No Uniformes_Blusa tipo 2 – Diseño 2, recomendable para personal de cafetería;  meseros y bar; y técnico hotelero y para clima frío  _S1-076</t>
  </si>
  <si>
    <t>ORGANIZACIÓN VANEGAS S.A.S_1_7.Bogotá D.C._Caracteristicas Técnicas No Uniformes_Blusa camisera en dril _S1-077</t>
  </si>
  <si>
    <t>ORGANIZACIÓN VANEGAS S.A.S_1_7.Bogotá D.C._Caracteristicas Técnicas No Uniformes_Pantalón en piqué canutillo_S1-078</t>
  </si>
  <si>
    <t>ORGANIZACIÓN VANEGAS S.A.S_1_7.Bogotá D.C._Caracteristicas Técnicas No Uniformes_Uniforme tipo 3, recomendable para personal de cafetería;  meseros y bar; y técnico hotelero y para clima cálido_S1-079</t>
  </si>
  <si>
    <t>ORGANIZACIÓN VANEGAS S.A.S_1_7.Bogotá D.C._Caracteristicas Técnicas No Uniformes_Uniforme tipo 4, recomendable para personal de cafetería;  meseros y bar; y técnico hotelero y para clima cálido_S1-080</t>
  </si>
  <si>
    <t>ORGANIZACIÓN VANEGAS S.A.S_1_7.Bogotá D.C._Caracteristicas Técnicas No Uniformes_Uniforme tipo 5, recomendable para personal de cafetería;  meseros y bar; y técnico hotelero y para clima cálido_S1-081</t>
  </si>
  <si>
    <t>ORGANIZACIÓN VANEGAS S.A.S_1_7.Bogotá D.C._Caracteristicas Técnicas No Uniformes_Camiseta recomendable para entrenadora deportiva, técnica entrenadora deportiva, arte circense, entre otros. Clima frío y cálido_S1-082</t>
  </si>
  <si>
    <t>ORGANIZACIÓN VANEGAS S.A.S_1_7.Bogotá D.C._Caracteristicas Técnicas No Uniformes_Pantalón sudadera tipo 1, recomendable para entrenadora deportiva, técnica entrenadora deportiva, arte circense, entre otros. Clima frío y cálido_S1-083</t>
  </si>
  <si>
    <t>ORGANIZACIÓN VANEGAS S.A.S_1_7.Bogotá D.C._Caracteristicas Técnicas No Uniformes_Chaqueta tipo 1 recomendable para entrenadora deportiva, técnica entrenadora deportiva, arte circense, entre otros. Clima frío y cálido_S1-084</t>
  </si>
  <si>
    <t>ORGANIZACIÓN VANEGAS S.A.S_1_7.Bogotá D.C._Caracteristicas Técnicas No Uniformes_Pantaloneta tipo 1 recomendable para entrenadora deportiva, técnica entrenadora deportiva, arte circense, entre otros. Clima frío y cálido_S1-085</t>
  </si>
  <si>
    <t>ORGANIZACIÓN VANEGAS S.A.S_1_7.Bogotá D.C._Caracteristicas Técnicas No Uniformes_Pantalón sudadera tipo 2, recomendable para piscinera, entre otros. Clima frío y cálido_S1-086</t>
  </si>
  <si>
    <t>ORGANIZACIÓN VANEGAS S.A.S_1_7.Bogotá D.C._Caracteristicas Técnicas No Uniformes_Chaqueta tipo 2 recomendable para piscinera, entre otros. Clima frío y cálido_S1-087</t>
  </si>
  <si>
    <t>ORGANIZACIÓN VANEGAS S.A.S_1_7.Bogotá D.C._Caracteristicas Técnicas No Uniformes_Pantaloneta tipo 2 recomendable para piscinera, entre otros. Clima frío y cálido_S1-088</t>
  </si>
  <si>
    <t>ORGANIZACIÓN VANEGAS S.A.S_1_7.Bogotá D.C._Caracteristicas Técnicas No Uniformes_Pantalón en dril informal clima frío y cálido, recomendable para cualquier tipo de especialidades_S1-089</t>
  </si>
  <si>
    <t>ORGANIZACIÓN VANEGAS S.A.S_1_7.Bogotá D.C._Caracteristicas Técnicas No Uniformes_Camiseta tipo polo clima frío y cálido, recomendable para cualquier tipo de especialidades_S1-090</t>
  </si>
  <si>
    <t>ORGANIZACIÓN VANEGAS S.A.S_1_7.Bogotá D.C._Caracteristicas Técnicas No Uniformes_Chaleco en dril recomendable para litógrafa, arquitecta, técnica en producción de imprenta, técnica publicista, técnica edición periodística, entre otros. _S1-091</t>
  </si>
  <si>
    <t>ORGANIZACIÓN VANEGAS S.A.S_1_7.Bogotá D.C._Caracteristicas Técnicas No Uniformes_Chaleco en poliéster, Diseño 1; recomendable para técnica en promoción y prevención social, entre otros._S1-092</t>
  </si>
  <si>
    <t>ORGANIZACIÓN VANEGAS S.A.S_1_7.Bogotá D.C._Caracteristicas Técnicas No Uniformes_Chaleco en poliéster, Diseño 2; recomendable para fotógrafa, entre otros_S1-093</t>
  </si>
  <si>
    <t>ORGANIZACIÓN VANEGAS S.A.S_1_7.Bogotá D.C._Caracteristicas Técnicas No Uniformes_Bata de dril recomendable para operaria de producción, entre otros. Clima frío y cálido_S1-094</t>
  </si>
  <si>
    <t>ORGANIZACIÓN VANEGAS S.A.S_1_7.Bogotá D.C._Caracteristicas Técnicas No Uniformes_Overol enterizo recomendable para cualquier tipo de cargo que requiera la especificación técnica. Clima cálido y frío_S1-095</t>
  </si>
  <si>
    <t>ORGANIZACIÓN VANEGAS S.A.S_1_7.Bogotá D.C._Caracteristicas Técnicas No Uniformes_Overol antiestético tipo 1, recomendable para cualquier tipo de cargo que requiera la especificación técnica. Clima cálido y frío._S1-096</t>
  </si>
  <si>
    <t>ORGANIZACIÓN VANEGAS S.A.S_1_7.Bogotá D.C._Caracteristicas Técnicas No Uniformes_Overol antiestético tipo 2, recomendable para cualquier tipo de cargo que requiera la especificación técnica. Clima cálido y frío_S1-097</t>
  </si>
  <si>
    <t>ORGANIZACIÓN VANEGAS S.A.S_1_7.Bogotá D.C._Caracteristicas Técnicas No Uniformes_Overol antiestético tipo 3, recomendable para cualquier tipo de cargo que requiera la especificación técnica. Clima cálido y frío _S1-098</t>
  </si>
  <si>
    <t>ORGANIZACIÓN VANEGAS S.A.S_1_7.Bogotá D.C._Caracteristicas Técnicas No Uniformes_Uniforme antifluido 1 – Diseño 1, recomendable para personal de la salud y médica veterinaria y para clima frío_S1-099</t>
  </si>
  <si>
    <t>ORGANIZACIÓN VANEGAS S.A.S_1_7.Bogotá D.C._Caracteristicas Técnicas No Uniformes_Uniforme antifluido 1 – Diseño 2, recomendable para personal de la salud y médica veterinaria y para clima frío_S1-100</t>
  </si>
  <si>
    <t>ORGANIZACIÓN VANEGAS S.A.S_1_7.Bogotá D.C._Caracteristicas Técnicas No Uniformes_Uniforme antifluido 1 – Diseño 3, recomendable para personal de la salud y médica veterinaria y para clima frío_S1-101</t>
  </si>
  <si>
    <t>ORGANIZACIÓN VANEGAS S.A.S_1_7.Bogotá D.C._Caracteristicas Técnicas No Uniformes_Uniforme antifluido 2 – Diseño 1, recomendable para servicios generales y para clima frío_S1-102</t>
  </si>
  <si>
    <t>ORGANIZACIÓN VANEGAS S.A.S_1_7.Bogotá D.C._Caracteristicas Técnicas No Uniformes_Uniforme antifluido 2 – Diseño 2, recomendable para servicios generales y para clima frío_S1-103</t>
  </si>
  <si>
    <t>ORGANIZACIÓN VANEGAS S.A.S_1_7.Bogotá D.C._Caracteristicas Técnicas No Uniformes_Uniforme antifluido 3 – Diseño 1, recomendable para estilista y para clima frío_S1-104</t>
  </si>
  <si>
    <t>ORGANIZACIÓN VANEGAS S.A.S_1_7.Bogotá D.C._Caracteristicas Técnicas No Uniformes_Uniforme antifluido 3 – Diseño 2, recomendable para estilista y para clima frío_S1-105</t>
  </si>
  <si>
    <t>ORGANIZACIÓN VANEGAS S.A.S_1_7.Bogotá D.C._Caracteristicas Técnicas No Uniformes_Uniforme antifluido 3 – Diseño 3, recomendable para estilista y para clima frío_S1-106</t>
  </si>
  <si>
    <t>ORGANIZACIÓN VANEGAS S.A.S_1_7.Bogotá D.C._Caracteristicas Técnicas No Uniformes_Uniforme antifluido 4 – Diseño 1, recomendable para orientadora escolar y para clima frío_S1-107</t>
  </si>
  <si>
    <t>ORGANIZACIÓN VANEGAS S.A.S_1_7.Bogotá D.C._Caracteristicas Técnicas No Uniformes_Uniforme antifluido 4 – Diseño 2, recomendable para orientadora escolar y para clima frío_S1-108</t>
  </si>
  <si>
    <t>ORGANIZACIÓN VANEGAS S.A.S_1_7.Bogotá D.C._Caracteristicas Técnicas No Uniformes_Uniforme antifluido 4 – Diseño 3, recomendable para orientadora escolar y para clima frío_S1-109</t>
  </si>
  <si>
    <t>ORGANIZACIÓN VANEGAS S.A.S_1_7.Bogotá D.C._Caracteristicas Técnicas No Uniformes_Uniforme antifluido 5 – Diseño 1, recomendable para personal de la salud y médica veterinaria y para clima cálido_S1-110</t>
  </si>
  <si>
    <t>ORGANIZACIÓN VANEGAS S.A.S_1_7.Bogotá D.C._Caracteristicas Técnicas No Uniformes_Uniforme antifluido 5 – Diseño 2, recomendable para personal de la salud y médica veterinaria y para clima cálido_S1-111</t>
  </si>
  <si>
    <t>ORGANIZACIÓN VANEGAS S.A.S_1_7.Bogotá D.C._Caracteristicas Técnicas No Uniformes_Uniforme antifluido 5 – Diseño 3, recomendable para personal de la salud y médica veterinaria y para clima cálido_S1-112</t>
  </si>
  <si>
    <t>ORGANIZACIÓN VANEGAS S.A.S_1_7.Bogotá D.C._Caracteristicas Técnicas No Uniformes_Uniforme antifluido 6 – Diseño 1, recomendable para servicios generales y para clima cálido_S1-113</t>
  </si>
  <si>
    <t>ORGANIZACIÓN VANEGAS S.A.S_1_7.Bogotá D.C._Caracteristicas Técnicas No Uniformes_Uniforme antifluido 6 – Diseño 2, recomendable para servicios generales y para clima cálido_S1-114</t>
  </si>
  <si>
    <t>ORGANIZACIÓN VANEGAS S.A.S_1_7.Bogotá D.C._Caracteristicas Técnicas No Uniformes_Uniforme antifluido 7 – Diseño 1, recomendable para estilista y para clima cálido_S1-115</t>
  </si>
  <si>
    <t>ORGANIZACIÓN VANEGAS S.A.S_1_7.Bogotá D.C._Caracteristicas Técnicas No Uniformes_Uniforme antifluido 7 – Diseño 2, recomendable para estilista y para clima cálido_S1-116</t>
  </si>
  <si>
    <t>ORGANIZACIÓN VANEGAS S.A.S_1_7.Bogotá D.C.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No Uniformes_Uniforme antifluido 8 – Diseño 1, recomendable para chef entre otros. Clima cálido y frío_S1-118</t>
  </si>
  <si>
    <t>ORGANIZACIÓN VANEGAS S.A.S_1_7.Bogotá D.C._Caracteristicas Técnicas No Uniformes_Uniforme antifluido 8 – Diseño 2, recomendable para cocinero y auxiliar de cocina entre otros. Clima cálido y frío _S1-119</t>
  </si>
  <si>
    <t>ORGANIZACIÓN VANEGAS S.A.S_1_7.Bogotá D.C._Caracteristicas Técnicas No Uniformes_Uniforme antifluido 9, recomendable para panadero, entre otros. Clima cálido y frío_S1-120</t>
  </si>
  <si>
    <t>ORGANIZACIÓN VANEGAS S.A.S_1_7.Bogotá D.C._Caracteristicas Técnicas No Uniformes_Uniforme antifluido 10 – Diseño 1, recomendable para orientadora escolar y para clima cálido_S1-121</t>
  </si>
  <si>
    <t>ORGANIZACIÓN VANEGAS S.A.S_1_7.Bogotá D.C._Caracteristicas Técnicas No Uniformes_Uniforme antifluido 10 – Diseño 2, recomendable para orientadora escolar y para clima cálido_S1-122</t>
  </si>
  <si>
    <t>ORGANIZACIÓN VANEGAS S.A.S_1_7.Bogotá D.C._Caracteristicas Técnicas No Uniformes_Uniforme antifluido 10 – Diseño 3, recomendable para orientadora escolar y para clima cálido_S1-123</t>
  </si>
  <si>
    <t>ORGANIZACIÓN VANEGAS S.A.S_1_7.Bogotá D.C._Caracteristicas Técnicas No Uniformes_Porcentaje máximo de aumento para tallas no comerciales_S1-124</t>
  </si>
  <si>
    <t>ORGANIZACIÓN VANEGAS S.A.S_1_7.Bogotá D.C._Caracteristicas Técnicas No Uniformes_Servicio de distribución - Zona Altiplano. Máximo 19,7%_S1-128</t>
  </si>
  <si>
    <t>ORGANIZACIÓN VANEGAS S.A.S_1_9.Cundinamarca_Caracteristicas Técnicas No Uniformes_Uniforme con chaleco smoking recomendable para personal de banda sinfónica, entre otros. Clima frío y cálido._S1-001</t>
  </si>
  <si>
    <t>ORGANIZACIÓN VANEGAS S.A.S_1_9.Cundinamarca_Caracteristicas Técnicas No Uniformes_Uniforme tipo 1 recomendable para personal de banda sinfónica, entre otros. Clima frío y cálido._S1-002</t>
  </si>
  <si>
    <t>ORGANIZACIÓN VANEGAS S.A.S_1_9.Cundinamarca_Caracteristicas Técnicas No Uniformes_Uniforme tipo 2 recomendable para músicos, entre otros. Clima frío y cálido._S1-003</t>
  </si>
  <si>
    <t>ORGANIZACIÓN VANEGAS S.A.S_1_9.Cundinamarca_Caracteristicas Técnicas No Uniformes_Uniforme tipo 3 recomendable para músicos, entre otros. Clima frío y cálido._S1-004</t>
  </si>
  <si>
    <t>ORGANIZACIÓN VANEGAS S.A.S_1_9.Cundinamarca_Caracteristicas Técnicas No Uniformes_Uniforme tipo 4 recomendable para príncipes de gales y músicos, entre otros. Clima frío y cálido._S1-005</t>
  </si>
  <si>
    <t>ORGANIZACIÓN VANEGAS S.A.S_1_9.Cundinamarca_Caracteristicas Técnicas No Uniformes_Saco sastre recomendable para músicos, entre otros. Clima frío y cálido._S1-006</t>
  </si>
  <si>
    <t>ORGANIZACIÓN VANEGAS S.A.S_1_9.Cundinamarca_Caracteristicas Técnicas No Uniformes_Saco smoking recomendable para banda sinfónica, entre otros. Clima frío y cálido._S1-007</t>
  </si>
  <si>
    <t>ORGANIZACIÓN VANEGAS S.A.S_1_9.Cundinamarca_Caracteristicas Técnicas No Uniformes_Camisa formal manga larga. _S1-008</t>
  </si>
  <si>
    <t>ORGANIZACIÓN VANEGAS S.A.S_1_9.Cundinamarca_Caracteristicas Técnicas No Uniformes_Corbata._S1-009</t>
  </si>
  <si>
    <t>ORGANIZACIÓN VANEGAS S.A.S_1_9.Cundinamarca_Caracteristicas Técnicas No Uniformes_Uniforme tipo 5, recomendable para personal de cafetería;  meseros y bar; y técnico hotelero y para clima frío  _S1-010</t>
  </si>
  <si>
    <t>ORGANIZACIÓN VANEGAS S.A.S_1_9.Cundinamarca_Caracteristicas Técnicas No Uniformes_Uniforme tipo 6 – Diseño 1, recomendable para personal de cafetería;  meseros y bar; y técnico hotelero y para clima frío  _S1-011</t>
  </si>
  <si>
    <t>ORGANIZACIÓN VANEGAS S.A.S_1_9.Cundinamarca_Caracteristicas Técnicas No Uniformes_Uniforme tipo 6 – Diseño 2, recomendable para personal de cafetería;  meseros y bar; y técnico hotelero y para clima frío  _S1-012</t>
  </si>
  <si>
    <t>ORGANIZACIÓN VANEGAS S.A.S_1_9.Cundinamarca_Caracteristicas Técnicas No Uniformes_Uniforme tipo 7, recomendable para personal de cafetería;  meseros y bar; y técnico hotelero y para clima cálido_S1-013</t>
  </si>
  <si>
    <t>ORGANIZACIÓN VANEGAS S.A.S_1_9.Cundinamarca_Caracteristicas Técnicas No Uniformes_Uniforme tipo 8 – Diseño 1, recomendable para personal de cafetería;  meseros y bar; y técnico hotelero y para clima cálido_S1-014</t>
  </si>
  <si>
    <t>ORGANIZACIÓN VANEGAS S.A.S_1_9.Cundinamarca_Caracteristicas Técnicas No Uniformes_Uniforme tipo 8 – Diseño 2, recomendable para personal de cafetería;  meseros y bar; y técnico hotelero y para clima cálido_S1-015</t>
  </si>
  <si>
    <t>ORGANIZACIÓN VANEGAS S.A.S_1_9.Cundinamarca_Caracteristicas Técnicas No Uniformes_Camiseta recomendable para entrenador deportivo, técnico entrenador deportivo, arte circense y piscinero, entre otros. Clima frío y cálido_S1-016</t>
  </si>
  <si>
    <t>ORGANIZACIÓN VANEGAS S.A.S_1_9.Cundinamarca_Caracteristicas Técnicas No Uniformes_Pantalón sudadera tipo 1, recomendable para entrenador deportivo, técnico entrenador deportivo, arte circense, entre otros. Clima frío y cálido_S1-017</t>
  </si>
  <si>
    <t>ORGANIZACIÓN VANEGAS S.A.S_1_9.Cundinamarca_Caracteristicas Técnicas No Uniformes_Chaqueta tipo 1 recomendable para entrenador deportivo, técnico entrenador deportivo, arte circense, entre otros. Clima frío y cálido_S1-018</t>
  </si>
  <si>
    <t>ORGANIZACIÓN VANEGAS S.A.S_1_9.Cundinamarca_Caracteristicas Técnicas No Uniformes_Pantaloneta tipo 1 recomendable para entrenador deportivo, técnico entrenador deportivo, arte circense, entre otros. Clima frío y cálido_S1-019</t>
  </si>
  <si>
    <t>ORGANIZACIÓN VANEGAS S.A.S_1_9.Cundinamarca_Caracteristicas Técnicas No Uniformes_Pantalón sudadera tipo 2, recomendable para piscinero, entre otros. Clima frío y cálido_S1-020</t>
  </si>
  <si>
    <t>ORGANIZACIÓN VANEGAS S.A.S_1_9.Cundinamarca_Caracteristicas Técnicas No Uniformes_Chaqueta tipo 2 recomendable para piscinero, entre otros. Clima frío y cálido_S1-021</t>
  </si>
  <si>
    <t>ORGANIZACIÓN VANEGAS S.A.S_1_9.Cundinamarca_Caracteristicas Técnicas No Uniformes_Pantaloneta tipo 2 recomendable para piscinero, entre otros. Clima frío y cálido_S1-022</t>
  </si>
  <si>
    <t>ORGANIZACIÓN VANEGAS S.A.S_1_9.Cundinamarca_Caracteristicas Técnicas No Uniformes_Gorra _S1-023</t>
  </si>
  <si>
    <t>ORGANIZACIÓN VANEGAS S.A.S_1_9.Cundinamarca_Caracteristicas Técnicas No Uniformes_Pantalón en dril informal clima frío y cálido Diseño 1, recomendable para conductor y otro tipo de especialidades _S1-024</t>
  </si>
  <si>
    <t>ORGANIZACIÓN VANEGAS S.A.S_1_9.Cundinamarca_Caracteristicas Técnicas No Uniformes_Pantalón en dril informal clima frío y cálido Diseño 2, recomendable para conductor y otro tipo de especialidades_S1-025</t>
  </si>
  <si>
    <t>ORGANIZACIÓN VANEGAS S.A.S_1_9.Cundinamarca_Caracteristicas Técnicas No Uniformes_Camiseta tipo polo clima frío y cálido, recomendable para conductor y otro tipo de especialidades _S1-026</t>
  </si>
  <si>
    <t>ORGANIZACIÓN VANEGAS S.A.S_1_9.Cundinamarca_Caracteristicas Técnicas No Uniformes_Camibuso clima frío y cálido manga corta, recomendable para conductor y otro tipo de especialidades_S1-027</t>
  </si>
  <si>
    <t>ORGANIZACIÓN VANEGAS S.A.S_1_9.Cundinamarca_Caracteristicas Técnicas No Uniformes_Camibuso clima frío y cálido manga larga, recomendable para conductor y otro tipo de especialidades_S1-028</t>
  </si>
  <si>
    <t>ORGANIZACIÓN VANEGAS S.A.S_1_9.Cundinamarca_Caracteristicas Técnicas No Uniformes_Chaqueta en poliéster, recomendable para cualquier tipo de cargo_S1-029</t>
  </si>
  <si>
    <t>ORGANIZACIÓN VANEGAS S.A.S_1_9.Cundinamarca_Caracteristicas Técnicas No Uniformes_Chaleco en dril recomendable para litógrafo, arquitecto, técnico en producción de imprenta, técnico publicista, técnico edición periodística, entre otros._S1-030</t>
  </si>
  <si>
    <t>ORGANIZACIÓN VANEGAS S.A.S_1_9.Cundinamarca_Caracteristicas Técnicas No Uniformes_Chaleco en poliéster, Diseño 1; recomendable para técnico en promoción y prevención social, entre otros._S1-031</t>
  </si>
  <si>
    <t>ORGANIZACIÓN VANEGAS S.A.S_1_9.Cundinamarca_Caracteristicas Técnicas No Uniformes_Chaleco en poliéster, Diseño 2; recomendable para fotógrafo, entre otros_S1-032</t>
  </si>
  <si>
    <t>ORGANIZACIÓN VANEGAS S.A.S_1_9.Cundinamarca_Caracteristicas Técnicas No Uniformes_Bata de dril recomendable para operario de producción, entre otros. Clima frío y cálido_S1-033</t>
  </si>
  <si>
    <t>ORGANIZACIÓN VANEGAS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No Uniformes_Overol antiestético tipo 1, recomendable para electricista, técnico electricista automotríz, soldador, entre otros. Clima cálido y frío._S1-035</t>
  </si>
  <si>
    <t>ORGANIZACIÓN VANEGAS S.A.S_1_9.Cundinamarca_Caracteristicas Técnicas No Uniformes_Overol antiestético tipo 2, recomendable para electricista, técnico electricista automotríz, soldador, entre otros. Clima cálido y frío._S1-036</t>
  </si>
  <si>
    <t>ORGANIZACIÓN VANEGAS S.A.S_1_9.Cundinamarca_Caracteristicas Técnicas No Uniformes_Overol antiestético tipo 3, recomendable para electricista, técnico electricista automotríz, soldador, entre otros. Clima cálido y frío._S1-037</t>
  </si>
  <si>
    <t>ORGANIZACIÓN VANEGAS S.A.S_1_9.Cundinamarca_Caracteristicas Técnicas No Uniformes_Uniforme de alba recomendable para orientador espiritual, entre otros. Clima cálido y frío_S1-038</t>
  </si>
  <si>
    <t>ORGANIZACIÓN VANEGAS S.A.S_1_9.Cundinamarca_Caracteristicas Técnicas No Uniformes_Uniforme antifluido 1 – Diseño 1, recomendable para personal de la salud y médico veterinario y para clima frío_S1-039</t>
  </si>
  <si>
    <t>ORGANIZACIÓN VANEGAS S.A.S_1_9.Cundinamarca_Caracteristicas Técnicas No Uniformes_Uniforme antifluido 1 – Diseño 2, recomendable para personal de la salud y médico veterinario y para clima frío_S1-040</t>
  </si>
  <si>
    <t>ORGANIZACIÓN VANEGAS S.A.S_1_9.Cundinamarca_Caracteristicas Técnicas No Uniformes_Uniforme antifluido 2 – Diseño 1, recomendable para servicios generales y para clima frío_S1-041</t>
  </si>
  <si>
    <t>ORGANIZACIÓN VANEGAS S.A.S_1_9.Cundinamarca_Caracteristicas Técnicas No Uniformes_Uniforme antifluido 2 – Diseño 2, recomendable para servicios generales y para clima frío_S1-042</t>
  </si>
  <si>
    <t>ORGANIZACIÓN VANEGAS S.A.S_1_9.Cundinamarca_Caracteristicas Técnicas No Uniformes_Uniforme antifluido 3 – Diseño 1, recomendable para estilista y para clima frío_S1-043</t>
  </si>
  <si>
    <t>ORGANIZACIÓN VANEGAS S.A.S_1_9.Cundinamarca_Caracteristicas Técnicas No Uniformes_Uniforme antifluido 3 – Diseño 2, recomendable para estilista y para clima frío_S1-044</t>
  </si>
  <si>
    <t>ORGANIZACIÓN VANEGAS S.A.S_1_9.Cundinamarca_Caracteristicas Técnicas No Uniformes_Uniforme antifluido 3 – Diseño 3, recomendable para estilista y para clima frío_S1-045</t>
  </si>
  <si>
    <t>ORGANIZACIÓN VANEGAS S.A.S_1_9.Cundinamarca_Caracteristicas Técnicas No Uniformes_Uniforme antifluido 4 – Diseño 1, recomendable para orientador escolar y para clima frío_S1-046</t>
  </si>
  <si>
    <t>ORGANIZACIÓN VANEGAS S.A.S_1_9.Cundinamarca_Caracteristicas Técnicas No Uniformes_Uniforme antifluido 4 – Diseño 2, recomendable para orientador escolar y para clima frío_S1-047</t>
  </si>
  <si>
    <t>ORGANIZACIÓN VANEGAS S.A.S_1_9.Cundinamarca_Caracteristicas Técnicas No Uniformes_Uniforme antifluido 4 – Diseño 3, recomendable para orientador escolar y para clima frío_S1-048</t>
  </si>
  <si>
    <t>ORGANIZACIÓN VANEGAS S.A.S_1_9.Cundinamarca_Caracteristicas Técnicas No Uniformes_Uniforme antifluido 5 – Diseño 1, recomendable para personal de la salud y médico veterinario y para clima cálido _S1-049</t>
  </si>
  <si>
    <t>ORGANIZACIÓN VANEGAS S.A.S_1_9.Cundinamarca_Caracteristicas Técnicas No Uniformes_Uniforme antifluido 5 – Diseño 2, recomendable para personal de la salud y médico veterinario y para clima cálido _S1-050</t>
  </si>
  <si>
    <t>ORGANIZACIÓN VANEGAS S.A.S_1_9.Cundinamarca_Caracteristicas Técnicas No Uniformes_Uniforme antifluido 5 – Diseño 3, recomendable para personal de la salud y médico veterinario y para clima cálido _S1-051</t>
  </si>
  <si>
    <t>ORGANIZACIÓN VANEGAS S.A.S_1_9.Cundinamarca_Caracteristicas Técnicas No Uniformes_Uniforme antifluido 6 – Diseño 1, recomendable para servicios generales y para clima cálido_S1-052</t>
  </si>
  <si>
    <t>ORGANIZACIÓN VANEGAS S.A.S_1_9.Cundinamarca_Caracteristicas Técnicas No Uniformes_Uniforme antifluido 6 – Diseño 2, recomendable para servicios generales y para clima cálido_S1-053</t>
  </si>
  <si>
    <t>ORGANIZACIÓN VANEGAS S.A.S_1_9.Cundinamarca_Caracteristicas Técnicas No Uniformes_Uniforme antifluido 6 – Diseño 3, recomendable para servicios generales y para clima cálido_S1-054</t>
  </si>
  <si>
    <t>ORGANIZACIÓN VANEGAS S.A.S_1_9.Cundinamarca_Caracteristicas Técnicas No Uniformes_Uniforme antifluido 7 – Diseño 1, recomendable para estilista y para clima cálido_S1-055</t>
  </si>
  <si>
    <t>ORGANIZACIÓN VANEGAS S.A.S_1_9.Cundinamarca_Caracteristicas Técnicas No Uniformes_Uniforme antifluido 7 – Diseño 2, recomendable para estilista y para clima cálido_S1-056</t>
  </si>
  <si>
    <t>ORGANIZACIÓN VANEGAS S.A.S_1_9.Cundinamarca_Caracteristicas Técnicas No Uniformes_Uniforme antifluido 7 – Diseño 3, recomendable para estilista y para clima cálido_S1-057</t>
  </si>
  <si>
    <t>ORGANIZACIÓN VANEGAS S.A.S_1_9.Cundinamarca_Caracteristicas Técnicas No Uniformes_Uniforme antifluido 8 – Diseño 1, recomendable para orientador escolar y para clima cálido_S1-058</t>
  </si>
  <si>
    <t>ORGANIZACIÓN VANEGAS S.A.S_1_9.Cundinamarca_Caracteristicas Técnicas No Uniformes_Uniforme antifluido 8 – Diseño 2, recomendable para orientador escolar y para clima cálido_S1-059</t>
  </si>
  <si>
    <t>ORGANIZACIÓN VANEGAS S.A.S_1_9.Cundinamarca_Caracteristicas Técnicas No Uniformes_Uniforme antifluido 8 – Diseño 3, recomendable para orientador escolar y para clima cálido_S1-060</t>
  </si>
  <si>
    <t>ORGANIZACIÓN VANEGAS S.A.S_1_9.Cundinamarca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No Uniformes_Bata o blusa de labor_S1-062</t>
  </si>
  <si>
    <t>ORGANIZACIÓN VANEGAS S.A.S_1_9.Cundinamarca_Caracteristicas Técnicas No Uniformes_Uniforme antifluido 9 – Diseño 1, recomendable para chef entre otros. Clima cálido y frío_S1-063</t>
  </si>
  <si>
    <t>ORGANIZACIÓN VANEGAS S.A.S_1_9.Cundinamarca_Caracteristicas Técnicas No Uniformes_Uniforme antifluido 9 – Diseño 2, recomendable para cocinero y auxiliar de cocina entre otros. Clima cálido y frío _S1-064</t>
  </si>
  <si>
    <t>ORGANIZACIÓN VANEGAS S.A.S_1_9.Cundinamarca_Caracteristicas Técnicas No Uniformes_Uniforme antifluido 10, recomendable para panadero, entre otros. Clima cálido y frío_S1-065</t>
  </si>
  <si>
    <t>ORGANIZACIÓN VANEGAS S.A.S_1_9.Cundinamarca_Caracteristicas Técnicas No Uniformes_Impermeable dos piezas_S1-066</t>
  </si>
  <si>
    <t>ORGANIZACIÓN VANEGAS S.A.S_1_9.Cundinamarca_Caracteristicas Técnicas No Uniformes_Impermeable una pieza_S1-067</t>
  </si>
  <si>
    <t>ORGANIZACIÓN VANEGAS S.A.S_1_9.Cundinamarca_Caracteristicas Técnicas No Uniformes_Vestido gala femenino recomendable para bandea sinfónica, entre otros. Clima frío y cálido_S1-068</t>
  </si>
  <si>
    <t>ORGANIZACIÓN VANEGAS S.A.S_1_9.Cundinamarca_Caracteristicas Técnicas No Uniformes_Vestido sastre – Diseño 1, recomendable para músicos, entre otros. Clima frío y cálido_S1-069</t>
  </si>
  <si>
    <t>ORGANIZACIÓN VANEGAS S.A.S_1_9.Cundinamarca_Caracteristicas Técnicas No Uniformes_Vestido sastre – Diseño 2, recomendable para músicos, entre otros. Clima frío y cálido_S1-070</t>
  </si>
  <si>
    <t>ORGANIZACIÓN VANEGAS S.A.S_1_9.Cundinamarca_Caracteristicas Técnicas No Uniformes_Uniforme tipo 1, recomendable para personal de cafetería;  meseros y bar; y técnico hotelero y para clima frío  _S1-071</t>
  </si>
  <si>
    <t>ORGANIZACIÓN VANEGAS S.A.S_1_9.Cundinamarca_Caracteristicas Técnicas No Uniformes_Uniforme tipo 2 – Diseño 1, recomendable para personal de cafetería;  meseros y bar; y técnico hotelero y para clima frío  _S1-072</t>
  </si>
  <si>
    <t>ORGANIZACIÓN VANEGAS S.A.S_1_9.Cundinamarca_Caracteristicas Técnicas No Uniformes_Uniforme tipo 2 – Diseño 2, recomendable para personal de cafetería;  meseros y bar; y técnico hotelero y para clima frío  _S1-073</t>
  </si>
  <si>
    <t>ORGANIZACIÓN VANEGAS S.A.S_1_9.Cundinamarca_Caracteristicas Técnicas No Uniformes_Blusa tipo 1, recomendable para personal de cafetería;  meseros y bar; y técnico hotelero y para clima frío  _S1-074</t>
  </si>
  <si>
    <t>ORGANIZACIÓN VANEGAS S.A.S_1_9.Cundinamarca_Caracteristicas Técnicas No Uniformes_Blusa tipo 2 – Diseño 1, recomendable para personal de cafetería;  meseros y bar; y técnico hotelero y para clima frío  _S1-075</t>
  </si>
  <si>
    <t>ORGANIZACIÓN VANEGAS S.A.S_1_9.Cundinamarca_Caracteristicas Técnicas No Uniformes_Blusa tipo 2 – Diseño 2, recomendable para personal de cafetería;  meseros y bar; y técnico hotelero y para clima frío  _S1-076</t>
  </si>
  <si>
    <t>ORGANIZACIÓN VANEGAS S.A.S_1_9.Cundinamarca_Caracteristicas Técnicas No Uniformes_Blusa camisera en dril _S1-077</t>
  </si>
  <si>
    <t>ORGANIZACIÓN VANEGAS S.A.S_1_9.Cundinamarca_Caracteristicas Técnicas No Uniformes_Pantalón en piqué canutillo_S1-078</t>
  </si>
  <si>
    <t>ORGANIZACIÓN VANEGAS S.A.S_1_9.Cundinamarca_Caracteristicas Técnicas No Uniformes_Uniforme tipo 3, recomendable para personal de cafetería;  meseros y bar; y técnico hotelero y para clima cálido_S1-079</t>
  </si>
  <si>
    <t>ORGANIZACIÓN VANEGAS S.A.S_1_9.Cundinamarca_Caracteristicas Técnicas No Uniformes_Uniforme tipo 4, recomendable para personal de cafetería;  meseros y bar; y técnico hotelero y para clima cálido_S1-080</t>
  </si>
  <si>
    <t>ORGANIZACIÓN VANEGAS S.A.S_1_9.Cundinamarca_Caracteristicas Técnicas No Uniformes_Uniforme tipo 5, recomendable para personal de cafetería;  meseros y bar; y técnico hotelero y para clima cálido_S1-081</t>
  </si>
  <si>
    <t>ORGANIZACIÓN VANEGAS S.A.S_1_9.Cundinamarca_Caracteristicas Técnicas No Uniformes_Camiseta recomendable para entrenadora deportiva, técnica entrenadora deportiva, arte circense, entre otros. Clima frío y cálido_S1-082</t>
  </si>
  <si>
    <t>ORGANIZACIÓN VANEGAS S.A.S_1_9.Cundinamarca_Caracteristicas Técnicas No Uniformes_Pantalón sudadera tipo 1, recomendable para entrenadora deportiva, técnica entrenadora deportiva, arte circense, entre otros. Clima frío y cálido_S1-083</t>
  </si>
  <si>
    <t>ORGANIZACIÓN VANEGAS S.A.S_1_9.Cundinamarca_Caracteristicas Técnicas No Uniformes_Chaqueta tipo 1 recomendable para entrenadora deportiva, técnica entrenadora deportiva, arte circense, entre otros. Clima frío y cálido_S1-084</t>
  </si>
  <si>
    <t>ORGANIZACIÓN VANEGAS S.A.S_1_9.Cundinamarca_Caracteristicas Técnicas No Uniformes_Pantaloneta tipo 1 recomendable para entrenadora deportiva, técnica entrenadora deportiva, arte circense, entre otros. Clima frío y cálido_S1-085</t>
  </si>
  <si>
    <t>ORGANIZACIÓN VANEGAS S.A.S_1_9.Cundinamarca_Caracteristicas Técnicas No Uniformes_Pantalón sudadera tipo 2, recomendable para piscinera, entre otros. Clima frío y cálido_S1-086</t>
  </si>
  <si>
    <t>ORGANIZACIÓN VANEGAS S.A.S_1_9.Cundinamarca_Caracteristicas Técnicas No Uniformes_Chaqueta tipo 2 recomendable para piscinera, entre otros. Clima frío y cálido_S1-087</t>
  </si>
  <si>
    <t>ORGANIZACIÓN VANEGAS S.A.S_1_9.Cundinamarca_Caracteristicas Técnicas No Uniformes_Pantaloneta tipo 2 recomendable para piscinera, entre otros. Clima frío y cálido_S1-088</t>
  </si>
  <si>
    <t>ORGANIZACIÓN VANEGAS S.A.S_1_9.Cundinamarca_Caracteristicas Técnicas No Uniformes_Pantalón en dril informal clima frío y cálido, recomendable para cualquier tipo de especialidades_S1-089</t>
  </si>
  <si>
    <t>ORGANIZACIÓN VANEGAS S.A.S_1_9.Cundinamarca_Caracteristicas Técnicas No Uniformes_Camiseta tipo polo clima frío y cálido, recomendable para cualquier tipo de especialidades_S1-090</t>
  </si>
  <si>
    <t>ORGANIZACIÓN VANEGAS S.A.S_1_9.Cundinamarca_Caracteristicas Técnicas No Uniformes_Chaleco en dril recomendable para litógrafa, arquitecta, técnica en producción de imprenta, técnica publicista, técnica edición periodística, entre otros. _S1-091</t>
  </si>
  <si>
    <t>ORGANIZACIÓN VANEGAS S.A.S_1_9.Cundinamarca_Caracteristicas Técnicas No Uniformes_Chaleco en poliéster, Diseño 1; recomendable para técnica en promoción y prevención social, entre otros._S1-092</t>
  </si>
  <si>
    <t>ORGANIZACIÓN VANEGAS S.A.S_1_9.Cundinamarca_Caracteristicas Técnicas No Uniformes_Chaleco en poliéster, Diseño 2; recomendable para fotógrafa, entre otros_S1-093</t>
  </si>
  <si>
    <t>ORGANIZACIÓN VANEGAS S.A.S_1_9.Cundinamarca_Caracteristicas Técnicas No Uniformes_Bata de dril recomendable para operaria de producción, entre otros. Clima frío y cálido_S1-094</t>
  </si>
  <si>
    <t>ORGANIZACIÓN VANEGAS S.A.S_1_9.Cundinamarca_Caracteristicas Técnicas No Uniformes_Overol enterizo recomendable para cualquier tipo de cargo que requiera la especificación técnica. Clima cálido y frío_S1-095</t>
  </si>
  <si>
    <t>ORGANIZACIÓN VANEGAS S.A.S_1_9.Cundinamarca_Caracteristicas Técnicas No Uniformes_Overol antiestético tipo 1, recomendable para cualquier tipo de cargo que requiera la especificación técnica. Clima cálido y frío._S1-096</t>
  </si>
  <si>
    <t>ORGANIZACIÓN VANEGAS S.A.S_1_9.Cundinamarca_Caracteristicas Técnicas No Uniformes_Overol antiestético tipo 2, recomendable para cualquier tipo de cargo que requiera la especificación técnica. Clima cálido y frío_S1-097</t>
  </si>
  <si>
    <t>ORGANIZACIÓN VANEGAS S.A.S_1_9.Cundinamarca_Caracteristicas Técnicas No Uniformes_Overol antiestético tipo 3, recomendable para cualquier tipo de cargo que requiera la especificación técnica. Clima cálido y frío _S1-098</t>
  </si>
  <si>
    <t>ORGANIZACIÓN VANEGAS S.A.S_1_9.Cundinamarca_Caracteristicas Técnicas No Uniformes_Uniforme antifluido 1 – Diseño 1, recomendable para personal de la salud y médica veterinaria y para clima frío_S1-099</t>
  </si>
  <si>
    <t>ORGANIZACIÓN VANEGAS S.A.S_1_9.Cundinamarca_Caracteristicas Técnicas No Uniformes_Uniforme antifluido 1 – Diseño 2, recomendable para personal de la salud y médica veterinaria y para clima frío_S1-100</t>
  </si>
  <si>
    <t>ORGANIZACIÓN VANEGAS S.A.S_1_9.Cundinamarca_Caracteristicas Técnicas No Uniformes_Uniforme antifluido 1 – Diseño 3, recomendable para personal de la salud y médica veterinaria y para clima frío_S1-101</t>
  </si>
  <si>
    <t>ORGANIZACIÓN VANEGAS S.A.S_1_9.Cundinamarca_Caracteristicas Técnicas No Uniformes_Uniforme antifluido 2 – Diseño 1, recomendable para servicios generales y para clima frío_S1-102</t>
  </si>
  <si>
    <t>ORGANIZACIÓN VANEGAS S.A.S_1_9.Cundinamarca_Caracteristicas Técnicas No Uniformes_Uniforme antifluido 2 – Diseño 2, recomendable para servicios generales y para clima frío_S1-103</t>
  </si>
  <si>
    <t>ORGANIZACIÓN VANEGAS S.A.S_1_9.Cundinamarca_Caracteristicas Técnicas No Uniformes_Uniforme antifluido 3 – Diseño 1, recomendable para estilista y para clima frío_S1-104</t>
  </si>
  <si>
    <t>ORGANIZACIÓN VANEGAS S.A.S_1_9.Cundinamarca_Caracteristicas Técnicas No Uniformes_Uniforme antifluido 3 – Diseño 2, recomendable para estilista y para clima frío_S1-105</t>
  </si>
  <si>
    <t>ORGANIZACIÓN VANEGAS S.A.S_1_9.Cundinamarca_Caracteristicas Técnicas No Uniformes_Uniforme antifluido 3 – Diseño 3, recomendable para estilista y para clima frío_S1-106</t>
  </si>
  <si>
    <t>ORGANIZACIÓN VANEGAS S.A.S_1_9.Cundinamarca_Caracteristicas Técnicas No Uniformes_Uniforme antifluido 4 – Diseño 1, recomendable para orientadora escolar y para clima frío_S1-107</t>
  </si>
  <si>
    <t>ORGANIZACIÓN VANEGAS S.A.S_1_9.Cundinamarca_Caracteristicas Técnicas No Uniformes_Uniforme antifluido 4 – Diseño 2, recomendable para orientadora escolar y para clima frío_S1-108</t>
  </si>
  <si>
    <t>ORGANIZACIÓN VANEGAS S.A.S_1_9.Cundinamarca_Caracteristicas Técnicas No Uniformes_Uniforme antifluido 4 – Diseño 3, recomendable para orientadora escolar y para clima frío_S1-109</t>
  </si>
  <si>
    <t>ORGANIZACIÓN VANEGAS S.A.S_1_9.Cundinamarca_Caracteristicas Técnicas No Uniformes_Uniforme antifluido 5 – Diseño 1, recomendable para personal de la salud y médica veterinaria y para clima cálido_S1-110</t>
  </si>
  <si>
    <t>ORGANIZACIÓN VANEGAS S.A.S_1_9.Cundinamarca_Caracteristicas Técnicas No Uniformes_Uniforme antifluido 5 – Diseño 2, recomendable para personal de la salud y médica veterinaria y para clima cálido_S1-111</t>
  </si>
  <si>
    <t>ORGANIZACIÓN VANEGAS S.A.S_1_9.Cundinamarca_Caracteristicas Técnicas No Uniformes_Uniforme antifluido 5 – Diseño 3, recomendable para personal de la salud y médica veterinaria y para clima cálido_S1-112</t>
  </si>
  <si>
    <t>ORGANIZACIÓN VANEGAS S.A.S_1_9.Cundinamarca_Caracteristicas Técnicas No Uniformes_Uniforme antifluido 6 – Diseño 1, recomendable para servicios generales y para clima cálido_S1-113</t>
  </si>
  <si>
    <t>ORGANIZACIÓN VANEGAS S.A.S_1_9.Cundinamarca_Caracteristicas Técnicas No Uniformes_Uniforme antifluido 6 – Diseño 2, recomendable para servicios generales y para clima cálido_S1-114</t>
  </si>
  <si>
    <t>ORGANIZACIÓN VANEGAS S.A.S_1_9.Cundinamarca_Caracteristicas Técnicas No Uniformes_Uniforme antifluido 7 – Diseño 1, recomendable para estilista y para clima cálido_S1-115</t>
  </si>
  <si>
    <t>ORGANIZACIÓN VANEGAS S.A.S_1_9.Cundinamarca_Caracteristicas Técnicas No Uniformes_Uniforme antifluido 7 – Diseño 2, recomendable para estilista y para clima cálido_S1-116</t>
  </si>
  <si>
    <t>ORGANIZACIÓN VANEGAS S.A.S_1_9.Cundinamarca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No Uniformes_Uniforme antifluido 8 – Diseño 1, recomendable para chef entre otros. Clima cálido y frío_S1-118</t>
  </si>
  <si>
    <t>ORGANIZACIÓN VANEGAS S.A.S_1_9.Cundinamarca_Caracteristicas Técnicas No Uniformes_Uniforme antifluido 8 – Diseño 2, recomendable para cocinero y auxiliar de cocina entre otros. Clima cálido y frío _S1-119</t>
  </si>
  <si>
    <t>ORGANIZACIÓN VANEGAS S.A.S_1_9.Cundinamarca_Caracteristicas Técnicas No Uniformes_Uniforme antifluido 9, recomendable para panadero, entre otros. Clima cálido y frío_S1-120</t>
  </si>
  <si>
    <t>ORGANIZACIÓN VANEGAS S.A.S_1_9.Cundinamarca_Caracteristicas Técnicas No Uniformes_Uniforme antifluido 10 – Diseño 1, recomendable para orientadora escolar y para clima cálido_S1-121</t>
  </si>
  <si>
    <t>ORGANIZACIÓN VANEGAS S.A.S_1_9.Cundinamarca_Caracteristicas Técnicas No Uniformes_Uniforme antifluido 10 – Diseño 2, recomendable para orientadora escolar y para clima cálido_S1-122</t>
  </si>
  <si>
    <t>ORGANIZACIÓN VANEGAS S.A.S_1_9.Cundinamarca_Caracteristicas Técnicas No Uniformes_Uniforme antifluido 10 – Diseño 3, recomendable para orientadora escolar y para clima cálido_S1-123</t>
  </si>
  <si>
    <t>ORGANIZACIÓN VANEGAS S.A.S_1_9.Cundinamarca_Caracteristicas Técnicas No Uniformes_Porcentaje máximo de aumento para tallas no comerciales_S1-124</t>
  </si>
  <si>
    <t>ORGANIZACIÓN VANEGAS S.A.S_1_9.Cundinamarca_Caracteristicas Técnicas No Uniformes_Servicio de distribución - Zona Altiplano. Máximo 19,7%_S1-128</t>
  </si>
  <si>
    <t>UT OPBLANCO_1_17.Huila_Caracteristicas Técnicas Uniformes_Uniforme con chaleco smoking recomendable para personal de banda sinfónica, entre otros. Clima frío y cálido._S1-001</t>
  </si>
  <si>
    <t>UT OPBLANCO_1_17.Huila_Caracteristicas Técnicas Uniformes_Uniforme tipo 1 recomendable para personal de banda sinfónica, entre otros. Clima frío y cálido._S1-002</t>
  </si>
  <si>
    <t>UT OPBLANCO_1_17.Huila_Caracteristicas Técnicas Uniformes_Uniforme tipo 2 recomendable para músicos, entre otros. Clima frío y cálido._S1-003</t>
  </si>
  <si>
    <t>UT OPBLANCO_1_17.Huila_Caracteristicas Técnicas Uniformes_Uniforme tipo 3 recomendable para músicos, entre otros. Clima frío y cálido._S1-004</t>
  </si>
  <si>
    <t>UT OPBLANCO_1_17.Huila_Caracteristicas Técnicas Uniformes_Uniforme tipo 4 recomendable para príncipes de gales y músicos, entre otros. Clima frío y cálido._S1-005</t>
  </si>
  <si>
    <t>UT OPBLANCO_1_17.Huila_Caracteristicas Técnicas Uniformes_Saco sastre recomendable para músicos, entre otros. Clima frío y cálido._S1-006</t>
  </si>
  <si>
    <t>UT OPBLANCO_1_17.Huila_Caracteristicas Técnicas Uniformes_Saco smoking recomendable para banda sinfónica, entre otros. Clima frío y cálido._S1-007</t>
  </si>
  <si>
    <t>UT OPBLANCO_1_17.Huila_Caracteristicas Técnicas Uniformes_Camisa formal manga larga. _S1-008</t>
  </si>
  <si>
    <t>UT OPBLANCO_1_17.Huila_Caracteristicas Técnicas Uniformes_Corbata._S1-009</t>
  </si>
  <si>
    <t>UT OPBLANCO_1_17.Huila_Caracteristicas Técnicas Uniformes_Uniforme tipo 5, recomendable para personal de cafetería;  meseros y bar; y técnico hotelero y para clima frío  _S1-010</t>
  </si>
  <si>
    <t>UT OPBLANCO_1_17.Huila_Caracteristicas Técnicas Uniformes_Uniforme tipo 6 – Diseño 1, recomendable para personal de cafetería;  meseros y bar; y técnico hotelero y para clima frío  _S1-011</t>
  </si>
  <si>
    <t>UT OPBLANCO_1_17.Huila_Caracteristicas Técnicas Uniformes_Uniforme tipo 6 – Diseño 2, recomendable para personal de cafetería;  meseros y bar; y técnico hotelero y para clima frío  _S1-012</t>
  </si>
  <si>
    <t>UT OPBLANCO_1_17.Huila_Caracteristicas Técnicas Uniformes_Uniforme tipo 7, recomendable para personal de cafetería;  meseros y bar; y técnico hotelero y para clima cálido_S1-013</t>
  </si>
  <si>
    <t>UT OPBLANCO_1_17.Huila_Caracteristicas Técnicas Uniformes_Uniforme tipo 8 – Diseño 1, recomendable para personal de cafetería;  meseros y bar; y técnico hotelero y para clima cálido_S1-014</t>
  </si>
  <si>
    <t>UT OPBLANCO_1_17.Huila_Caracteristicas Técnicas Uniformes_Uniforme tipo 8 – Diseño 2, recomendable para personal de cafetería;  meseros y bar; y técnico hotelero y para clima cálido_S1-015</t>
  </si>
  <si>
    <t>UT OPBLANCO_1_17.Huila_Caracteristicas Técnicas Uniformes_Camiseta recomendable para entrenador deportivo, técnico entrenador deportivo, arte circense y piscinero, entre otros. Clima frío y cálido_S1-016</t>
  </si>
  <si>
    <t>UT OPBLANCO_1_17.Huila_Caracteristicas Técnicas Uniformes_Pantalón sudadera tipo 1, recomendable para entrenador deportivo, técnico entrenador deportivo, arte circense, entre otros. Clima frío y cálido_S1-017</t>
  </si>
  <si>
    <t>UT OPBLANCO_1_17.Huila_Caracteristicas Técnicas Uniformes_Chaqueta tipo 1 recomendable para entrenador deportivo, técnico entrenador deportivo, arte circense, entre otros. Clima frío y cálido_S1-018</t>
  </si>
  <si>
    <t>UT OPBLANCO_1_17.Huila_Caracteristicas Técnicas Uniformes_Pantaloneta tipo 1 recomendable para entrenador deportivo, técnico entrenador deportivo, arte circense, entre otros. Clima frío y cálido_S1-019</t>
  </si>
  <si>
    <t>UT OPBLANCO_1_17.Huila_Caracteristicas Técnicas Uniformes_Pantalón sudadera tipo 2, recomendable para piscinero, entre otros. Clima frío y cálido_S1-020</t>
  </si>
  <si>
    <t>UT OPBLANCO_1_17.Huila_Caracteristicas Técnicas Uniformes_Chaqueta tipo 2 recomendable para piscinero, entre otros. Clima frío y cálido_S1-021</t>
  </si>
  <si>
    <t>UT OPBLANCO_1_17.Huila_Caracteristicas Técnicas Uniformes_Pantaloneta tipo 2 recomendable para piscinero, entre otros. Clima frío y cálido_S1-022</t>
  </si>
  <si>
    <t>UT OPBLANCO_1_17.Huila_Caracteristicas Técnicas Uniformes_Gorra _S1-023</t>
  </si>
  <si>
    <t>UT OPBLANCO_1_17.Huila_Caracteristicas Técnicas Uniformes_Pantalón en dril informal clima frío y cálido Diseño 1, recomendable para conductor y otro tipo de especialidades _S1-024</t>
  </si>
  <si>
    <t>UT OPBLANCO_1_17.Huila_Caracteristicas Técnicas Uniformes_Pantalón en dril informal clima frío y cálido Diseño 2, recomendable para conductor y otro tipo de especialidades_S1-025</t>
  </si>
  <si>
    <t>UT OPBLANCO_1_17.Huila_Caracteristicas Técnicas Uniformes_Camiseta tipo polo clima frío y cálido, recomendable para conductor y otro tipo de especialidades _S1-026</t>
  </si>
  <si>
    <t>UT OPBLANCO_1_17.Huila_Caracteristicas Técnicas Uniformes_Camibuso clima frío y cálido manga corta, recomendable para conductor y otro tipo de especialidades_S1-027</t>
  </si>
  <si>
    <t>UT OPBLANCO_1_17.Huila_Caracteristicas Técnicas Uniformes_Camibuso clima frío y cálido manga larga, recomendable para conductor y otro tipo de especialidades_S1-028</t>
  </si>
  <si>
    <t>UT OPBLANCO_1_17.Huila_Caracteristicas Técnicas Uniformes_Chaqueta en poliéster, recomendable para cualquier tipo de cargo_S1-029</t>
  </si>
  <si>
    <t>UT OPBLANCO_1_17.Huila_Caracteristicas Técnicas Uniformes_Chaleco en dril recomendable para litógrafo, arquitecto, técnico en producción de imprenta, técnico publicista, técnico edición periodística, entre otros._S1-030</t>
  </si>
  <si>
    <t>UT OPBLANCO_1_17.Huila_Caracteristicas Técnicas Uniformes_Chaleco en poliéster, Diseño 1; recomendable para técnico en promoción y prevención social, entre otros._S1-031</t>
  </si>
  <si>
    <t>UT OPBLANCO_1_17.Huila_Caracteristicas Técnicas Uniformes_Chaleco en poliéster, Diseño 2; recomendable para fotógrafo, entre otros_S1-032</t>
  </si>
  <si>
    <t>UT OPBLANCO_1_17.Huila_Caracteristicas Técnicas Uniformes_Bata de dril recomendable para operario de producción, entre otros. Clima frío y cálido_S1-033</t>
  </si>
  <si>
    <t>UT OPBLANCO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Uniformes_Overol antiestético tipo 1, recomendable para electricista, técnico electricista automotríz, soldador, entre otros. Clima cálido y frío._S1-035</t>
  </si>
  <si>
    <t>UT OPBLANCO_1_17.Huila_Caracteristicas Técnicas Uniformes_Overol antiestético tipo 2, recomendable para electricista, técnico electricista automotríz, soldador, entre otros. Clima cálido y frío._S1-036</t>
  </si>
  <si>
    <t>UT OPBLANCO_1_17.Huila_Caracteristicas Técnicas Uniformes_Overol antiestético tipo 3, recomendable para electricista, técnico electricista automotríz, soldador, entre otros. Clima cálido y frío._S1-037</t>
  </si>
  <si>
    <t>UT OPBLANCO_1_17.Huila_Caracteristicas Técnicas Uniformes_Uniforme de alba recomendable para orientador espiritual, entre otros. Clima cálido y frío_S1-038</t>
  </si>
  <si>
    <t>UT OPBLANCO_1_17.Huila_Caracteristicas Técnicas Uniformes_Uniforme antifluido 1 – Diseño 1, recomendable para personal de la salud y médico veterinario y para clima frío_S1-039</t>
  </si>
  <si>
    <t>UT OPBLANCO_1_17.Huila_Caracteristicas Técnicas Uniformes_Uniforme antifluido 1 – Diseño 2, recomendable para personal de la salud y médico veterinario y para clima frío_S1-040</t>
  </si>
  <si>
    <t>UT OPBLANCO_1_17.Huila_Caracteristicas Técnicas Uniformes_Uniforme antifluido 2 – Diseño 1, recomendable para servicios generales y para clima frío_S1-041</t>
  </si>
  <si>
    <t>UT OPBLANCO_1_17.Huila_Caracteristicas Técnicas Uniformes_Uniforme antifluido 2 – Diseño 2, recomendable para servicios generales y para clima frío_S1-042</t>
  </si>
  <si>
    <t>UT OPBLANCO_1_17.Huila_Caracteristicas Técnicas Uniformes_Uniforme antifluido 3 – Diseño 1, recomendable para estilista y para clima frío_S1-043</t>
  </si>
  <si>
    <t>UT OPBLANCO_1_17.Huila_Caracteristicas Técnicas Uniformes_Uniforme antifluido 3 – Diseño 2, recomendable para estilista y para clima frío_S1-044</t>
  </si>
  <si>
    <t>UT OPBLANCO_1_17.Huila_Caracteristicas Técnicas Uniformes_Uniforme antifluido 3 – Diseño 3, recomendable para estilista y para clima frío_S1-045</t>
  </si>
  <si>
    <t>UT OPBLANCO_1_17.Huila_Caracteristicas Técnicas Uniformes_Uniforme antifluido 4 – Diseño 1, recomendable para orientador escolar y para clima frío_S1-046</t>
  </si>
  <si>
    <t>UT OPBLANCO_1_17.Huila_Caracteristicas Técnicas Uniformes_Uniforme antifluido 4 – Diseño 2, recomendable para orientador escolar y para clima frío_S1-047</t>
  </si>
  <si>
    <t>UT OPBLANCO_1_17.Huila_Caracteristicas Técnicas Uniformes_Uniforme antifluido 4 – Diseño 3, recomendable para orientador escolar y para clima frío_S1-048</t>
  </si>
  <si>
    <t>UT OPBLANCO_1_17.Huila_Caracteristicas Técnicas Uniformes_Uniforme antifluido 5 – Diseño 1, recomendable para personal de la salud y médico veterinario y para clima cálido _S1-049</t>
  </si>
  <si>
    <t>UT OPBLANCO_1_17.Huila_Caracteristicas Técnicas Uniformes_Uniforme antifluido 5 – Diseño 2, recomendable para personal de la salud y médico veterinario y para clima cálido _S1-050</t>
  </si>
  <si>
    <t>UT OPBLANCO_1_17.Huila_Caracteristicas Técnicas Uniformes_Uniforme antifluido 5 – Diseño 3, recomendable para personal de la salud y médico veterinario y para clima cálido _S1-051</t>
  </si>
  <si>
    <t>UT OPBLANCO_1_17.Huila_Caracteristicas Técnicas Uniformes_Uniforme antifluido 6 – Diseño 1, recomendable para servicios generales y para clima cálido_S1-052</t>
  </si>
  <si>
    <t>UT OPBLANCO_1_17.Huila_Caracteristicas Técnicas Uniformes_Uniforme antifluido 6 – Diseño 2, recomendable para servicios generales y para clima cálido_S1-053</t>
  </si>
  <si>
    <t>UT OPBLANCO_1_17.Huila_Caracteristicas Técnicas Uniformes_Uniforme antifluido 6 – Diseño 3, recomendable para servicios generales y para clima cálido_S1-054</t>
  </si>
  <si>
    <t>UT OPBLANCO_1_17.Huila_Caracteristicas Técnicas Uniformes_Uniforme antifluido 7 – Diseño 1, recomendable para estilista y para clima cálido_S1-055</t>
  </si>
  <si>
    <t>UT OPBLANCO_1_17.Huila_Caracteristicas Técnicas Uniformes_Uniforme antifluido 7 – Diseño 2, recomendable para estilista y para clima cálido_S1-056</t>
  </si>
  <si>
    <t>UT OPBLANCO_1_17.Huila_Caracteristicas Técnicas Uniformes_Uniforme antifluido 7 – Diseño 3, recomendable para estilista y para clima cálido_S1-057</t>
  </si>
  <si>
    <t>UT OPBLANCO_1_17.Huila_Caracteristicas Técnicas Uniformes_Uniforme antifluido 8 – Diseño 1, recomendable para orientador escolar y para clima cálido_S1-058</t>
  </si>
  <si>
    <t>UT OPBLANCO_1_17.Huila_Caracteristicas Técnicas Uniformes_Uniforme antifluido 8 – Diseño 2, recomendable para orientador escolar y para clima cálido_S1-059</t>
  </si>
  <si>
    <t>UT OPBLANCO_1_17.Huila_Caracteristicas Técnicas Uniformes_Uniforme antifluido 8 – Diseño 3, recomendable para orientador escolar y para clima cálido_S1-060</t>
  </si>
  <si>
    <t>UT OPBLANCO_1_17.Huila_Caracteristicas Técnicas Uniformes_Bata antifluido recomendable para técnico químico, auxiliar de archivo, orientador de familia, bibliotecaria, técnico en seguridad y salud en el trabajo y personal de la salud para clima frío y cálido_S1-061</t>
  </si>
  <si>
    <t>UT OPBLANCO_1_17.Huila_Caracteristicas Técnicas Uniformes_Bata o blusa de labor_S1-062</t>
  </si>
  <si>
    <t>UT OPBLANCO_1_17.Huila_Caracteristicas Técnicas Uniformes_Uniforme antifluido 9 – Diseño 1, recomendable para chef entre otros. Clima cálido y frío_S1-063</t>
  </si>
  <si>
    <t>UT OPBLANCO_1_17.Huila_Caracteristicas Técnicas Uniformes_Uniforme antifluido 9 – Diseño 2, recomendable para cocinero y auxiliar de cocina entre otros. Clima cálido y frío _S1-064</t>
  </si>
  <si>
    <t>UT OPBLANCO_1_17.Huila_Caracteristicas Técnicas Uniformes_Uniforme antifluido 10, recomendable para panadero, entre otros. Clima cálido y frío_S1-065</t>
  </si>
  <si>
    <t>UT OPBLANCO_1_17.Huila_Caracteristicas Técnicas Uniformes_Impermeable dos piezas_S1-066</t>
  </si>
  <si>
    <t>UT OPBLANCO_1_17.Huila_Caracteristicas Técnicas Uniformes_Impermeable una pieza_S1-067</t>
  </si>
  <si>
    <t>UT OPBLANCO_1_17.Huila_Caracteristicas Técnicas Uniformes_Vestido gala femenino recomendable para bandea sinfónica, entre otros. Clima frío y cálido_S1-068</t>
  </si>
  <si>
    <t>UT OPBLANCO_1_17.Huila_Caracteristicas Técnicas Uniformes_Vestido sastre – Diseño 1, recomendable para músicos, entre otros. Clima frío y cálido_S1-069</t>
  </si>
  <si>
    <t>UT OPBLANCO_1_17.Huila_Caracteristicas Técnicas Uniformes_Vestido sastre – Diseño 2, recomendable para músicos, entre otros. Clima frío y cálido_S1-070</t>
  </si>
  <si>
    <t>UT OPBLANCO_1_17.Huila_Caracteristicas Técnicas Uniformes_Uniforme tipo 1, recomendable para personal de cafetería;  meseros y bar; y técnico hotelero y para clima frío  _S1-071</t>
  </si>
  <si>
    <t>UT OPBLANCO_1_17.Huila_Caracteristicas Técnicas Uniformes_Uniforme tipo 2 – Diseño 1, recomendable para personal de cafetería;  meseros y bar; y técnico hotelero y para clima frío  _S1-072</t>
  </si>
  <si>
    <t>UT OPBLANCO_1_17.Huila_Caracteristicas Técnicas Uniformes_Uniforme tipo 2 – Diseño 2, recomendable para personal de cafetería;  meseros y bar; y técnico hotelero y para clima frío  _S1-073</t>
  </si>
  <si>
    <t>UT OPBLANCO_1_17.Huila_Caracteristicas Técnicas Uniformes_Blusa tipo 1, recomendable para personal de cafetería;  meseros y bar; y técnico hotelero y para clima frío  _S1-074</t>
  </si>
  <si>
    <t>UT OPBLANCO_1_17.Huila_Caracteristicas Técnicas Uniformes_Blusa tipo 2 – Diseño 1, recomendable para personal de cafetería;  meseros y bar; y técnico hotelero y para clima frío  _S1-075</t>
  </si>
  <si>
    <t>UT OPBLANCO_1_17.Huila_Caracteristicas Técnicas Uniformes_Blusa tipo 2 – Diseño 2, recomendable para personal de cafetería;  meseros y bar; y técnico hotelero y para clima frío  _S1-076</t>
  </si>
  <si>
    <t>UT OPBLANCO_1_17.Huila_Caracteristicas Técnicas Uniformes_Blusa camisera en dril _S1-077</t>
  </si>
  <si>
    <t>UT OPBLANCO_1_17.Huila_Caracteristicas Técnicas Uniformes_Pantalón en piqué canutillo_S1-078</t>
  </si>
  <si>
    <t>UT OPBLANCO_1_17.Huila_Caracteristicas Técnicas Uniformes_Uniforme tipo 3, recomendable para personal de cafetería;  meseros y bar; y técnico hotelero y para clima cálido_S1-079</t>
  </si>
  <si>
    <t>UT OPBLANCO_1_17.Huila_Caracteristicas Técnicas Uniformes_Uniforme tipo 4, recomendable para personal de cafetería;  meseros y bar; y técnico hotelero y para clima cálido_S1-080</t>
  </si>
  <si>
    <t>UT OPBLANCO_1_17.Huila_Caracteristicas Técnicas Uniformes_Uniforme tipo 5, recomendable para personal de cafetería;  meseros y bar; y técnico hotelero y para clima cálido_S1-081</t>
  </si>
  <si>
    <t>UT OPBLANCO_1_17.Huila_Caracteristicas Técnicas Uniformes_Camiseta recomendable para entrenadora deportiva, técnica entrenadora deportiva, arte circense, entre otros. Clima frío y cálido_S1-082</t>
  </si>
  <si>
    <t>UT OPBLANCO_1_17.Huila_Caracteristicas Técnicas Uniformes_Pantalón sudadera tipo 1, recomendable para entrenadora deportiva, técnica entrenadora deportiva, arte circense, entre otros. Clima frío y cálido_S1-083</t>
  </si>
  <si>
    <t>UT OPBLANCO_1_17.Huila_Caracteristicas Técnicas Uniformes_Chaqueta tipo 1 recomendable para entrenadora deportiva, técnica entrenadora deportiva, arte circense, entre otros. Clima frío y cálido_S1-084</t>
  </si>
  <si>
    <t>UT OPBLANCO_1_17.Huila_Caracteristicas Técnicas Uniformes_Pantaloneta tipo 1 recomendable para entrenadora deportiva, técnica entrenadora deportiva, arte circense, entre otros. Clima frío y cálido_S1-085</t>
  </si>
  <si>
    <t>UT OPBLANCO_1_17.Huila_Caracteristicas Técnicas Uniformes_Pantalón sudadera tipo 2, recomendable para piscinera, entre otros. Clima frío y cálido_S1-086</t>
  </si>
  <si>
    <t>UT OPBLANCO_1_17.Huila_Caracteristicas Técnicas Uniformes_Chaqueta tipo 2 recomendable para piscinera, entre otros. Clima frío y cálido_S1-087</t>
  </si>
  <si>
    <t>UT OPBLANCO_1_17.Huila_Caracteristicas Técnicas Uniformes_Pantaloneta tipo 2 recomendable para piscinera, entre otros. Clima frío y cálido_S1-088</t>
  </si>
  <si>
    <t>UT OPBLANCO_1_17.Huila_Caracteristicas Técnicas Uniformes_Pantalón en dril informal clima frío y cálido, recomendable para cualquier tipo de especialidades_S1-089</t>
  </si>
  <si>
    <t>UT OPBLANCO_1_17.Huila_Caracteristicas Técnicas Uniformes_Camiseta tipo polo clima frío y cálido, recomendable para cualquier tipo de especialidades_S1-090</t>
  </si>
  <si>
    <t>UT OPBLANCO_1_17.Huila_Caracteristicas Técnicas Uniformes_Chaleco en dril recomendable para litógrafa, arquitecta, técnica en producción de imprenta, técnica publicista, técnica edición periodística, entre otros. _S1-091</t>
  </si>
  <si>
    <t>UT OPBLANCO_1_17.Huila_Caracteristicas Técnicas Uniformes_Chaleco en poliéster, Diseño 1; recomendable para técnica en promoción y prevención social, entre otros._S1-092</t>
  </si>
  <si>
    <t>UT OPBLANCO_1_17.Huila_Caracteristicas Técnicas Uniformes_Chaleco en poliéster, Diseño 2; recomendable para fotógrafa, entre otros_S1-093</t>
  </si>
  <si>
    <t>UT OPBLANCO_1_17.Huila_Caracteristicas Técnicas Uniformes_Bata de dril recomendable para operaria de producción, entre otros. Clima frío y cálido_S1-094</t>
  </si>
  <si>
    <t>UT OPBLANCO_1_17.Huila_Caracteristicas Técnicas Uniformes_Overol enterizo recomendable para cualquier tipo de cargo que requiera la especificación técnica. Clima cálido y frío_S1-095</t>
  </si>
  <si>
    <t>UT OPBLANCO_1_17.Huila_Caracteristicas Técnicas Uniformes_Overol antiestético tipo 1, recomendable para cualquier tipo de cargo que requiera la especificación técnica. Clima cálido y frío._S1-096</t>
  </si>
  <si>
    <t>UT OPBLANCO_1_17.Huila_Caracteristicas Técnicas Uniformes_Overol antiestético tipo 2, recomendable para cualquier tipo de cargo que requiera la especificación técnica. Clima cálido y frío_S1-097</t>
  </si>
  <si>
    <t>UT OPBLANCO_1_17.Huila_Caracteristicas Técnicas Uniformes_Overol antiestético tipo 3, recomendable para cualquier tipo de cargo que requiera la especificación técnica. Clima cálido y frío _S1-098</t>
  </si>
  <si>
    <t>UT OPBLANCO_1_17.Huila_Caracteristicas Técnicas Uniformes_Uniforme antifluido 1 – Diseño 1, recomendable para personal de la salud y médica veterinaria y para clima frío_S1-099</t>
  </si>
  <si>
    <t>UT OPBLANCO_1_17.Huila_Caracteristicas Técnicas Uniformes_Uniforme antifluido 1 – Diseño 2, recomendable para personal de la salud y médica veterinaria y para clima frío_S1-100</t>
  </si>
  <si>
    <t>UT OPBLANCO_1_17.Huila_Caracteristicas Técnicas Uniformes_Uniforme antifluido 1 – Diseño 3, recomendable para personal de la salud y médica veterinaria y para clima frío_S1-101</t>
  </si>
  <si>
    <t>UT OPBLANCO_1_17.Huila_Caracteristicas Técnicas Uniformes_Uniforme antifluido 2 – Diseño 1, recomendable para servicios generales y para clima frío_S1-102</t>
  </si>
  <si>
    <t>UT OPBLANCO_1_17.Huila_Caracteristicas Técnicas Uniformes_Uniforme antifluido 2 – Diseño 2, recomendable para servicios generales y para clima frío_S1-103</t>
  </si>
  <si>
    <t>UT OPBLANCO_1_17.Huila_Caracteristicas Técnicas Uniformes_Uniforme antifluido 3 – Diseño 1, recomendable para estilista y para clima frío_S1-104</t>
  </si>
  <si>
    <t>UT OPBLANCO_1_17.Huila_Caracteristicas Técnicas Uniformes_Uniforme antifluido 3 – Diseño 2, recomendable para estilista y para clima frío_S1-105</t>
  </si>
  <si>
    <t>UT OPBLANCO_1_17.Huila_Caracteristicas Técnicas Uniformes_Uniforme antifluido 3 – Diseño 3, recomendable para estilista y para clima frío_S1-106</t>
  </si>
  <si>
    <t>UT OPBLANCO_1_17.Huila_Caracteristicas Técnicas Uniformes_Uniforme antifluido 4 – Diseño 1, recomendable para orientadora escolar y para clima frío_S1-107</t>
  </si>
  <si>
    <t>UT OPBLANCO_1_17.Huila_Caracteristicas Técnicas Uniformes_Uniforme antifluido 4 – Diseño 2, recomendable para orientadora escolar y para clima frío_S1-108</t>
  </si>
  <si>
    <t>UT OPBLANCO_1_17.Huila_Caracteristicas Técnicas Uniformes_Uniforme antifluido 4 – Diseño 3, recomendable para orientadora escolar y para clima frío_S1-109</t>
  </si>
  <si>
    <t>UT OPBLANCO_1_17.Huila_Caracteristicas Técnicas Uniformes_Uniforme antifluido 5 – Diseño 1, recomendable para personal de la salud y médica veterinaria y para clima cálido_S1-110</t>
  </si>
  <si>
    <t>UT OPBLANCO_1_17.Huila_Caracteristicas Técnicas Uniformes_Uniforme antifluido 5 – Diseño 2, recomendable para personal de la salud y médica veterinaria y para clima cálido_S1-111</t>
  </si>
  <si>
    <t>UT OPBLANCO_1_17.Huila_Caracteristicas Técnicas Uniformes_Uniforme antifluido 5 – Diseño 3, recomendable para personal de la salud y médica veterinaria y para clima cálido_S1-112</t>
  </si>
  <si>
    <t>UT OPBLANCO_1_17.Huila_Caracteristicas Técnicas Uniformes_Uniforme antifluido 6 – Diseño 1, recomendable para servicios generales y para clima cálido_S1-113</t>
  </si>
  <si>
    <t>UT OPBLANCO_1_17.Huila_Caracteristicas Técnicas Uniformes_Uniforme antifluido 6 – Diseño 2, recomendable para servicios generales y para clima cálido_S1-114</t>
  </si>
  <si>
    <t>UT OPBLANCO_1_17.Huila_Caracteristicas Técnicas Uniformes_Uniforme antifluido 7 – Diseño 1, recomendable para estilista y para clima cálido_S1-115</t>
  </si>
  <si>
    <t>UT OPBLANCO_1_17.Huila_Caracteristicas Técnicas Uniformes_Uniforme antifluido 7 – Diseño 2, recomendable para estilista y para clima cálido_S1-116</t>
  </si>
  <si>
    <t>UT OPBLANCO_1_17.Huila_Caracteristicas Técnicas Uniformes_Bata antifluido recomendable para técnica química, auxiliar de archivo, orientadora de familia, bibliotecaria, técnica en seguridad y salud en el trabajo y personal de la salud para clima frío y cálido_S1-117</t>
  </si>
  <si>
    <t>UT OPBLANCO_1_17.Huila_Caracteristicas Técnicas Uniformes_Uniforme antifluido 8 – Diseño 1, recomendable para chef entre otros. Clima cálido y frío_S1-118</t>
  </si>
  <si>
    <t>UT OPBLANCO_1_17.Huila_Caracteristicas Técnicas Uniformes_Uniforme antifluido 8 – Diseño 2, recomendable para cocinero y auxiliar de cocina entre otros. Clima cálido y frío _S1-119</t>
  </si>
  <si>
    <t>UT OPBLANCO_1_17.Huila_Caracteristicas Técnicas Uniformes_Uniforme antifluido 9, recomendable para panadero, entre otros. Clima cálido y frío_S1-120</t>
  </si>
  <si>
    <t>UT OPBLANCO_1_17.Huila_Caracteristicas Técnicas Uniformes_Uniforme antifluido 10 – Diseño 1, recomendable para orientadora escolar y para clima cálido_S1-121</t>
  </si>
  <si>
    <t>UT OPBLANCO_1_17.Huila_Caracteristicas Técnicas Uniformes_Uniforme antifluido 10 – Diseño 2, recomendable para orientadora escolar y para clima cálido_S1-122</t>
  </si>
  <si>
    <t>UT OPBLANCO_1_17.Huila_Caracteristicas Técnicas Uniformes_Uniforme antifluido 10 – Diseño 3, recomendable para orientadora escolar y para clima cálido_S1-123</t>
  </si>
  <si>
    <t>UT OPBLANCO_1_17.Huila_Caracteristicas Técnicas Uniformes_Porcentaje máximo de aumento para tallas no comerciales_S1-124</t>
  </si>
  <si>
    <t>UT OPBLANCO_1_17.Huila_Caracteristicas Técnicas Uniformes_Servicio de distribución - Zona Tolima y Huila. Máximo 30,0%_S1-131</t>
  </si>
  <si>
    <t>UT OPBLANCO_1_20.Casanare_Caracteristicas Técnicas Uniformes_Uniforme con chaleco smoking recomendable para personal de banda sinfónica, entre otros. Clima frío y cálido._S1-001</t>
  </si>
  <si>
    <t>UT OPBLANCO_1_20.Casanare_Caracteristicas Técnicas Uniformes_Uniforme tipo 1 recomendable para personal de banda sinfónica, entre otros. Clima frío y cálido._S1-002</t>
  </si>
  <si>
    <t>UT OPBLANCO_1_20.Casanare_Caracteristicas Técnicas Uniformes_Uniforme tipo 2 recomendable para músicos, entre otros. Clima frío y cálido._S1-003</t>
  </si>
  <si>
    <t>UT OPBLANCO_1_20.Casanare_Caracteristicas Técnicas Uniformes_Uniforme tipo 3 recomendable para músicos, entre otros. Clima frío y cálido._S1-004</t>
  </si>
  <si>
    <t>UT OPBLANCO_1_20.Casanare_Caracteristicas Técnicas Uniformes_Uniforme tipo 4 recomendable para príncipes de gales y músicos, entre otros. Clima frío y cálido._S1-005</t>
  </si>
  <si>
    <t>UT OPBLANCO_1_20.Casanare_Caracteristicas Técnicas Uniformes_Saco sastre recomendable para músicos, entre otros. Clima frío y cálido._S1-006</t>
  </si>
  <si>
    <t>UT OPBLANCO_1_20.Casanare_Caracteristicas Técnicas Uniformes_Saco smoking recomendable para banda sinfónica, entre otros. Clima frío y cálido._S1-007</t>
  </si>
  <si>
    <t>UT OPBLANCO_1_20.Casanare_Caracteristicas Técnicas Uniformes_Camisa formal manga larga. _S1-008</t>
  </si>
  <si>
    <t>UT OPBLANCO_1_20.Casanare_Caracteristicas Técnicas Uniformes_Corbata._S1-009</t>
  </si>
  <si>
    <t>UT OPBLANCO_1_20.Casanare_Caracteristicas Técnicas Uniformes_Uniforme tipo 5, recomendable para personal de cafetería;  meseros y bar; y técnico hotelero y para clima frío  _S1-010</t>
  </si>
  <si>
    <t>UT OPBLANCO_1_20.Casanare_Caracteristicas Técnicas Uniformes_Uniforme tipo 6 – Diseño 1, recomendable para personal de cafetería;  meseros y bar; y técnico hotelero y para clima frío  _S1-011</t>
  </si>
  <si>
    <t>UT OPBLANCO_1_20.Casanare_Caracteristicas Técnicas Uniformes_Uniforme tipo 6 – Diseño 2, recomendable para personal de cafetería;  meseros y bar; y técnico hotelero y para clima frío  _S1-012</t>
  </si>
  <si>
    <t>UT OPBLANCO_1_20.Casanare_Caracteristicas Técnicas Uniformes_Uniforme tipo 7, recomendable para personal de cafetería;  meseros y bar; y técnico hotelero y para clima cálido_S1-013</t>
  </si>
  <si>
    <t>UT OPBLANCO_1_20.Casanare_Caracteristicas Técnicas Uniformes_Uniforme tipo 8 – Diseño 1, recomendable para personal de cafetería;  meseros y bar; y técnico hotelero y para clima cálido_S1-014</t>
  </si>
  <si>
    <t>UT OPBLANCO_1_20.Casanare_Caracteristicas Técnicas Uniformes_Uniforme tipo 8 – Diseño 2, recomendable para personal de cafetería;  meseros y bar; y técnico hotelero y para clima cálido_S1-015</t>
  </si>
  <si>
    <t>UT OPBLANCO_1_20.Casanare_Caracteristicas Técnicas Uniformes_Camiseta recomendable para entrenador deportivo, técnico entrenador deportivo, arte circense y piscinero, entre otros. Clima frío y cálido_S1-016</t>
  </si>
  <si>
    <t>UT OPBLANCO_1_20.Casanare_Caracteristicas Técnicas Uniformes_Pantalón sudadera tipo 1, recomendable para entrenador deportivo, técnico entrenador deportivo, arte circense, entre otros. Clima frío y cálido_S1-017</t>
  </si>
  <si>
    <t>UT OPBLANCO_1_20.Casanare_Caracteristicas Técnicas Uniformes_Chaqueta tipo 1 recomendable para entrenador deportivo, técnico entrenador deportivo, arte circense, entre otros. Clima frío y cálido_S1-018</t>
  </si>
  <si>
    <t>UT OPBLANCO_1_20.Casanare_Caracteristicas Técnicas Uniformes_Pantaloneta tipo 1 recomendable para entrenador deportivo, técnico entrenador deportivo, arte circense, entre otros. Clima frío y cálido_S1-019</t>
  </si>
  <si>
    <t>UT OPBLANCO_1_20.Casanare_Caracteristicas Técnicas Uniformes_Pantalón sudadera tipo 2, recomendable para piscinero, entre otros. Clima frío y cálido_S1-020</t>
  </si>
  <si>
    <t>UT OPBLANCO_1_20.Casanare_Caracteristicas Técnicas Uniformes_Chaqueta tipo 2 recomendable para piscinero, entre otros. Clima frío y cálido_S1-021</t>
  </si>
  <si>
    <t>UT OPBLANCO_1_20.Casanare_Caracteristicas Técnicas Uniformes_Pantaloneta tipo 2 recomendable para piscinero, entre otros. Clima frío y cálido_S1-022</t>
  </si>
  <si>
    <t>UT OPBLANCO_1_20.Casanare_Caracteristicas Técnicas Uniformes_Gorra _S1-023</t>
  </si>
  <si>
    <t>UT OPBLANCO_1_20.Casanare_Caracteristicas Técnicas Uniformes_Pantalón en dril informal clima frío y cálido Diseño 1, recomendable para conductor y otro tipo de especialidades _S1-024</t>
  </si>
  <si>
    <t>UT OPBLANCO_1_20.Casanare_Caracteristicas Técnicas Uniformes_Pantalón en dril informal clima frío y cálido Diseño 2, recomendable para conductor y otro tipo de especialidades_S1-025</t>
  </si>
  <si>
    <t>UT OPBLANCO_1_20.Casanare_Caracteristicas Técnicas Uniformes_Camiseta tipo polo clima frío y cálido, recomendable para conductor y otro tipo de especialidades _S1-026</t>
  </si>
  <si>
    <t>UT OPBLANCO_1_20.Casanare_Caracteristicas Técnicas Uniformes_Camibuso clima frío y cálido manga corta, recomendable para conductor y otro tipo de especialidades_S1-027</t>
  </si>
  <si>
    <t>UT OPBLANCO_1_20.Casanare_Caracteristicas Técnicas Uniformes_Camibuso clima frío y cálido manga larga, recomendable para conductor y otro tipo de especialidades_S1-028</t>
  </si>
  <si>
    <t>UT OPBLANCO_1_20.Casanare_Caracteristicas Técnicas Uniformes_Chaqueta en poliéster, recomendable para cualquier tipo de cargo_S1-029</t>
  </si>
  <si>
    <t>UT OPBLANCO_1_20.Casanare_Caracteristicas Técnicas Uniformes_Chaleco en dril recomendable para litógrafo, arquitecto, técnico en producción de imprenta, técnico publicista, técnico edición periodística, entre otros._S1-030</t>
  </si>
  <si>
    <t>UT OPBLANCO_1_20.Casanare_Caracteristicas Técnicas Uniformes_Chaleco en poliéster, Diseño 1; recomendable para técnico en promoción y prevención social, entre otros._S1-031</t>
  </si>
  <si>
    <t>UT OPBLANCO_1_20.Casanare_Caracteristicas Técnicas Uniformes_Chaleco en poliéster, Diseño 2; recomendable para fotógrafo, entre otros_S1-032</t>
  </si>
  <si>
    <t>UT OPBLANCO_1_20.Casanare_Caracteristicas Técnicas Uniformes_Bata de dril recomendable para operario de producción, entre otros. Clima frío y cálido_S1-033</t>
  </si>
  <si>
    <t>UT OPBLANCO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Uniformes_Overol antiestético tipo 1, recomendable para electricista, técnico electricista automotríz, soldador, entre otros. Clima cálido y frío._S1-035</t>
  </si>
  <si>
    <t>UT OPBLANCO_1_20.Casanare_Caracteristicas Técnicas Uniformes_Overol antiestético tipo 2, recomendable para electricista, técnico electricista automotríz, soldador, entre otros. Clima cálido y frío._S1-036</t>
  </si>
  <si>
    <t>UT OPBLANCO_1_20.Casanare_Caracteristicas Técnicas Uniformes_Overol antiestético tipo 3, recomendable para electricista, técnico electricista automotríz, soldador, entre otros. Clima cálido y frío._S1-037</t>
  </si>
  <si>
    <t>UT OPBLANCO_1_20.Casanare_Caracteristicas Técnicas Uniformes_Uniforme de alba recomendable para orientador espiritual, entre otros. Clima cálido y frío_S1-038</t>
  </si>
  <si>
    <t>UT OPBLANCO_1_20.Casanare_Caracteristicas Técnicas Uniformes_Uniforme antifluido 1 – Diseño 1, recomendable para personal de la salud y médico veterinario y para clima frío_S1-039</t>
  </si>
  <si>
    <t>UT OPBLANCO_1_20.Casanare_Caracteristicas Técnicas Uniformes_Uniforme antifluido 1 – Diseño 2, recomendable para personal de la salud y médico veterinario y para clima frío_S1-040</t>
  </si>
  <si>
    <t>UT OPBLANCO_1_20.Casanare_Caracteristicas Técnicas Uniformes_Uniforme antifluido 2 – Diseño 1, recomendable para servicios generales y para clima frío_S1-041</t>
  </si>
  <si>
    <t>UT OPBLANCO_1_20.Casanare_Caracteristicas Técnicas Uniformes_Uniforme antifluido 2 – Diseño 2, recomendable para servicios generales y para clima frío_S1-042</t>
  </si>
  <si>
    <t>UT OPBLANCO_1_20.Casanare_Caracteristicas Técnicas Uniformes_Uniforme antifluido 3 – Diseño 1, recomendable para estilista y para clima frío_S1-043</t>
  </si>
  <si>
    <t>UT OPBLANCO_1_20.Casanare_Caracteristicas Técnicas Uniformes_Uniforme antifluido 3 – Diseño 2, recomendable para estilista y para clima frío_S1-044</t>
  </si>
  <si>
    <t>UT OPBLANCO_1_20.Casanare_Caracteristicas Técnicas Uniformes_Uniforme antifluido 3 – Diseño 3, recomendable para estilista y para clima frío_S1-045</t>
  </si>
  <si>
    <t>UT OPBLANCO_1_20.Casanare_Caracteristicas Técnicas Uniformes_Uniforme antifluido 4 – Diseño 1, recomendable para orientador escolar y para clima frío_S1-046</t>
  </si>
  <si>
    <t>UT OPBLANCO_1_20.Casanare_Caracteristicas Técnicas Uniformes_Uniforme antifluido 4 – Diseño 2, recomendable para orientador escolar y para clima frío_S1-047</t>
  </si>
  <si>
    <t>UT OPBLANCO_1_20.Casanare_Caracteristicas Técnicas Uniformes_Uniforme antifluido 4 – Diseño 3, recomendable para orientador escolar y para clima frío_S1-048</t>
  </si>
  <si>
    <t>UT OPBLANCO_1_20.Casanare_Caracteristicas Técnicas Uniformes_Uniforme antifluido 5 – Diseño 1, recomendable para personal de la salud y médico veterinario y para clima cálido _S1-049</t>
  </si>
  <si>
    <t>UT OPBLANCO_1_20.Casanare_Caracteristicas Técnicas Uniformes_Uniforme antifluido 5 – Diseño 2, recomendable para personal de la salud y médico veterinario y para clima cálido _S1-050</t>
  </si>
  <si>
    <t>UT OPBLANCO_1_20.Casanare_Caracteristicas Técnicas Uniformes_Uniforme antifluido 5 – Diseño 3, recomendable para personal de la salud y médico veterinario y para clima cálido _S1-051</t>
  </si>
  <si>
    <t>UT OPBLANCO_1_20.Casanare_Caracteristicas Técnicas Uniformes_Uniforme antifluido 6 – Diseño 1, recomendable para servicios generales y para clima cálido_S1-052</t>
  </si>
  <si>
    <t>UT OPBLANCO_1_20.Casanare_Caracteristicas Técnicas Uniformes_Uniforme antifluido 6 – Diseño 2, recomendable para servicios generales y para clima cálido_S1-053</t>
  </si>
  <si>
    <t>UT OPBLANCO_1_20.Casanare_Caracteristicas Técnicas Uniformes_Uniforme antifluido 6 – Diseño 3, recomendable para servicios generales y para clima cálido_S1-054</t>
  </si>
  <si>
    <t>UT OPBLANCO_1_20.Casanare_Caracteristicas Técnicas Uniformes_Uniforme antifluido 7 – Diseño 1, recomendable para estilista y para clima cálido_S1-055</t>
  </si>
  <si>
    <t>UT OPBLANCO_1_20.Casanare_Caracteristicas Técnicas Uniformes_Uniforme antifluido 7 – Diseño 2, recomendable para estilista y para clima cálido_S1-056</t>
  </si>
  <si>
    <t>UT OPBLANCO_1_20.Casanare_Caracteristicas Técnicas Uniformes_Uniforme antifluido 7 – Diseño 3, recomendable para estilista y para clima cálido_S1-057</t>
  </si>
  <si>
    <t>UT OPBLANCO_1_20.Casanare_Caracteristicas Técnicas Uniformes_Uniforme antifluido 8 – Diseño 1, recomendable para orientador escolar y para clima cálido_S1-058</t>
  </si>
  <si>
    <t>UT OPBLANCO_1_20.Casanare_Caracteristicas Técnicas Uniformes_Uniforme antifluido 8 – Diseño 2, recomendable para orientador escolar y para clima cálido_S1-059</t>
  </si>
  <si>
    <t>UT OPBLANCO_1_20.Casanare_Caracteristicas Técnicas Uniformes_Uniforme antifluido 8 – Diseño 3, recomendable para orientador escolar y para clima cálido_S1-060</t>
  </si>
  <si>
    <t>UT OPBLANCO_1_20.Casanare_Caracteristicas Técnicas Uniformes_Bata antifluido recomendable para técnico químico, auxiliar de archivo, orientador de familia, bibliotecaria, técnico en seguridad y salud en el trabajo y personal de la salud para clima frío y cálido_S1-061</t>
  </si>
  <si>
    <t>UT OPBLANCO_1_20.Casanare_Caracteristicas Técnicas Uniformes_Bata o blusa de labor_S1-062</t>
  </si>
  <si>
    <t>UT OPBLANCO_1_20.Casanare_Caracteristicas Técnicas Uniformes_Uniforme antifluido 9 – Diseño 1, recomendable para chef entre otros. Clima cálido y frío_S1-063</t>
  </si>
  <si>
    <t>UT OPBLANCO_1_20.Casanare_Caracteristicas Técnicas Uniformes_Uniforme antifluido 9 – Diseño 2, recomendable para cocinero y auxiliar de cocina entre otros. Clima cálido y frío _S1-064</t>
  </si>
  <si>
    <t>UT OPBLANCO_1_20.Casanare_Caracteristicas Técnicas Uniformes_Uniforme antifluido 10, recomendable para panadero, entre otros. Clima cálido y frío_S1-065</t>
  </si>
  <si>
    <t>UT OPBLANCO_1_20.Casanare_Caracteristicas Técnicas Uniformes_Impermeable dos piezas_S1-066</t>
  </si>
  <si>
    <t>UT OPBLANCO_1_20.Casanare_Caracteristicas Técnicas Uniformes_Impermeable una pieza_S1-067</t>
  </si>
  <si>
    <t>UT OPBLANCO_1_20.Casanare_Caracteristicas Técnicas Uniformes_Vestido gala femenino recomendable para bandea sinfónica, entre otros. Clima frío y cálido_S1-068</t>
  </si>
  <si>
    <t>UT OPBLANCO_1_20.Casanare_Caracteristicas Técnicas Uniformes_Vestido sastre – Diseño 1, recomendable para músicos, entre otros. Clima frío y cálido_S1-069</t>
  </si>
  <si>
    <t>UT OPBLANCO_1_20.Casanare_Caracteristicas Técnicas Uniformes_Vestido sastre – Diseño 2, recomendable para músicos, entre otros. Clima frío y cálido_S1-070</t>
  </si>
  <si>
    <t>UT OPBLANCO_1_20.Casanare_Caracteristicas Técnicas Uniformes_Uniforme tipo 1, recomendable para personal de cafetería;  meseros y bar; y técnico hotelero y para clima frío  _S1-071</t>
  </si>
  <si>
    <t>UT OPBLANCO_1_20.Casanare_Caracteristicas Técnicas Uniformes_Uniforme tipo 2 – Diseño 1, recomendable para personal de cafetería;  meseros y bar; y técnico hotelero y para clima frío  _S1-072</t>
  </si>
  <si>
    <t>UT OPBLANCO_1_20.Casanare_Caracteristicas Técnicas Uniformes_Uniforme tipo 2 – Diseño 2, recomendable para personal de cafetería;  meseros y bar; y técnico hotelero y para clima frío  _S1-073</t>
  </si>
  <si>
    <t>UT OPBLANCO_1_20.Casanare_Caracteristicas Técnicas Uniformes_Blusa tipo 1, recomendable para personal de cafetería;  meseros y bar; y técnico hotelero y para clima frío  _S1-074</t>
  </si>
  <si>
    <t>UT OPBLANCO_1_20.Casanare_Caracteristicas Técnicas Uniformes_Blusa tipo 2 – Diseño 1, recomendable para personal de cafetería;  meseros y bar; y técnico hotelero y para clima frío  _S1-075</t>
  </si>
  <si>
    <t>UT OPBLANCO_1_20.Casanare_Caracteristicas Técnicas Uniformes_Blusa tipo 2 – Diseño 2, recomendable para personal de cafetería;  meseros y bar; y técnico hotelero y para clima frío  _S1-076</t>
  </si>
  <si>
    <t>UT OPBLANCO_1_20.Casanare_Caracteristicas Técnicas Uniformes_Blusa camisera en dril _S1-077</t>
  </si>
  <si>
    <t>UT OPBLANCO_1_20.Casanare_Caracteristicas Técnicas Uniformes_Pantalón en piqué canutillo_S1-078</t>
  </si>
  <si>
    <t>UT OPBLANCO_1_20.Casanare_Caracteristicas Técnicas Uniformes_Uniforme tipo 3, recomendable para personal de cafetería;  meseros y bar; y técnico hotelero y para clima cálido_S1-079</t>
  </si>
  <si>
    <t>UT OPBLANCO_1_20.Casanare_Caracteristicas Técnicas Uniformes_Uniforme tipo 4, recomendable para personal de cafetería;  meseros y bar; y técnico hotelero y para clima cálido_S1-080</t>
  </si>
  <si>
    <t>UT OPBLANCO_1_20.Casanare_Caracteristicas Técnicas Uniformes_Uniforme tipo 5, recomendable para personal de cafetería;  meseros y bar; y técnico hotelero y para clima cálido_S1-081</t>
  </si>
  <si>
    <t>UT OPBLANCO_1_20.Casanare_Caracteristicas Técnicas Uniformes_Camiseta recomendable para entrenadora deportiva, técnica entrenadora deportiva, arte circense, entre otros. Clima frío y cálido_S1-082</t>
  </si>
  <si>
    <t>UT OPBLANCO_1_20.Casanare_Caracteristicas Técnicas Uniformes_Pantalón sudadera tipo 1, recomendable para entrenadora deportiva, técnica entrenadora deportiva, arte circense, entre otros. Clima frío y cálido_S1-083</t>
  </si>
  <si>
    <t>UT OPBLANCO_1_20.Casanare_Caracteristicas Técnicas Uniformes_Chaqueta tipo 1 recomendable para entrenadora deportiva, técnica entrenadora deportiva, arte circense, entre otros. Clima frío y cálido_S1-084</t>
  </si>
  <si>
    <t>UT OPBLANCO_1_20.Casanare_Caracteristicas Técnicas Uniformes_Pantaloneta tipo 1 recomendable para entrenadora deportiva, técnica entrenadora deportiva, arte circense, entre otros. Clima frío y cálido_S1-085</t>
  </si>
  <si>
    <t>UT OPBLANCO_1_20.Casanare_Caracteristicas Técnicas Uniformes_Pantalón sudadera tipo 2, recomendable para piscinera, entre otros. Clima frío y cálido_S1-086</t>
  </si>
  <si>
    <t>UT OPBLANCO_1_20.Casanare_Caracteristicas Técnicas Uniformes_Chaqueta tipo 2 recomendable para piscinera, entre otros. Clima frío y cálido_S1-087</t>
  </si>
  <si>
    <t>UT OPBLANCO_1_20.Casanare_Caracteristicas Técnicas Uniformes_Pantaloneta tipo 2 recomendable para piscinera, entre otros. Clima frío y cálido_S1-088</t>
  </si>
  <si>
    <t>UT OPBLANCO_1_20.Casanare_Caracteristicas Técnicas Uniformes_Pantalón en dril informal clima frío y cálido, recomendable para cualquier tipo de especialidades_S1-089</t>
  </si>
  <si>
    <t>UT OPBLANCO_1_20.Casanare_Caracteristicas Técnicas Uniformes_Camiseta tipo polo clima frío y cálido, recomendable para cualquier tipo de especialidades_S1-090</t>
  </si>
  <si>
    <t>UT OPBLANCO_1_20.Casanare_Caracteristicas Técnicas Uniformes_Chaleco en dril recomendable para litógrafa, arquitecta, técnica en producción de imprenta, técnica publicista, técnica edición periodística, entre otros. _S1-091</t>
  </si>
  <si>
    <t>UT OPBLANCO_1_20.Casanare_Caracteristicas Técnicas Uniformes_Chaleco en poliéster, Diseño 1; recomendable para técnica en promoción y prevención social, entre otros._S1-092</t>
  </si>
  <si>
    <t>UT OPBLANCO_1_20.Casanare_Caracteristicas Técnicas Uniformes_Chaleco en poliéster, Diseño 2; recomendable para fotógrafa, entre otros_S1-093</t>
  </si>
  <si>
    <t>UT OPBLANCO_1_20.Casanare_Caracteristicas Técnicas Uniformes_Bata de dril recomendable para operaria de producción, entre otros. Clima frío y cálido_S1-094</t>
  </si>
  <si>
    <t>UT OPBLANCO_1_20.Casanare_Caracteristicas Técnicas Uniformes_Overol enterizo recomendable para cualquier tipo de cargo que requiera la especificación técnica. Clima cálido y frío_S1-095</t>
  </si>
  <si>
    <t>UT OPBLANCO_1_20.Casanare_Caracteristicas Técnicas Uniformes_Overol antiestético tipo 1, recomendable para cualquier tipo de cargo que requiera la especificación técnica. Clima cálido y frío._S1-096</t>
  </si>
  <si>
    <t>UT OPBLANCO_1_20.Casanare_Caracteristicas Técnicas Uniformes_Overol antiestético tipo 2, recomendable para cualquier tipo de cargo que requiera la especificación técnica. Clima cálido y frío_S1-097</t>
  </si>
  <si>
    <t>UT OPBLANCO_1_20.Casanare_Caracteristicas Técnicas Uniformes_Overol antiestético tipo 3, recomendable para cualquier tipo de cargo que requiera la especificación técnica. Clima cálido y frío _S1-098</t>
  </si>
  <si>
    <t>UT OPBLANCO_1_20.Casanare_Caracteristicas Técnicas Uniformes_Uniforme antifluido 1 – Diseño 1, recomendable para personal de la salud y médica veterinaria y para clima frío_S1-099</t>
  </si>
  <si>
    <t>UT OPBLANCO_1_20.Casanare_Caracteristicas Técnicas Uniformes_Uniforme antifluido 1 – Diseño 2, recomendable para personal de la salud y médica veterinaria y para clima frío_S1-100</t>
  </si>
  <si>
    <t>UT OPBLANCO_1_20.Casanare_Caracteristicas Técnicas Uniformes_Uniforme antifluido 1 – Diseño 3, recomendable para personal de la salud y médica veterinaria y para clima frío_S1-101</t>
  </si>
  <si>
    <t>UT OPBLANCO_1_20.Casanare_Caracteristicas Técnicas Uniformes_Uniforme antifluido 2 – Diseño 1, recomendable para servicios generales y para clima frío_S1-102</t>
  </si>
  <si>
    <t>UT OPBLANCO_1_20.Casanare_Caracteristicas Técnicas Uniformes_Uniforme antifluido 2 – Diseño 2, recomendable para servicios generales y para clima frío_S1-103</t>
  </si>
  <si>
    <t>UT OPBLANCO_1_20.Casanare_Caracteristicas Técnicas Uniformes_Uniforme antifluido 3 – Diseño 1, recomendable para estilista y para clima frío_S1-104</t>
  </si>
  <si>
    <t>UT OPBLANCO_1_20.Casanare_Caracteristicas Técnicas Uniformes_Uniforme antifluido 3 – Diseño 2, recomendable para estilista y para clima frío_S1-105</t>
  </si>
  <si>
    <t>UT OPBLANCO_1_20.Casanare_Caracteristicas Técnicas Uniformes_Uniforme antifluido 3 – Diseño 3, recomendable para estilista y para clima frío_S1-106</t>
  </si>
  <si>
    <t>UT OPBLANCO_1_20.Casanare_Caracteristicas Técnicas Uniformes_Uniforme antifluido 4 – Diseño 1, recomendable para orientadora escolar y para clima frío_S1-107</t>
  </si>
  <si>
    <t>UT OPBLANCO_1_20.Casanare_Caracteristicas Técnicas Uniformes_Uniforme antifluido 4 – Diseño 2, recomendable para orientadora escolar y para clima frío_S1-108</t>
  </si>
  <si>
    <t>UT OPBLANCO_1_20.Casanare_Caracteristicas Técnicas Uniformes_Uniforme antifluido 4 – Diseño 3, recomendable para orientadora escolar y para clima frío_S1-109</t>
  </si>
  <si>
    <t>UT OPBLANCO_1_20.Casanare_Caracteristicas Técnicas Uniformes_Uniforme antifluido 5 – Diseño 1, recomendable para personal de la salud y médica veterinaria y para clima cálido_S1-110</t>
  </si>
  <si>
    <t>UT OPBLANCO_1_20.Casanare_Caracteristicas Técnicas Uniformes_Uniforme antifluido 5 – Diseño 2, recomendable para personal de la salud y médica veterinaria y para clima cálido_S1-111</t>
  </si>
  <si>
    <t>UT OPBLANCO_1_20.Casanare_Caracteristicas Técnicas Uniformes_Uniforme antifluido 5 – Diseño 3, recomendable para personal de la salud y médica veterinaria y para clima cálido_S1-112</t>
  </si>
  <si>
    <t>UT OPBLANCO_1_20.Casanare_Caracteristicas Técnicas Uniformes_Uniforme antifluido 6 – Diseño 1, recomendable para servicios generales y para clima cálido_S1-113</t>
  </si>
  <si>
    <t>UT OPBLANCO_1_20.Casanare_Caracteristicas Técnicas Uniformes_Uniforme antifluido 6 – Diseño 2, recomendable para servicios generales y para clima cálido_S1-114</t>
  </si>
  <si>
    <t>UT OPBLANCO_1_20.Casanare_Caracteristicas Técnicas Uniformes_Uniforme antifluido 7 – Diseño 1, recomendable para estilista y para clima cálido_S1-115</t>
  </si>
  <si>
    <t>UT OPBLANCO_1_20.Casanare_Caracteristicas Técnicas Uniformes_Uniforme antifluido 7 – Diseño 2, recomendable para estilista y para clima cálido_S1-116</t>
  </si>
  <si>
    <t>UT OPBLANCO_1_20.Casanare_Caracteristicas Técnicas Uniformes_Bata antifluido recomendable para técnica química, auxiliar de archivo, orientadora de familia, bibliotecaria, técnica en seguridad y salud en el trabajo y personal de la salud para clima frío y cálido_S1-117</t>
  </si>
  <si>
    <t>UT OPBLANCO_1_20.Casanare_Caracteristicas Técnicas Uniformes_Uniforme antifluido 8 – Diseño 1, recomendable para chef entre otros. Clima cálido y frío_S1-118</t>
  </si>
  <si>
    <t>UT OPBLANCO_1_20.Casanare_Caracteristicas Técnicas Uniformes_Uniforme antifluido 8 – Diseño 2, recomendable para cocinero y auxiliar de cocina entre otros. Clima cálido y frío _S1-119</t>
  </si>
  <si>
    <t>UT OPBLANCO_1_20.Casanare_Caracteristicas Técnicas Uniformes_Uniforme antifluido 9, recomendable para panadero, entre otros. Clima cálido y frío_S1-120</t>
  </si>
  <si>
    <t>UT OPBLANCO_1_20.Casanare_Caracteristicas Técnicas Uniformes_Uniforme antifluido 10 – Diseño 1, recomendable para orientadora escolar y para clima cálido_S1-121</t>
  </si>
  <si>
    <t>UT OPBLANCO_1_20.Casanare_Caracteristicas Técnicas Uniformes_Uniforme antifluido 10 – Diseño 2, recomendable para orientadora escolar y para clima cálido_S1-122</t>
  </si>
  <si>
    <t>UT OPBLANCO_1_20.Casanare_Caracteristicas Técnicas Uniformes_Uniforme antifluido 10 – Diseño 3, recomendable para orientadora escolar y para clima cálido_S1-123</t>
  </si>
  <si>
    <t>UT OPBLANCO_1_20.Casanare_Caracteristicas Técnicas Uniformes_Porcentaje máximo de aumento para tallas no comerciales_S1-124</t>
  </si>
  <si>
    <t>UT OPBLANCO_1_20.Casanare_Caracteristicas Técnicas Uniformes_Servicio de distribución - Zona Orinoquía. Máximo 29,4%_S1-132</t>
  </si>
  <si>
    <t>UT OPBLANCO_1_24.Chocó_Caracteristicas Técnicas Uniformes_Uniforme con chaleco smoking recomendable para personal de banda sinfónica, entre otros. Clima frío y cálido._S1-001</t>
  </si>
  <si>
    <t>UT OPBLANCO_1_24.Chocó_Caracteristicas Técnicas Uniformes_Uniforme tipo 1 recomendable para personal de banda sinfónica, entre otros. Clima frío y cálido._S1-002</t>
  </si>
  <si>
    <t>UT OPBLANCO_1_24.Chocó_Caracteristicas Técnicas Uniformes_Uniforme tipo 2 recomendable para músicos, entre otros. Clima frío y cálido._S1-003</t>
  </si>
  <si>
    <t>UT OPBLANCO_1_24.Chocó_Caracteristicas Técnicas Uniformes_Uniforme tipo 3 recomendable para músicos, entre otros. Clima frío y cálido._S1-004</t>
  </si>
  <si>
    <t>UT OPBLANCO_1_24.Chocó_Caracteristicas Técnicas Uniformes_Uniforme tipo 4 recomendable para príncipes de gales y músicos, entre otros. Clima frío y cálido._S1-005</t>
  </si>
  <si>
    <t>UT OPBLANCO_1_24.Chocó_Caracteristicas Técnicas Uniformes_Saco sastre recomendable para músicos, entre otros. Clima frío y cálido._S1-006</t>
  </si>
  <si>
    <t>UT OPBLANCO_1_24.Chocó_Caracteristicas Técnicas Uniformes_Saco smoking recomendable para banda sinfónica, entre otros. Clima frío y cálido._S1-007</t>
  </si>
  <si>
    <t>UT OPBLANCO_1_24.Chocó_Caracteristicas Técnicas Uniformes_Camisa formal manga larga. _S1-008</t>
  </si>
  <si>
    <t>UT OPBLANCO_1_24.Chocó_Caracteristicas Técnicas Uniformes_Corbata._S1-009</t>
  </si>
  <si>
    <t>UT OPBLANCO_1_24.Chocó_Caracteristicas Técnicas Uniformes_Uniforme tipo 5, recomendable para personal de cafetería;  meseros y bar; y técnico hotelero y para clima frío  _S1-010</t>
  </si>
  <si>
    <t>UT OPBLANCO_1_24.Chocó_Caracteristicas Técnicas Uniformes_Uniforme tipo 6 – Diseño 1, recomendable para personal de cafetería;  meseros y bar; y técnico hotelero y para clima frío  _S1-011</t>
  </si>
  <si>
    <t>UT OPBLANCO_1_24.Chocó_Caracteristicas Técnicas Uniformes_Uniforme tipo 6 – Diseño 2, recomendable para personal de cafetería;  meseros y bar; y técnico hotelero y para clima frío  _S1-012</t>
  </si>
  <si>
    <t>UT OPBLANCO_1_24.Chocó_Caracteristicas Técnicas Uniformes_Uniforme tipo 7, recomendable para personal de cafetería;  meseros y bar; y técnico hotelero y para clima cálido_S1-013</t>
  </si>
  <si>
    <t>UT OPBLANCO_1_24.Chocó_Caracteristicas Técnicas Uniformes_Uniforme tipo 8 – Diseño 1, recomendable para personal de cafetería;  meseros y bar; y técnico hotelero y para clima cálido_S1-014</t>
  </si>
  <si>
    <t>UT OPBLANCO_1_24.Chocó_Caracteristicas Técnicas Uniformes_Uniforme tipo 8 – Diseño 2, recomendable para personal de cafetería;  meseros y bar; y técnico hotelero y para clima cálido_S1-015</t>
  </si>
  <si>
    <t>UT OPBLANCO_1_24.Chocó_Caracteristicas Técnicas Uniformes_Camiseta recomendable para entrenador deportivo, técnico entrenador deportivo, arte circense y piscinero, entre otros. Clima frío y cálido_S1-016</t>
  </si>
  <si>
    <t>UT OPBLANCO_1_24.Chocó_Caracteristicas Técnicas Uniformes_Pantalón sudadera tipo 1, recomendable para entrenador deportivo, técnico entrenador deportivo, arte circense, entre otros. Clima frío y cálido_S1-017</t>
  </si>
  <si>
    <t>UT OPBLANCO_1_24.Chocó_Caracteristicas Técnicas Uniformes_Chaqueta tipo 1 recomendable para entrenador deportivo, técnico entrenador deportivo, arte circense, entre otros. Clima frío y cálido_S1-018</t>
  </si>
  <si>
    <t>UT OPBLANCO_1_24.Chocó_Caracteristicas Técnicas Uniformes_Pantaloneta tipo 1 recomendable para entrenador deportivo, técnico entrenador deportivo, arte circense, entre otros. Clima frío y cálido_S1-019</t>
  </si>
  <si>
    <t>UT OPBLANCO_1_24.Chocó_Caracteristicas Técnicas Uniformes_Pantalón sudadera tipo 2, recomendable para piscinero, entre otros. Clima frío y cálido_S1-020</t>
  </si>
  <si>
    <t>UT OPBLANCO_1_24.Chocó_Caracteristicas Técnicas Uniformes_Chaqueta tipo 2 recomendable para piscinero, entre otros. Clima frío y cálido_S1-021</t>
  </si>
  <si>
    <t>UT OPBLANCO_1_24.Chocó_Caracteristicas Técnicas Uniformes_Pantaloneta tipo 2 recomendable para piscinero, entre otros. Clima frío y cálido_S1-022</t>
  </si>
  <si>
    <t>UT OPBLANCO_1_24.Chocó_Caracteristicas Técnicas Uniformes_Gorra _S1-023</t>
  </si>
  <si>
    <t>UT OPBLANCO_1_24.Chocó_Caracteristicas Técnicas Uniformes_Pantalón en dril informal clima frío y cálido Diseño 1, recomendable para conductor y otro tipo de especialidades _S1-024</t>
  </si>
  <si>
    <t>UT OPBLANCO_1_24.Chocó_Caracteristicas Técnicas Uniformes_Pantalón en dril informal clima frío y cálido Diseño 2, recomendable para conductor y otro tipo de especialidades_S1-025</t>
  </si>
  <si>
    <t>UT OPBLANCO_1_24.Chocó_Caracteristicas Técnicas Uniformes_Camiseta tipo polo clima frío y cálido, recomendable para conductor y otro tipo de especialidades _S1-026</t>
  </si>
  <si>
    <t>UT OPBLANCO_1_24.Chocó_Caracteristicas Técnicas Uniformes_Camibuso clima frío y cálido manga corta, recomendable para conductor y otro tipo de especialidades_S1-027</t>
  </si>
  <si>
    <t>UT OPBLANCO_1_24.Chocó_Caracteristicas Técnicas Uniformes_Camibuso clima frío y cálido manga larga, recomendable para conductor y otro tipo de especialidades_S1-028</t>
  </si>
  <si>
    <t>UT OPBLANCO_1_24.Chocó_Caracteristicas Técnicas Uniformes_Chaqueta en poliéster, recomendable para cualquier tipo de cargo_S1-029</t>
  </si>
  <si>
    <t>UT OPBLANCO_1_24.Chocó_Caracteristicas Técnicas Uniformes_Chaleco en dril recomendable para litógrafo, arquitecto, técnico en producción de imprenta, técnico publicista, técnico edición periodística, entre otros._S1-030</t>
  </si>
  <si>
    <t>UT OPBLANCO_1_24.Chocó_Caracteristicas Técnicas Uniformes_Chaleco en poliéster, Diseño 1; recomendable para técnico en promoción y prevención social, entre otros._S1-031</t>
  </si>
  <si>
    <t>UT OPBLANCO_1_24.Chocó_Caracteristicas Técnicas Uniformes_Chaleco en poliéster, Diseño 2; recomendable para fotógrafo, entre otros_S1-032</t>
  </si>
  <si>
    <t>UT OPBLANCO_1_24.Chocó_Caracteristicas Técnicas Uniformes_Bata de dril recomendable para operario de producción, entre otros. Clima frío y cálido_S1-033</t>
  </si>
  <si>
    <t>UT OPBLANCO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Uniformes_Overol antiestético tipo 1, recomendable para electricista, técnico electricista automotríz, soldador, entre otros. Clima cálido y frío._S1-035</t>
  </si>
  <si>
    <t>UT OPBLANCO_1_24.Chocó_Caracteristicas Técnicas Uniformes_Overol antiestético tipo 2, recomendable para electricista, técnico electricista automotríz, soldador, entre otros. Clima cálido y frío._S1-036</t>
  </si>
  <si>
    <t>UT OPBLANCO_1_24.Chocó_Caracteristicas Técnicas Uniformes_Overol antiestético tipo 3, recomendable para electricista, técnico electricista automotríz, soldador, entre otros. Clima cálido y frío._S1-037</t>
  </si>
  <si>
    <t>UT OPBLANCO_1_24.Chocó_Caracteristicas Técnicas Uniformes_Uniforme de alba recomendable para orientador espiritual, entre otros. Clima cálido y frío_S1-038</t>
  </si>
  <si>
    <t>UT OPBLANCO_1_24.Chocó_Caracteristicas Técnicas Uniformes_Uniforme antifluido 1 – Diseño 1, recomendable para personal de la salud y médico veterinario y para clima frío_S1-039</t>
  </si>
  <si>
    <t>UT OPBLANCO_1_24.Chocó_Caracteristicas Técnicas Uniformes_Uniforme antifluido 1 – Diseño 2, recomendable para personal de la salud y médico veterinario y para clima frío_S1-040</t>
  </si>
  <si>
    <t>UT OPBLANCO_1_24.Chocó_Caracteristicas Técnicas Uniformes_Uniforme antifluido 2 – Diseño 1, recomendable para servicios generales y para clima frío_S1-041</t>
  </si>
  <si>
    <t>UT OPBLANCO_1_24.Chocó_Caracteristicas Técnicas Uniformes_Uniforme antifluido 2 – Diseño 2, recomendable para servicios generales y para clima frío_S1-042</t>
  </si>
  <si>
    <t>UT OPBLANCO_1_24.Chocó_Caracteristicas Técnicas Uniformes_Uniforme antifluido 3 – Diseño 1, recomendable para estilista y para clima frío_S1-043</t>
  </si>
  <si>
    <t>UT OPBLANCO_1_24.Chocó_Caracteristicas Técnicas Uniformes_Uniforme antifluido 3 – Diseño 2, recomendable para estilista y para clima frío_S1-044</t>
  </si>
  <si>
    <t>UT OPBLANCO_1_24.Chocó_Caracteristicas Técnicas Uniformes_Uniforme antifluido 3 – Diseño 3, recomendable para estilista y para clima frío_S1-045</t>
  </si>
  <si>
    <t>UT OPBLANCO_1_24.Chocó_Caracteristicas Técnicas Uniformes_Uniforme antifluido 4 – Diseño 1, recomendable para orientador escolar y para clima frío_S1-046</t>
  </si>
  <si>
    <t>UT OPBLANCO_1_24.Chocó_Caracteristicas Técnicas Uniformes_Uniforme antifluido 4 – Diseño 2, recomendable para orientador escolar y para clima frío_S1-047</t>
  </si>
  <si>
    <t>UT OPBLANCO_1_24.Chocó_Caracteristicas Técnicas Uniformes_Uniforme antifluido 4 – Diseño 3, recomendable para orientador escolar y para clima frío_S1-048</t>
  </si>
  <si>
    <t>UT OPBLANCO_1_24.Chocó_Caracteristicas Técnicas Uniformes_Uniforme antifluido 5 – Diseño 1, recomendable para personal de la salud y médico veterinario y para clima cálido _S1-049</t>
  </si>
  <si>
    <t>UT OPBLANCO_1_24.Chocó_Caracteristicas Técnicas Uniformes_Uniforme antifluido 5 – Diseño 2, recomendable para personal de la salud y médico veterinario y para clima cálido _S1-050</t>
  </si>
  <si>
    <t>UT OPBLANCO_1_24.Chocó_Caracteristicas Técnicas Uniformes_Uniforme antifluido 5 – Diseño 3, recomendable para personal de la salud y médico veterinario y para clima cálido _S1-051</t>
  </si>
  <si>
    <t>UT OPBLANCO_1_24.Chocó_Caracteristicas Técnicas Uniformes_Uniforme antifluido 6 – Diseño 1, recomendable para servicios generales y para clima cálido_S1-052</t>
  </si>
  <si>
    <t>UT OPBLANCO_1_24.Chocó_Caracteristicas Técnicas Uniformes_Uniforme antifluido 6 – Diseño 2, recomendable para servicios generales y para clima cálido_S1-053</t>
  </si>
  <si>
    <t>UT OPBLANCO_1_24.Chocó_Caracteristicas Técnicas Uniformes_Uniforme antifluido 6 – Diseño 3, recomendable para servicios generales y para clima cálido_S1-054</t>
  </si>
  <si>
    <t>UT OPBLANCO_1_24.Chocó_Caracteristicas Técnicas Uniformes_Uniforme antifluido 7 – Diseño 1, recomendable para estilista y para clima cálido_S1-055</t>
  </si>
  <si>
    <t>UT OPBLANCO_1_24.Chocó_Caracteristicas Técnicas Uniformes_Uniforme antifluido 7 – Diseño 2, recomendable para estilista y para clima cálido_S1-056</t>
  </si>
  <si>
    <t>UT OPBLANCO_1_24.Chocó_Caracteristicas Técnicas Uniformes_Uniforme antifluido 7 – Diseño 3, recomendable para estilista y para clima cálido_S1-057</t>
  </si>
  <si>
    <t>UT OPBLANCO_1_24.Chocó_Caracteristicas Técnicas Uniformes_Uniforme antifluido 8 – Diseño 1, recomendable para orientador escolar y para clima cálido_S1-058</t>
  </si>
  <si>
    <t>UT OPBLANCO_1_24.Chocó_Caracteristicas Técnicas Uniformes_Uniforme antifluido 8 – Diseño 2, recomendable para orientador escolar y para clima cálido_S1-059</t>
  </si>
  <si>
    <t>UT OPBLANCO_1_24.Chocó_Caracteristicas Técnicas Uniformes_Uniforme antifluido 8 – Diseño 3, recomendable para orientador escolar y para clima cálido_S1-060</t>
  </si>
  <si>
    <t>UT OPBLANCO_1_24.Chocó_Caracteristicas Técnicas Uniformes_Bata antifluido recomendable para técnico químico, auxiliar de archivo, orientador de familia, bibliotecaria, técnico en seguridad y salud en el trabajo y personal de la salud para clima frío y cálido_S1-061</t>
  </si>
  <si>
    <t>UT OPBLANCO_1_24.Chocó_Caracteristicas Técnicas Uniformes_Bata o blusa de labor_S1-062</t>
  </si>
  <si>
    <t>UT OPBLANCO_1_24.Chocó_Caracteristicas Técnicas Uniformes_Uniforme antifluido 9 – Diseño 1, recomendable para chef entre otros. Clima cálido y frío_S1-063</t>
  </si>
  <si>
    <t>UT OPBLANCO_1_24.Chocó_Caracteristicas Técnicas Uniformes_Uniforme antifluido 9 – Diseño 2, recomendable para cocinero y auxiliar de cocina entre otros. Clima cálido y frío _S1-064</t>
  </si>
  <si>
    <t>UT OPBLANCO_1_24.Chocó_Caracteristicas Técnicas Uniformes_Uniforme antifluido 10, recomendable para panadero, entre otros. Clima cálido y frío_S1-065</t>
  </si>
  <si>
    <t>UT OPBLANCO_1_24.Chocó_Caracteristicas Técnicas Uniformes_Impermeable dos piezas_S1-066</t>
  </si>
  <si>
    <t>UT OPBLANCO_1_24.Chocó_Caracteristicas Técnicas Uniformes_Impermeable una pieza_S1-067</t>
  </si>
  <si>
    <t>UT OPBLANCO_1_24.Chocó_Caracteristicas Técnicas Uniformes_Vestido gala femenino recomendable para bandea sinfónica, entre otros. Clima frío y cálido_S1-068</t>
  </si>
  <si>
    <t>UT OPBLANCO_1_24.Chocó_Caracteristicas Técnicas Uniformes_Vestido sastre – Diseño 1, recomendable para músicos, entre otros. Clima frío y cálido_S1-069</t>
  </si>
  <si>
    <t>UT OPBLANCO_1_24.Chocó_Caracteristicas Técnicas Uniformes_Vestido sastre – Diseño 2, recomendable para músicos, entre otros. Clima frío y cálido_S1-070</t>
  </si>
  <si>
    <t>UT OPBLANCO_1_24.Chocó_Caracteristicas Técnicas Uniformes_Uniforme tipo 1, recomendable para personal de cafetería;  meseros y bar; y técnico hotelero y para clima frío  _S1-071</t>
  </si>
  <si>
    <t>UT OPBLANCO_1_24.Chocó_Caracteristicas Técnicas Uniformes_Uniforme tipo 2 – Diseño 1, recomendable para personal de cafetería;  meseros y bar; y técnico hotelero y para clima frío  _S1-072</t>
  </si>
  <si>
    <t>UT OPBLANCO_1_24.Chocó_Caracteristicas Técnicas Uniformes_Uniforme tipo 2 – Diseño 2, recomendable para personal de cafetería;  meseros y bar; y técnico hotelero y para clima frío  _S1-073</t>
  </si>
  <si>
    <t>UT OPBLANCO_1_24.Chocó_Caracteristicas Técnicas Uniformes_Blusa tipo 1, recomendable para personal de cafetería;  meseros y bar; y técnico hotelero y para clima frío  _S1-074</t>
  </si>
  <si>
    <t>UT OPBLANCO_1_24.Chocó_Caracteristicas Técnicas Uniformes_Blusa tipo 2 – Diseño 1, recomendable para personal de cafetería;  meseros y bar; y técnico hotelero y para clima frío  _S1-075</t>
  </si>
  <si>
    <t>UT OPBLANCO_1_24.Chocó_Caracteristicas Técnicas Uniformes_Blusa tipo 2 – Diseño 2, recomendable para personal de cafetería;  meseros y bar; y técnico hotelero y para clima frío  _S1-076</t>
  </si>
  <si>
    <t>UT OPBLANCO_1_24.Chocó_Caracteristicas Técnicas Uniformes_Blusa camisera en dril _S1-077</t>
  </si>
  <si>
    <t>UT OPBLANCO_1_24.Chocó_Caracteristicas Técnicas Uniformes_Pantalón en piqué canutillo_S1-078</t>
  </si>
  <si>
    <t>UT OPBLANCO_1_24.Chocó_Caracteristicas Técnicas Uniformes_Uniforme tipo 3, recomendable para personal de cafetería;  meseros y bar; y técnico hotelero y para clima cálido_S1-079</t>
  </si>
  <si>
    <t>UT OPBLANCO_1_24.Chocó_Caracteristicas Técnicas Uniformes_Uniforme tipo 4, recomendable para personal de cafetería;  meseros y bar; y técnico hotelero y para clima cálido_S1-080</t>
  </si>
  <si>
    <t>UT OPBLANCO_1_24.Chocó_Caracteristicas Técnicas Uniformes_Uniforme tipo 5, recomendable para personal de cafetería;  meseros y bar; y técnico hotelero y para clima cálido_S1-081</t>
  </si>
  <si>
    <t>UT OPBLANCO_1_24.Chocó_Caracteristicas Técnicas Uniformes_Camiseta recomendable para entrenadora deportiva, técnica entrenadora deportiva, arte circense, entre otros. Clima frío y cálido_S1-082</t>
  </si>
  <si>
    <t>UT OPBLANCO_1_24.Chocó_Caracteristicas Técnicas Uniformes_Pantalón sudadera tipo 1, recomendable para entrenadora deportiva, técnica entrenadora deportiva, arte circense, entre otros. Clima frío y cálido_S1-083</t>
  </si>
  <si>
    <t>UT OPBLANCO_1_24.Chocó_Caracteristicas Técnicas Uniformes_Chaqueta tipo 1 recomendable para entrenadora deportiva, técnica entrenadora deportiva, arte circense, entre otros. Clima frío y cálido_S1-084</t>
  </si>
  <si>
    <t>UT OPBLANCO_1_24.Chocó_Caracteristicas Técnicas Uniformes_Pantaloneta tipo 1 recomendable para entrenadora deportiva, técnica entrenadora deportiva, arte circense, entre otros. Clima frío y cálido_S1-085</t>
  </si>
  <si>
    <t>UT OPBLANCO_1_24.Chocó_Caracteristicas Técnicas Uniformes_Pantalón sudadera tipo 2, recomendable para piscinera, entre otros. Clima frío y cálido_S1-086</t>
  </si>
  <si>
    <t>UT OPBLANCO_1_24.Chocó_Caracteristicas Técnicas Uniformes_Chaqueta tipo 2 recomendable para piscinera, entre otros. Clima frío y cálido_S1-087</t>
  </si>
  <si>
    <t>UT OPBLANCO_1_24.Chocó_Caracteristicas Técnicas Uniformes_Pantaloneta tipo 2 recomendable para piscinera, entre otros. Clima frío y cálido_S1-088</t>
  </si>
  <si>
    <t>UT OPBLANCO_1_24.Chocó_Caracteristicas Técnicas Uniformes_Pantalón en dril informal clima frío y cálido, recomendable para cualquier tipo de especialidades_S1-089</t>
  </si>
  <si>
    <t>UT OPBLANCO_1_24.Chocó_Caracteristicas Técnicas Uniformes_Camiseta tipo polo clima frío y cálido, recomendable para cualquier tipo de especialidades_S1-090</t>
  </si>
  <si>
    <t>UT OPBLANCO_1_24.Chocó_Caracteristicas Técnicas Uniformes_Chaleco en dril recomendable para litógrafa, arquitecta, técnica en producción de imprenta, técnica publicista, técnica edición periodística, entre otros. _S1-091</t>
  </si>
  <si>
    <t>UT OPBLANCO_1_24.Chocó_Caracteristicas Técnicas Uniformes_Chaleco en poliéster, Diseño 1; recomendable para técnica en promoción y prevención social, entre otros._S1-092</t>
  </si>
  <si>
    <t>UT OPBLANCO_1_24.Chocó_Caracteristicas Técnicas Uniformes_Chaleco en poliéster, Diseño 2; recomendable para fotógrafa, entre otros_S1-093</t>
  </si>
  <si>
    <t>UT OPBLANCO_1_24.Chocó_Caracteristicas Técnicas Uniformes_Bata de dril recomendable para operaria de producción, entre otros. Clima frío y cálido_S1-094</t>
  </si>
  <si>
    <t>UT OPBLANCO_1_24.Chocó_Caracteristicas Técnicas Uniformes_Overol enterizo recomendable para cualquier tipo de cargo que requiera la especificación técnica. Clima cálido y frío_S1-095</t>
  </si>
  <si>
    <t>UT OPBLANCO_1_24.Chocó_Caracteristicas Técnicas Uniformes_Overol antiestético tipo 1, recomendable para cualquier tipo de cargo que requiera la especificación técnica. Clima cálido y frío._S1-096</t>
  </si>
  <si>
    <t>UT OPBLANCO_1_24.Chocó_Caracteristicas Técnicas Uniformes_Overol antiestético tipo 2, recomendable para cualquier tipo de cargo que requiera la especificación técnica. Clima cálido y frío_S1-097</t>
  </si>
  <si>
    <t>UT OPBLANCO_1_24.Chocó_Caracteristicas Técnicas Uniformes_Overol antiestético tipo 3, recomendable para cualquier tipo de cargo que requiera la especificación técnica. Clima cálido y frío _S1-098</t>
  </si>
  <si>
    <t>UT OPBLANCO_1_24.Chocó_Caracteristicas Técnicas Uniformes_Uniforme antifluido 1 – Diseño 1, recomendable para personal de la salud y médica veterinaria y para clima frío_S1-099</t>
  </si>
  <si>
    <t>UT OPBLANCO_1_24.Chocó_Caracteristicas Técnicas Uniformes_Uniforme antifluido 1 – Diseño 2, recomendable para personal de la salud y médica veterinaria y para clima frío_S1-100</t>
  </si>
  <si>
    <t>UT OPBLANCO_1_24.Chocó_Caracteristicas Técnicas Uniformes_Uniforme antifluido 1 – Diseño 3, recomendable para personal de la salud y médica veterinaria y para clima frío_S1-101</t>
  </si>
  <si>
    <t>UT OPBLANCO_1_24.Chocó_Caracteristicas Técnicas Uniformes_Uniforme antifluido 2 – Diseño 1, recomendable para servicios generales y para clima frío_S1-102</t>
  </si>
  <si>
    <t>UT OPBLANCO_1_24.Chocó_Caracteristicas Técnicas Uniformes_Uniforme antifluido 2 – Diseño 2, recomendable para servicios generales y para clima frío_S1-103</t>
  </si>
  <si>
    <t>UT OPBLANCO_1_24.Chocó_Caracteristicas Técnicas Uniformes_Uniforme antifluido 3 – Diseño 1, recomendable para estilista y para clima frío_S1-104</t>
  </si>
  <si>
    <t>UT OPBLANCO_1_24.Chocó_Caracteristicas Técnicas Uniformes_Uniforme antifluido 3 – Diseño 2, recomendable para estilista y para clima frío_S1-105</t>
  </si>
  <si>
    <t>UT OPBLANCO_1_24.Chocó_Caracteristicas Técnicas Uniformes_Uniforme antifluido 3 – Diseño 3, recomendable para estilista y para clima frío_S1-106</t>
  </si>
  <si>
    <t>UT OPBLANCO_1_24.Chocó_Caracteristicas Técnicas Uniformes_Uniforme antifluido 4 – Diseño 1, recomendable para orientadora escolar y para clima frío_S1-107</t>
  </si>
  <si>
    <t>UT OPBLANCO_1_24.Chocó_Caracteristicas Técnicas Uniformes_Uniforme antifluido 4 – Diseño 2, recomendable para orientadora escolar y para clima frío_S1-108</t>
  </si>
  <si>
    <t>UT OPBLANCO_1_24.Chocó_Caracteristicas Técnicas Uniformes_Uniforme antifluido 4 – Diseño 3, recomendable para orientadora escolar y para clima frío_S1-109</t>
  </si>
  <si>
    <t>UT OPBLANCO_1_24.Chocó_Caracteristicas Técnicas Uniformes_Uniforme antifluido 5 – Diseño 1, recomendable para personal de la salud y médica veterinaria y para clima cálido_S1-110</t>
  </si>
  <si>
    <t>UT OPBLANCO_1_24.Chocó_Caracteristicas Técnicas Uniformes_Uniforme antifluido 5 – Diseño 2, recomendable para personal de la salud y médica veterinaria y para clima cálido_S1-111</t>
  </si>
  <si>
    <t>UT OPBLANCO_1_24.Chocó_Caracteristicas Técnicas Uniformes_Uniforme antifluido 5 – Diseño 3, recomendable para personal de la salud y médica veterinaria y para clima cálido_S1-112</t>
  </si>
  <si>
    <t>UT OPBLANCO_1_24.Chocó_Caracteristicas Técnicas Uniformes_Uniforme antifluido 6 – Diseño 1, recomendable para servicios generales y para clima cálido_S1-113</t>
  </si>
  <si>
    <t>UT OPBLANCO_1_24.Chocó_Caracteristicas Técnicas Uniformes_Uniforme antifluido 6 – Diseño 2, recomendable para servicios generales y para clima cálido_S1-114</t>
  </si>
  <si>
    <t>UT OPBLANCO_1_24.Chocó_Caracteristicas Técnicas Uniformes_Uniforme antifluido 7 – Diseño 1, recomendable para estilista y para clima cálido_S1-115</t>
  </si>
  <si>
    <t>UT OPBLANCO_1_24.Chocó_Caracteristicas Técnicas Uniformes_Uniforme antifluido 7 – Diseño 2, recomendable para estilista y para clima cálido_S1-116</t>
  </si>
  <si>
    <t>UT OPBLANCO_1_24.Chocó_Caracteristicas Técnicas Uniformes_Bata antifluido recomendable para técnica química, auxiliar de archivo, orientadora de familia, bibliotecaria, técnica en seguridad y salud en el trabajo y personal de la salud para clima frío y cálido_S1-117</t>
  </si>
  <si>
    <t>UT OPBLANCO_1_24.Chocó_Caracteristicas Técnicas Uniformes_Uniforme antifluido 8 – Diseño 1, recomendable para chef entre otros. Clima cálido y frío_S1-118</t>
  </si>
  <si>
    <t>UT OPBLANCO_1_24.Chocó_Caracteristicas Técnicas Uniformes_Uniforme antifluido 8 – Diseño 2, recomendable para cocinero y auxiliar de cocina entre otros. Clima cálido y frío _S1-119</t>
  </si>
  <si>
    <t>UT OPBLANCO_1_24.Chocó_Caracteristicas Técnicas Uniformes_Uniforme antifluido 9, recomendable para panadero, entre otros. Clima cálido y frío_S1-120</t>
  </si>
  <si>
    <t>UT OPBLANCO_1_24.Chocó_Caracteristicas Técnicas Uniformes_Uniforme antifluido 10 – Diseño 1, recomendable para orientadora escolar y para clima cálido_S1-121</t>
  </si>
  <si>
    <t>UT OPBLANCO_1_24.Chocó_Caracteristicas Técnicas Uniformes_Uniforme antifluido 10 – Diseño 2, recomendable para orientadora escolar y para clima cálido_S1-122</t>
  </si>
  <si>
    <t>UT OPBLANCO_1_24.Chocó_Caracteristicas Técnicas Uniformes_Uniforme antifluido 10 – Diseño 3, recomendable para orientadora escolar y para clima cálido_S1-123</t>
  </si>
  <si>
    <t>UT OPBLANCO_1_24.Chocó_Caracteristicas Técnicas Uniformes_Porcentaje máximo de aumento para tallas no comerciales_S1-124</t>
  </si>
  <si>
    <t>UT OPBLANCO_1_24.Chocó_Caracteristicas Técnicas Uniformes_Servicio de distribución - Zona Pacífico Norte. Máximo 16,4%_S1-134</t>
  </si>
  <si>
    <t>UT OPBLANCO_1_25.Cauca_Caracteristicas Técnicas Uniformes_Uniforme con chaleco smoking recomendable para personal de banda sinfónica, entre otros. Clima frío y cálido._S1-001</t>
  </si>
  <si>
    <t>UT OPBLANCO_1_25.Cauca_Caracteristicas Técnicas Uniformes_Uniforme tipo 1 recomendable para personal de banda sinfónica, entre otros. Clima frío y cálido._S1-002</t>
  </si>
  <si>
    <t>UT OPBLANCO_1_25.Cauca_Caracteristicas Técnicas Uniformes_Uniforme tipo 2 recomendable para músicos, entre otros. Clima frío y cálido._S1-003</t>
  </si>
  <si>
    <t>UT OPBLANCO_1_25.Cauca_Caracteristicas Técnicas Uniformes_Uniforme tipo 3 recomendable para músicos, entre otros. Clima frío y cálido._S1-004</t>
  </si>
  <si>
    <t>UT OPBLANCO_1_25.Cauca_Caracteristicas Técnicas Uniformes_Uniforme tipo 4 recomendable para príncipes de gales y músicos, entre otros. Clima frío y cálido._S1-005</t>
  </si>
  <si>
    <t>UT OPBLANCO_1_25.Cauca_Caracteristicas Técnicas Uniformes_Saco sastre recomendable para músicos, entre otros. Clima frío y cálido._S1-006</t>
  </si>
  <si>
    <t>UT OPBLANCO_1_25.Cauca_Caracteristicas Técnicas Uniformes_Saco smoking recomendable para banda sinfónica, entre otros. Clima frío y cálido._S1-007</t>
  </si>
  <si>
    <t>UT OPBLANCO_1_25.Cauca_Caracteristicas Técnicas Uniformes_Camisa formal manga larga. _S1-008</t>
  </si>
  <si>
    <t>UT OPBLANCO_1_25.Cauca_Caracteristicas Técnicas Uniformes_Corbata._S1-009</t>
  </si>
  <si>
    <t>UT OPBLANCO_1_25.Cauca_Caracteristicas Técnicas Uniformes_Uniforme tipo 5, recomendable para personal de cafetería;  meseros y bar; y técnico hotelero y para clima frío  _S1-010</t>
  </si>
  <si>
    <t>UT OPBLANCO_1_25.Cauca_Caracteristicas Técnicas Uniformes_Uniforme tipo 6 – Diseño 1, recomendable para personal de cafetería;  meseros y bar; y técnico hotelero y para clima frío  _S1-011</t>
  </si>
  <si>
    <t>UT OPBLANCO_1_25.Cauca_Caracteristicas Técnicas Uniformes_Uniforme tipo 6 – Diseño 2, recomendable para personal de cafetería;  meseros y bar; y técnico hotelero y para clima frío  _S1-012</t>
  </si>
  <si>
    <t>UT OPBLANCO_1_25.Cauca_Caracteristicas Técnicas Uniformes_Uniforme tipo 7, recomendable para personal de cafetería;  meseros y bar; y técnico hotelero y para clima cálido_S1-013</t>
  </si>
  <si>
    <t>UT OPBLANCO_1_25.Cauca_Caracteristicas Técnicas Uniformes_Uniforme tipo 8 – Diseño 1, recomendable para personal de cafetería;  meseros y bar; y técnico hotelero y para clima cálido_S1-014</t>
  </si>
  <si>
    <t>UT OPBLANCO_1_25.Cauca_Caracteristicas Técnicas Uniformes_Uniforme tipo 8 – Diseño 2, recomendable para personal de cafetería;  meseros y bar; y técnico hotelero y para clima cálido_S1-015</t>
  </si>
  <si>
    <t>UT OPBLANCO_1_25.Cauca_Caracteristicas Técnicas Uniformes_Camiseta recomendable para entrenador deportivo, técnico entrenador deportivo, arte circense y piscinero, entre otros. Clima frío y cálido_S1-016</t>
  </si>
  <si>
    <t>UT OPBLANCO_1_25.Cauca_Caracteristicas Técnicas Uniformes_Pantalón sudadera tipo 1, recomendable para entrenador deportivo, técnico entrenador deportivo, arte circense, entre otros. Clima frío y cálido_S1-017</t>
  </si>
  <si>
    <t>UT OPBLANCO_1_25.Cauca_Caracteristicas Técnicas Uniformes_Chaqueta tipo 1 recomendable para entrenador deportivo, técnico entrenador deportivo, arte circense, entre otros. Clima frío y cálido_S1-018</t>
  </si>
  <si>
    <t>UT OPBLANCO_1_25.Cauca_Caracteristicas Técnicas Uniformes_Pantaloneta tipo 1 recomendable para entrenador deportivo, técnico entrenador deportivo, arte circense, entre otros. Clima frío y cálido_S1-019</t>
  </si>
  <si>
    <t>UT OPBLANCO_1_25.Cauca_Caracteristicas Técnicas Uniformes_Pantalón sudadera tipo 2, recomendable para piscinero, entre otros. Clima frío y cálido_S1-020</t>
  </si>
  <si>
    <t>UT OPBLANCO_1_25.Cauca_Caracteristicas Técnicas Uniformes_Chaqueta tipo 2 recomendable para piscinero, entre otros. Clima frío y cálido_S1-021</t>
  </si>
  <si>
    <t>UT OPBLANCO_1_25.Cauca_Caracteristicas Técnicas Uniformes_Pantaloneta tipo 2 recomendable para piscinero, entre otros. Clima frío y cálido_S1-022</t>
  </si>
  <si>
    <t>UT OPBLANCO_1_25.Cauca_Caracteristicas Técnicas Uniformes_Gorra _S1-023</t>
  </si>
  <si>
    <t>UT OPBLANCO_1_25.Cauca_Caracteristicas Técnicas Uniformes_Pantalón en dril informal clima frío y cálido Diseño 1, recomendable para conductor y otro tipo de especialidades _S1-024</t>
  </si>
  <si>
    <t>UT OPBLANCO_1_25.Cauca_Caracteristicas Técnicas Uniformes_Pantalón en dril informal clima frío y cálido Diseño 2, recomendable para conductor y otro tipo de especialidades_S1-025</t>
  </si>
  <si>
    <t>UT OPBLANCO_1_25.Cauca_Caracteristicas Técnicas Uniformes_Camiseta tipo polo clima frío y cálido, recomendable para conductor y otro tipo de especialidades _S1-026</t>
  </si>
  <si>
    <t>UT OPBLANCO_1_25.Cauca_Caracteristicas Técnicas Uniformes_Camibuso clima frío y cálido manga corta, recomendable para conductor y otro tipo de especialidades_S1-027</t>
  </si>
  <si>
    <t>UT OPBLANCO_1_25.Cauca_Caracteristicas Técnicas Uniformes_Camibuso clima frío y cálido manga larga, recomendable para conductor y otro tipo de especialidades_S1-028</t>
  </si>
  <si>
    <t>UT OPBLANCO_1_25.Cauca_Caracteristicas Técnicas Uniformes_Chaqueta en poliéster, recomendable para cualquier tipo de cargo_S1-029</t>
  </si>
  <si>
    <t>UT OPBLANCO_1_25.Cauca_Caracteristicas Técnicas Uniformes_Chaleco en dril recomendable para litógrafo, arquitecto, técnico en producción de imprenta, técnico publicista, técnico edición periodística, entre otros._S1-030</t>
  </si>
  <si>
    <t>UT OPBLANCO_1_25.Cauca_Caracteristicas Técnicas Uniformes_Chaleco en poliéster, Diseño 1; recomendable para técnico en promoción y prevención social, entre otros._S1-031</t>
  </si>
  <si>
    <t>UT OPBLANCO_1_25.Cauca_Caracteristicas Técnicas Uniformes_Chaleco en poliéster, Diseño 2; recomendable para fotógrafo, entre otros_S1-032</t>
  </si>
  <si>
    <t>UT OPBLANCO_1_25.Cauca_Caracteristicas Técnicas Uniformes_Bata de dril recomendable para operario de producción, entre otros. Clima frío y cálido_S1-033</t>
  </si>
  <si>
    <t>UT OPBLANCO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Uniformes_Overol antiestético tipo 1, recomendable para electricista, técnico electricista automotríz, soldador, entre otros. Clima cálido y frío._S1-035</t>
  </si>
  <si>
    <t>UT OPBLANCO_1_25.Cauca_Caracteristicas Técnicas Uniformes_Overol antiestético tipo 2, recomendable para electricista, técnico electricista automotríz, soldador, entre otros. Clima cálido y frío._S1-036</t>
  </si>
  <si>
    <t>UT OPBLANCO_1_25.Cauca_Caracteristicas Técnicas Uniformes_Overol antiestético tipo 3, recomendable para electricista, técnico electricista automotríz, soldador, entre otros. Clima cálido y frío._S1-037</t>
  </si>
  <si>
    <t>UT OPBLANCO_1_25.Cauca_Caracteristicas Técnicas Uniformes_Uniforme de alba recomendable para orientador espiritual, entre otros. Clima cálido y frío_S1-038</t>
  </si>
  <si>
    <t>UT OPBLANCO_1_25.Cauca_Caracteristicas Técnicas Uniformes_Uniforme antifluido 1 – Diseño 1, recomendable para personal de la salud y médico veterinario y para clima frío_S1-039</t>
  </si>
  <si>
    <t>UT OPBLANCO_1_25.Cauca_Caracteristicas Técnicas Uniformes_Uniforme antifluido 1 – Diseño 2, recomendable para personal de la salud y médico veterinario y para clima frío_S1-040</t>
  </si>
  <si>
    <t>UT OPBLANCO_1_25.Cauca_Caracteristicas Técnicas Uniformes_Uniforme antifluido 2 – Diseño 1, recomendable para servicios generales y para clima frío_S1-041</t>
  </si>
  <si>
    <t>UT OPBLANCO_1_25.Cauca_Caracteristicas Técnicas Uniformes_Uniforme antifluido 2 – Diseño 2, recomendable para servicios generales y para clima frío_S1-042</t>
  </si>
  <si>
    <t>UT OPBLANCO_1_25.Cauca_Caracteristicas Técnicas Uniformes_Uniforme antifluido 3 – Diseño 1, recomendable para estilista y para clima frío_S1-043</t>
  </si>
  <si>
    <t>UT OPBLANCO_1_25.Cauca_Caracteristicas Técnicas Uniformes_Uniforme antifluido 3 – Diseño 2, recomendable para estilista y para clima frío_S1-044</t>
  </si>
  <si>
    <t>UT OPBLANCO_1_25.Cauca_Caracteristicas Técnicas Uniformes_Uniforme antifluido 3 – Diseño 3, recomendable para estilista y para clima frío_S1-045</t>
  </si>
  <si>
    <t>UT OPBLANCO_1_25.Cauca_Caracteristicas Técnicas Uniformes_Uniforme antifluido 4 – Diseño 1, recomendable para orientador escolar y para clima frío_S1-046</t>
  </si>
  <si>
    <t>UT OPBLANCO_1_25.Cauca_Caracteristicas Técnicas Uniformes_Uniforme antifluido 4 – Diseño 2, recomendable para orientador escolar y para clima frío_S1-047</t>
  </si>
  <si>
    <t>UT OPBLANCO_1_25.Cauca_Caracteristicas Técnicas Uniformes_Uniforme antifluido 4 – Diseño 3, recomendable para orientador escolar y para clima frío_S1-048</t>
  </si>
  <si>
    <t>UT OPBLANCO_1_25.Cauca_Caracteristicas Técnicas Uniformes_Uniforme antifluido 5 – Diseño 1, recomendable para personal de la salud y médico veterinario y para clima cálido _S1-049</t>
  </si>
  <si>
    <t>UT OPBLANCO_1_25.Cauca_Caracteristicas Técnicas Uniformes_Uniforme antifluido 5 – Diseño 2, recomendable para personal de la salud y médico veterinario y para clima cálido _S1-050</t>
  </si>
  <si>
    <t>UT OPBLANCO_1_25.Cauca_Caracteristicas Técnicas Uniformes_Uniforme antifluido 5 – Diseño 3, recomendable para personal de la salud y médico veterinario y para clima cálido _S1-051</t>
  </si>
  <si>
    <t>UT OPBLANCO_1_25.Cauca_Caracteristicas Técnicas Uniformes_Uniforme antifluido 6 – Diseño 1, recomendable para servicios generales y para clima cálido_S1-052</t>
  </si>
  <si>
    <t>UT OPBLANCO_1_25.Cauca_Caracteristicas Técnicas Uniformes_Uniforme antifluido 6 – Diseño 2, recomendable para servicios generales y para clima cálido_S1-053</t>
  </si>
  <si>
    <t>UT OPBLANCO_1_25.Cauca_Caracteristicas Técnicas Uniformes_Uniforme antifluido 6 – Diseño 3, recomendable para servicios generales y para clima cálido_S1-054</t>
  </si>
  <si>
    <t>UT OPBLANCO_1_25.Cauca_Caracteristicas Técnicas Uniformes_Uniforme antifluido 7 – Diseño 1, recomendable para estilista y para clima cálido_S1-055</t>
  </si>
  <si>
    <t>UT OPBLANCO_1_25.Cauca_Caracteristicas Técnicas Uniformes_Uniforme antifluido 7 – Diseño 2, recomendable para estilista y para clima cálido_S1-056</t>
  </si>
  <si>
    <t>UT OPBLANCO_1_25.Cauca_Caracteristicas Técnicas Uniformes_Uniforme antifluido 7 – Diseño 3, recomendable para estilista y para clima cálido_S1-057</t>
  </si>
  <si>
    <t>UT OPBLANCO_1_25.Cauca_Caracteristicas Técnicas Uniformes_Uniforme antifluido 8 – Diseño 1, recomendable para orientador escolar y para clima cálido_S1-058</t>
  </si>
  <si>
    <t>UT OPBLANCO_1_25.Cauca_Caracteristicas Técnicas Uniformes_Uniforme antifluido 8 – Diseño 2, recomendable para orientador escolar y para clima cálido_S1-059</t>
  </si>
  <si>
    <t>UT OPBLANCO_1_25.Cauca_Caracteristicas Técnicas Uniformes_Uniforme antifluido 8 – Diseño 3, recomendable para orientador escolar y para clima cálido_S1-060</t>
  </si>
  <si>
    <t>UT OPBLANCO_1_25.Cauca_Caracteristicas Técnicas Uniformes_Bata antifluido recomendable para técnico químico, auxiliar de archivo, orientador de familia, bibliotecaria, técnico en seguridad y salud en el trabajo y personal de la salud para clima frío y cálido_S1-061</t>
  </si>
  <si>
    <t>UT OPBLANCO_1_25.Cauca_Caracteristicas Técnicas Uniformes_Bata o blusa de labor_S1-062</t>
  </si>
  <si>
    <t>UT OPBLANCO_1_25.Cauca_Caracteristicas Técnicas Uniformes_Uniforme antifluido 9 – Diseño 1, recomendable para chef entre otros. Clima cálido y frío_S1-063</t>
  </si>
  <si>
    <t>UT OPBLANCO_1_25.Cauca_Caracteristicas Técnicas Uniformes_Uniforme antifluido 9 – Diseño 2, recomendable para cocinero y auxiliar de cocina entre otros. Clima cálido y frío _S1-064</t>
  </si>
  <si>
    <t>UT OPBLANCO_1_25.Cauca_Caracteristicas Técnicas Uniformes_Uniforme antifluido 10, recomendable para panadero, entre otros. Clima cálido y frío_S1-065</t>
  </si>
  <si>
    <t>UT OPBLANCO_1_25.Cauca_Caracteristicas Técnicas Uniformes_Impermeable dos piezas_S1-066</t>
  </si>
  <si>
    <t>UT OPBLANCO_1_25.Cauca_Caracteristicas Técnicas Uniformes_Impermeable una pieza_S1-067</t>
  </si>
  <si>
    <t>UT OPBLANCO_1_25.Cauca_Caracteristicas Técnicas Uniformes_Vestido gala femenino recomendable para bandea sinfónica, entre otros. Clima frío y cálido_S1-068</t>
  </si>
  <si>
    <t>UT OPBLANCO_1_25.Cauca_Caracteristicas Técnicas Uniformes_Vestido sastre – Diseño 1, recomendable para músicos, entre otros. Clima frío y cálido_S1-069</t>
  </si>
  <si>
    <t>UT OPBLANCO_1_25.Cauca_Caracteristicas Técnicas Uniformes_Vestido sastre – Diseño 2, recomendable para músicos, entre otros. Clima frío y cálido_S1-070</t>
  </si>
  <si>
    <t>UT OPBLANCO_1_25.Cauca_Caracteristicas Técnicas Uniformes_Uniforme tipo 1, recomendable para personal de cafetería;  meseros y bar; y técnico hotelero y para clima frío  _S1-071</t>
  </si>
  <si>
    <t>UT OPBLANCO_1_25.Cauca_Caracteristicas Técnicas Uniformes_Uniforme tipo 2 – Diseño 1, recomendable para personal de cafetería;  meseros y bar; y técnico hotelero y para clima frío  _S1-072</t>
  </si>
  <si>
    <t>UT OPBLANCO_1_25.Cauca_Caracteristicas Técnicas Uniformes_Uniforme tipo 2 – Diseño 2, recomendable para personal de cafetería;  meseros y bar; y técnico hotelero y para clima frío  _S1-073</t>
  </si>
  <si>
    <t>UT OPBLANCO_1_25.Cauca_Caracteristicas Técnicas Uniformes_Blusa tipo 1, recomendable para personal de cafetería;  meseros y bar; y técnico hotelero y para clima frío  _S1-074</t>
  </si>
  <si>
    <t>UT OPBLANCO_1_25.Cauca_Caracteristicas Técnicas Uniformes_Blusa tipo 2 – Diseño 1, recomendable para personal de cafetería;  meseros y bar; y técnico hotelero y para clima frío  _S1-075</t>
  </si>
  <si>
    <t>UT OPBLANCO_1_25.Cauca_Caracteristicas Técnicas Uniformes_Blusa tipo 2 – Diseño 2, recomendable para personal de cafetería;  meseros y bar; y técnico hotelero y para clima frío  _S1-076</t>
  </si>
  <si>
    <t>UT OPBLANCO_1_25.Cauca_Caracteristicas Técnicas Uniformes_Blusa camisera en dril _S1-077</t>
  </si>
  <si>
    <t>UT OPBLANCO_1_25.Cauca_Caracteristicas Técnicas Uniformes_Pantalón en piqué canutillo_S1-078</t>
  </si>
  <si>
    <t>UT OPBLANCO_1_25.Cauca_Caracteristicas Técnicas Uniformes_Uniforme tipo 3, recomendable para personal de cafetería;  meseros y bar; y técnico hotelero y para clima cálido_S1-079</t>
  </si>
  <si>
    <t>UT OPBLANCO_1_25.Cauca_Caracteristicas Técnicas Uniformes_Uniforme tipo 4, recomendable para personal de cafetería;  meseros y bar; y técnico hotelero y para clima cálido_S1-080</t>
  </si>
  <si>
    <t>UT OPBLANCO_1_25.Cauca_Caracteristicas Técnicas Uniformes_Uniforme tipo 5, recomendable para personal de cafetería;  meseros y bar; y técnico hotelero y para clima cálido_S1-081</t>
  </si>
  <si>
    <t>UT OPBLANCO_1_25.Cauca_Caracteristicas Técnicas Uniformes_Camiseta recomendable para entrenadora deportiva, técnica entrenadora deportiva, arte circense, entre otros. Clima frío y cálido_S1-082</t>
  </si>
  <si>
    <t>UT OPBLANCO_1_25.Cauca_Caracteristicas Técnicas Uniformes_Pantalón sudadera tipo 1, recomendable para entrenadora deportiva, técnica entrenadora deportiva, arte circense, entre otros. Clima frío y cálido_S1-083</t>
  </si>
  <si>
    <t>UT OPBLANCO_1_25.Cauca_Caracteristicas Técnicas Uniformes_Chaqueta tipo 1 recomendable para entrenadora deportiva, técnica entrenadora deportiva, arte circense, entre otros. Clima frío y cálido_S1-084</t>
  </si>
  <si>
    <t>UT OPBLANCO_1_25.Cauca_Caracteristicas Técnicas Uniformes_Pantaloneta tipo 1 recomendable para entrenadora deportiva, técnica entrenadora deportiva, arte circense, entre otros. Clima frío y cálido_S1-085</t>
  </si>
  <si>
    <t>UT OPBLANCO_1_25.Cauca_Caracteristicas Técnicas Uniformes_Pantalón sudadera tipo 2, recomendable para piscinera, entre otros. Clima frío y cálido_S1-086</t>
  </si>
  <si>
    <t>UT OPBLANCO_1_25.Cauca_Caracteristicas Técnicas Uniformes_Chaqueta tipo 2 recomendable para piscinera, entre otros. Clima frío y cálido_S1-087</t>
  </si>
  <si>
    <t>UT OPBLANCO_1_25.Cauca_Caracteristicas Técnicas Uniformes_Pantaloneta tipo 2 recomendable para piscinera, entre otros. Clima frío y cálido_S1-088</t>
  </si>
  <si>
    <t>UT OPBLANCO_1_25.Cauca_Caracteristicas Técnicas Uniformes_Pantalón en dril informal clima frío y cálido, recomendable para cualquier tipo de especialidades_S1-089</t>
  </si>
  <si>
    <t>UT OPBLANCO_1_25.Cauca_Caracteristicas Técnicas Uniformes_Camiseta tipo polo clima frío y cálido, recomendable para cualquier tipo de especialidades_S1-090</t>
  </si>
  <si>
    <t>UT OPBLANCO_1_25.Cauca_Caracteristicas Técnicas Uniformes_Chaleco en dril recomendable para litógrafa, arquitecta, técnica en producción de imprenta, técnica publicista, técnica edición periodística, entre otros. _S1-091</t>
  </si>
  <si>
    <t>UT OPBLANCO_1_25.Cauca_Caracteristicas Técnicas Uniformes_Chaleco en poliéster, Diseño 1; recomendable para técnica en promoción y prevención social, entre otros._S1-092</t>
  </si>
  <si>
    <t>UT OPBLANCO_1_25.Cauca_Caracteristicas Técnicas Uniformes_Chaleco en poliéster, Diseño 2; recomendable para fotógrafa, entre otros_S1-093</t>
  </si>
  <si>
    <t>UT OPBLANCO_1_25.Cauca_Caracteristicas Técnicas Uniformes_Bata de dril recomendable para operaria de producción, entre otros. Clima frío y cálido_S1-094</t>
  </si>
  <si>
    <t>UT OPBLANCO_1_25.Cauca_Caracteristicas Técnicas Uniformes_Overol enterizo recomendable para cualquier tipo de cargo que requiera la especificación técnica. Clima cálido y frío_S1-095</t>
  </si>
  <si>
    <t>UT OPBLANCO_1_25.Cauca_Caracteristicas Técnicas Uniformes_Overol antiestético tipo 1, recomendable para cualquier tipo de cargo que requiera la especificación técnica. Clima cálido y frío._S1-096</t>
  </si>
  <si>
    <t>UT OPBLANCO_1_25.Cauca_Caracteristicas Técnicas Uniformes_Overol antiestético tipo 2, recomendable para cualquier tipo de cargo que requiera la especificación técnica. Clima cálido y frío_S1-097</t>
  </si>
  <si>
    <t>UT OPBLANCO_1_25.Cauca_Caracteristicas Técnicas Uniformes_Overol antiestético tipo 3, recomendable para cualquier tipo de cargo que requiera la especificación técnica. Clima cálido y frío _S1-098</t>
  </si>
  <si>
    <t>UT OPBLANCO_1_25.Cauca_Caracteristicas Técnicas Uniformes_Uniforme antifluido 1 – Diseño 1, recomendable para personal de la salud y médica veterinaria y para clima frío_S1-099</t>
  </si>
  <si>
    <t>UT OPBLANCO_1_25.Cauca_Caracteristicas Técnicas Uniformes_Uniforme antifluido 1 – Diseño 2, recomendable para personal de la salud y médica veterinaria y para clima frío_S1-100</t>
  </si>
  <si>
    <t>UT OPBLANCO_1_25.Cauca_Caracteristicas Técnicas Uniformes_Uniforme antifluido 1 – Diseño 3, recomendable para personal de la salud y médica veterinaria y para clima frío_S1-101</t>
  </si>
  <si>
    <t>UT OPBLANCO_1_25.Cauca_Caracteristicas Técnicas Uniformes_Uniforme antifluido 2 – Diseño 1, recomendable para servicios generales y para clima frío_S1-102</t>
  </si>
  <si>
    <t>UT OPBLANCO_1_25.Cauca_Caracteristicas Técnicas Uniformes_Uniforme antifluido 2 – Diseño 2, recomendable para servicios generales y para clima frío_S1-103</t>
  </si>
  <si>
    <t>UT OPBLANCO_1_25.Cauca_Caracteristicas Técnicas Uniformes_Uniforme antifluido 3 – Diseño 1, recomendable para estilista y para clima frío_S1-104</t>
  </si>
  <si>
    <t>UT OPBLANCO_1_25.Cauca_Caracteristicas Técnicas Uniformes_Uniforme antifluido 3 – Diseño 2, recomendable para estilista y para clima frío_S1-105</t>
  </si>
  <si>
    <t>UT OPBLANCO_1_25.Cauca_Caracteristicas Técnicas Uniformes_Uniforme antifluido 3 – Diseño 3, recomendable para estilista y para clima frío_S1-106</t>
  </si>
  <si>
    <t>UT OPBLANCO_1_25.Cauca_Caracteristicas Técnicas Uniformes_Uniforme antifluido 4 – Diseño 1, recomendable para orientadora escolar y para clima frío_S1-107</t>
  </si>
  <si>
    <t>UT OPBLANCO_1_25.Cauca_Caracteristicas Técnicas Uniformes_Uniforme antifluido 4 – Diseño 2, recomendable para orientadora escolar y para clima frío_S1-108</t>
  </si>
  <si>
    <t>UT OPBLANCO_1_25.Cauca_Caracteristicas Técnicas Uniformes_Uniforme antifluido 4 – Diseño 3, recomendable para orientadora escolar y para clima frío_S1-109</t>
  </si>
  <si>
    <t>UT OPBLANCO_1_25.Cauca_Caracteristicas Técnicas Uniformes_Uniforme antifluido 5 – Diseño 1, recomendable para personal de la salud y médica veterinaria y para clima cálido_S1-110</t>
  </si>
  <si>
    <t>UT OPBLANCO_1_25.Cauca_Caracteristicas Técnicas Uniformes_Uniforme antifluido 5 – Diseño 2, recomendable para personal de la salud y médica veterinaria y para clima cálido_S1-111</t>
  </si>
  <si>
    <t>UT OPBLANCO_1_25.Cauca_Caracteristicas Técnicas Uniformes_Uniforme antifluido 5 – Diseño 3, recomendable para personal de la salud y médica veterinaria y para clima cálido_S1-112</t>
  </si>
  <si>
    <t>UT OPBLANCO_1_25.Cauca_Caracteristicas Técnicas Uniformes_Uniforme antifluido 6 – Diseño 1, recomendable para servicios generales y para clima cálido_S1-113</t>
  </si>
  <si>
    <t>UT OPBLANCO_1_25.Cauca_Caracteristicas Técnicas Uniformes_Uniforme antifluido 6 – Diseño 2, recomendable para servicios generales y para clima cálido_S1-114</t>
  </si>
  <si>
    <t>UT OPBLANCO_1_25.Cauca_Caracteristicas Técnicas Uniformes_Uniforme antifluido 7 – Diseño 1, recomendable para estilista y para clima cálido_S1-115</t>
  </si>
  <si>
    <t>UT OPBLANCO_1_25.Cauca_Caracteristicas Técnicas Uniformes_Uniforme antifluido 7 – Diseño 2, recomendable para estilista y para clima cálido_S1-116</t>
  </si>
  <si>
    <t>UT OPBLANCO_1_25.Cauca_Caracteristicas Técnicas Uniformes_Bata antifluido recomendable para técnica química, auxiliar de archivo, orientadora de familia, bibliotecaria, técnica en seguridad y salud en el trabajo y personal de la salud para clima frío y cálido_S1-117</t>
  </si>
  <si>
    <t>UT OPBLANCO_1_25.Cauca_Caracteristicas Técnicas Uniformes_Uniforme antifluido 8 – Diseño 1, recomendable para chef entre otros. Clima cálido y frío_S1-118</t>
  </si>
  <si>
    <t>UT OPBLANCO_1_25.Cauca_Caracteristicas Técnicas Uniformes_Uniforme antifluido 8 – Diseño 2, recomendable para cocinero y auxiliar de cocina entre otros. Clima cálido y frío _S1-119</t>
  </si>
  <si>
    <t>UT OPBLANCO_1_25.Cauca_Caracteristicas Técnicas Uniformes_Uniforme antifluido 9, recomendable para panadero, entre otros. Clima cálido y frío_S1-120</t>
  </si>
  <si>
    <t>UT OPBLANCO_1_25.Cauca_Caracteristicas Técnicas Uniformes_Uniforme antifluido 10 – Diseño 1, recomendable para orientadora escolar y para clima cálido_S1-121</t>
  </si>
  <si>
    <t>UT OPBLANCO_1_25.Cauca_Caracteristicas Técnicas Uniformes_Uniforme antifluido 10 – Diseño 2, recomendable para orientadora escolar y para clima cálido_S1-122</t>
  </si>
  <si>
    <t>UT OPBLANCO_1_25.Cauca_Caracteristicas Técnicas Uniformes_Uniforme antifluido 10 – Diseño 3, recomendable para orientadora escolar y para clima cálido_S1-123</t>
  </si>
  <si>
    <t>UT OPBLANCO_1_25.Cauca_Caracteristicas Técnicas Uniformes_Porcentaje máximo de aumento para tallas no comerciales_S1-124</t>
  </si>
  <si>
    <t>UT OPBLANCO_1_25.Cauca_Caracteristicas Técnicas Uniformes_Servicio de distribución - Zona Pacífico Sur Máximo 19,7%_S1-135</t>
  </si>
  <si>
    <t>UT OPBLANCO_1_26.Nariño_Caracteristicas Técnicas Uniformes_Uniforme con chaleco smoking recomendable para personal de banda sinfónica, entre otros. Clima frío y cálido._S1-001</t>
  </si>
  <si>
    <t>UT OPBLANCO_1_26.Nariño_Caracteristicas Técnicas Uniformes_Uniforme tipo 1 recomendable para personal de banda sinfónica, entre otros. Clima frío y cálido._S1-002</t>
  </si>
  <si>
    <t>UT OPBLANCO_1_26.Nariño_Caracteristicas Técnicas Uniformes_Uniforme tipo 2 recomendable para músicos, entre otros. Clima frío y cálido._S1-003</t>
  </si>
  <si>
    <t>UT OPBLANCO_1_26.Nariño_Caracteristicas Técnicas Uniformes_Uniforme tipo 3 recomendable para músicos, entre otros. Clima frío y cálido._S1-004</t>
  </si>
  <si>
    <t>UT OPBLANCO_1_26.Nariño_Caracteristicas Técnicas Uniformes_Uniforme tipo 4 recomendable para príncipes de gales y músicos, entre otros. Clima frío y cálido._S1-005</t>
  </si>
  <si>
    <t>UT OPBLANCO_1_26.Nariño_Caracteristicas Técnicas Uniformes_Saco sastre recomendable para músicos, entre otros. Clima frío y cálido._S1-006</t>
  </si>
  <si>
    <t>UT OPBLANCO_1_26.Nariño_Caracteristicas Técnicas Uniformes_Saco smoking recomendable para banda sinfónica, entre otros. Clima frío y cálido._S1-007</t>
  </si>
  <si>
    <t>UT OPBLANCO_1_26.Nariño_Caracteristicas Técnicas Uniformes_Camisa formal manga larga. _S1-008</t>
  </si>
  <si>
    <t>UT OPBLANCO_1_26.Nariño_Caracteristicas Técnicas Uniformes_Corbata._S1-009</t>
  </si>
  <si>
    <t>UT OPBLANCO_1_26.Nariño_Caracteristicas Técnicas Uniformes_Uniforme tipo 5, recomendable para personal de cafetería;  meseros y bar; y técnico hotelero y para clima frío  _S1-010</t>
  </si>
  <si>
    <t>UT OPBLANCO_1_26.Nariño_Caracteristicas Técnicas Uniformes_Uniforme tipo 6 – Diseño 1, recomendable para personal de cafetería;  meseros y bar; y técnico hotelero y para clima frío  _S1-011</t>
  </si>
  <si>
    <t>UT OPBLANCO_1_26.Nariño_Caracteristicas Técnicas Uniformes_Uniforme tipo 6 – Diseño 2, recomendable para personal de cafetería;  meseros y bar; y técnico hotelero y para clima frío  _S1-012</t>
  </si>
  <si>
    <t>UT OPBLANCO_1_26.Nariño_Caracteristicas Técnicas Uniformes_Uniforme tipo 7, recomendable para personal de cafetería;  meseros y bar; y técnico hotelero y para clima cálido_S1-013</t>
  </si>
  <si>
    <t>UT OPBLANCO_1_26.Nariño_Caracteristicas Técnicas Uniformes_Uniforme tipo 8 – Diseño 1, recomendable para personal de cafetería;  meseros y bar; y técnico hotelero y para clima cálido_S1-014</t>
  </si>
  <si>
    <t>UT OPBLANCO_1_26.Nariño_Caracteristicas Técnicas Uniformes_Uniforme tipo 8 – Diseño 2, recomendable para personal de cafetería;  meseros y bar; y técnico hotelero y para clima cálido_S1-015</t>
  </si>
  <si>
    <t>UT OPBLANCO_1_26.Nariño_Caracteristicas Técnicas Uniformes_Camiseta recomendable para entrenador deportivo, técnico entrenador deportivo, arte circense y piscinero, entre otros. Clima frío y cálido_S1-016</t>
  </si>
  <si>
    <t>UT OPBLANCO_1_26.Nariño_Caracteristicas Técnicas Uniformes_Pantalón sudadera tipo 1, recomendable para entrenador deportivo, técnico entrenador deportivo, arte circense, entre otros. Clima frío y cálido_S1-017</t>
  </si>
  <si>
    <t>UT OPBLANCO_1_26.Nariño_Caracteristicas Técnicas Uniformes_Chaqueta tipo 1 recomendable para entrenador deportivo, técnico entrenador deportivo, arte circense, entre otros. Clima frío y cálido_S1-018</t>
  </si>
  <si>
    <t>UT OPBLANCO_1_26.Nariño_Caracteristicas Técnicas Uniformes_Pantaloneta tipo 1 recomendable para entrenador deportivo, técnico entrenador deportivo, arte circense, entre otros. Clima frío y cálido_S1-019</t>
  </si>
  <si>
    <t>UT OPBLANCO_1_26.Nariño_Caracteristicas Técnicas Uniformes_Pantalón sudadera tipo 2, recomendable para piscinero, entre otros. Clima frío y cálido_S1-020</t>
  </si>
  <si>
    <t>UT OPBLANCO_1_26.Nariño_Caracteristicas Técnicas Uniformes_Chaqueta tipo 2 recomendable para piscinero, entre otros. Clima frío y cálido_S1-021</t>
  </si>
  <si>
    <t>UT OPBLANCO_1_26.Nariño_Caracteristicas Técnicas Uniformes_Pantaloneta tipo 2 recomendable para piscinero, entre otros. Clima frío y cálido_S1-022</t>
  </si>
  <si>
    <t>UT OPBLANCO_1_26.Nariño_Caracteristicas Técnicas Uniformes_Gorra _S1-023</t>
  </si>
  <si>
    <t>UT OPBLANCO_1_26.Nariño_Caracteristicas Técnicas Uniformes_Pantalón en dril informal clima frío y cálido Diseño 1, recomendable para conductor y otro tipo de especialidades _S1-024</t>
  </si>
  <si>
    <t>UT OPBLANCO_1_26.Nariño_Caracteristicas Técnicas Uniformes_Pantalón en dril informal clima frío y cálido Diseño 2, recomendable para conductor y otro tipo de especialidades_S1-025</t>
  </si>
  <si>
    <t>UT OPBLANCO_1_26.Nariño_Caracteristicas Técnicas Uniformes_Camiseta tipo polo clima frío y cálido, recomendable para conductor y otro tipo de especialidades _S1-026</t>
  </si>
  <si>
    <t>UT OPBLANCO_1_26.Nariño_Caracteristicas Técnicas Uniformes_Camibuso clima frío y cálido manga corta, recomendable para conductor y otro tipo de especialidades_S1-027</t>
  </si>
  <si>
    <t>UT OPBLANCO_1_26.Nariño_Caracteristicas Técnicas Uniformes_Camibuso clima frío y cálido manga larga, recomendable para conductor y otro tipo de especialidades_S1-028</t>
  </si>
  <si>
    <t>UT OPBLANCO_1_26.Nariño_Caracteristicas Técnicas Uniformes_Chaqueta en poliéster, recomendable para cualquier tipo de cargo_S1-029</t>
  </si>
  <si>
    <t>UT OPBLANCO_1_26.Nariño_Caracteristicas Técnicas Uniformes_Chaleco en dril recomendable para litógrafo, arquitecto, técnico en producción de imprenta, técnico publicista, técnico edición periodística, entre otros._S1-030</t>
  </si>
  <si>
    <t>UT OPBLANCO_1_26.Nariño_Caracteristicas Técnicas Uniformes_Chaleco en poliéster, Diseño 1; recomendable para técnico en promoción y prevención social, entre otros._S1-031</t>
  </si>
  <si>
    <t>UT OPBLANCO_1_26.Nariño_Caracteristicas Técnicas Uniformes_Chaleco en poliéster, Diseño 2; recomendable para fotógrafo, entre otros_S1-032</t>
  </si>
  <si>
    <t>UT OPBLANCO_1_26.Nariño_Caracteristicas Técnicas Uniformes_Bata de dril recomendable para operario de producción, entre otros. Clima frío y cálido_S1-033</t>
  </si>
  <si>
    <t>UT OPBLANCO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Uniformes_Overol antiestético tipo 1, recomendable para electricista, técnico electricista automotríz, soldador, entre otros. Clima cálido y frío._S1-035</t>
  </si>
  <si>
    <t>UT OPBLANCO_1_26.Nariño_Caracteristicas Técnicas Uniformes_Overol antiestético tipo 2, recomendable para electricista, técnico electricista automotríz, soldador, entre otros. Clima cálido y frío._S1-036</t>
  </si>
  <si>
    <t>UT OPBLANCO_1_26.Nariño_Caracteristicas Técnicas Uniformes_Overol antiestético tipo 3, recomendable para electricista, técnico electricista automotríz, soldador, entre otros. Clima cálido y frío._S1-037</t>
  </si>
  <si>
    <t>UT OPBLANCO_1_26.Nariño_Caracteristicas Técnicas Uniformes_Uniforme de alba recomendable para orientador espiritual, entre otros. Clima cálido y frío_S1-038</t>
  </si>
  <si>
    <t>UT OPBLANCO_1_26.Nariño_Caracteristicas Técnicas Uniformes_Uniforme antifluido 1 – Diseño 1, recomendable para personal de la salud y médico veterinario y para clima frío_S1-039</t>
  </si>
  <si>
    <t>UT OPBLANCO_1_26.Nariño_Caracteristicas Técnicas Uniformes_Uniforme antifluido 1 – Diseño 2, recomendable para personal de la salud y médico veterinario y para clima frío_S1-040</t>
  </si>
  <si>
    <t>UT OPBLANCO_1_26.Nariño_Caracteristicas Técnicas Uniformes_Uniforme antifluido 2 – Diseño 1, recomendable para servicios generales y para clima frío_S1-041</t>
  </si>
  <si>
    <t>UT OPBLANCO_1_26.Nariño_Caracteristicas Técnicas Uniformes_Uniforme antifluido 2 – Diseño 2, recomendable para servicios generales y para clima frío_S1-042</t>
  </si>
  <si>
    <t>UT OPBLANCO_1_26.Nariño_Caracteristicas Técnicas Uniformes_Uniforme antifluido 3 – Diseño 1, recomendable para estilista y para clima frío_S1-043</t>
  </si>
  <si>
    <t>UT OPBLANCO_1_26.Nariño_Caracteristicas Técnicas Uniformes_Uniforme antifluido 3 – Diseño 2, recomendable para estilista y para clima frío_S1-044</t>
  </si>
  <si>
    <t>UT OPBLANCO_1_26.Nariño_Caracteristicas Técnicas Uniformes_Uniforme antifluido 3 – Diseño 3, recomendable para estilista y para clima frío_S1-045</t>
  </si>
  <si>
    <t>UT OPBLANCO_1_26.Nariño_Caracteristicas Técnicas Uniformes_Uniforme antifluido 4 – Diseño 1, recomendable para orientador escolar y para clima frío_S1-046</t>
  </si>
  <si>
    <t>UT OPBLANCO_1_26.Nariño_Caracteristicas Técnicas Uniformes_Uniforme antifluido 4 – Diseño 2, recomendable para orientador escolar y para clima frío_S1-047</t>
  </si>
  <si>
    <t>UT OPBLANCO_1_26.Nariño_Caracteristicas Técnicas Uniformes_Uniforme antifluido 4 – Diseño 3, recomendable para orientador escolar y para clima frío_S1-048</t>
  </si>
  <si>
    <t>UT OPBLANCO_1_26.Nariño_Caracteristicas Técnicas Uniformes_Uniforme antifluido 5 – Diseño 1, recomendable para personal de la salud y médico veterinario y para clima cálido _S1-049</t>
  </si>
  <si>
    <t>UT OPBLANCO_1_26.Nariño_Caracteristicas Técnicas Uniformes_Uniforme antifluido 5 – Diseño 2, recomendable para personal de la salud y médico veterinario y para clima cálido _S1-050</t>
  </si>
  <si>
    <t>UT OPBLANCO_1_26.Nariño_Caracteristicas Técnicas Uniformes_Uniforme antifluido 5 – Diseño 3, recomendable para personal de la salud y médico veterinario y para clima cálido _S1-051</t>
  </si>
  <si>
    <t>UT OPBLANCO_1_26.Nariño_Caracteristicas Técnicas Uniformes_Uniforme antifluido 6 – Diseño 1, recomendable para servicios generales y para clima cálido_S1-052</t>
  </si>
  <si>
    <t>UT OPBLANCO_1_26.Nariño_Caracteristicas Técnicas Uniformes_Uniforme antifluido 6 – Diseño 2, recomendable para servicios generales y para clima cálido_S1-053</t>
  </si>
  <si>
    <t>UT OPBLANCO_1_26.Nariño_Caracteristicas Técnicas Uniformes_Uniforme antifluido 6 – Diseño 3, recomendable para servicios generales y para clima cálido_S1-054</t>
  </si>
  <si>
    <t>UT OPBLANCO_1_26.Nariño_Caracteristicas Técnicas Uniformes_Uniforme antifluido 7 – Diseño 1, recomendable para estilista y para clima cálido_S1-055</t>
  </si>
  <si>
    <t>UT OPBLANCO_1_26.Nariño_Caracteristicas Técnicas Uniformes_Uniforme antifluido 7 – Diseño 2, recomendable para estilista y para clima cálido_S1-056</t>
  </si>
  <si>
    <t>UT OPBLANCO_1_26.Nariño_Caracteristicas Técnicas Uniformes_Uniforme antifluido 7 – Diseño 3, recomendable para estilista y para clima cálido_S1-057</t>
  </si>
  <si>
    <t>UT OPBLANCO_1_26.Nariño_Caracteristicas Técnicas Uniformes_Uniforme antifluido 8 – Diseño 1, recomendable para orientador escolar y para clima cálido_S1-058</t>
  </si>
  <si>
    <t>UT OPBLANCO_1_26.Nariño_Caracteristicas Técnicas Uniformes_Uniforme antifluido 8 – Diseño 2, recomendable para orientador escolar y para clima cálido_S1-059</t>
  </si>
  <si>
    <t>UT OPBLANCO_1_26.Nariño_Caracteristicas Técnicas Uniformes_Uniforme antifluido 8 – Diseño 3, recomendable para orientador escolar y para clima cálido_S1-060</t>
  </si>
  <si>
    <t>UT OPBLANCO_1_26.Nariño_Caracteristicas Técnicas Uniformes_Bata antifluido recomendable para técnico químico, auxiliar de archivo, orientador de familia, bibliotecaria, técnico en seguridad y salud en el trabajo y personal de la salud para clima frío y cálido_S1-061</t>
  </si>
  <si>
    <t>UT OPBLANCO_1_26.Nariño_Caracteristicas Técnicas Uniformes_Bata o blusa de labor_S1-062</t>
  </si>
  <si>
    <t>UT OPBLANCO_1_26.Nariño_Caracteristicas Técnicas Uniformes_Uniforme antifluido 9 – Diseño 1, recomendable para chef entre otros. Clima cálido y frío_S1-063</t>
  </si>
  <si>
    <t>UT OPBLANCO_1_26.Nariño_Caracteristicas Técnicas Uniformes_Uniforme antifluido 9 – Diseño 2, recomendable para cocinero y auxiliar de cocina entre otros. Clima cálido y frío _S1-064</t>
  </si>
  <si>
    <t>UT OPBLANCO_1_26.Nariño_Caracteristicas Técnicas Uniformes_Uniforme antifluido 10, recomendable para panadero, entre otros. Clima cálido y frío_S1-065</t>
  </si>
  <si>
    <t>UT OPBLANCO_1_26.Nariño_Caracteristicas Técnicas Uniformes_Impermeable dos piezas_S1-066</t>
  </si>
  <si>
    <t>UT OPBLANCO_1_26.Nariño_Caracteristicas Técnicas Uniformes_Impermeable una pieza_S1-067</t>
  </si>
  <si>
    <t>UT OPBLANCO_1_26.Nariño_Caracteristicas Técnicas Uniformes_Vestido gala femenino recomendable para bandea sinfónica, entre otros. Clima frío y cálido_S1-068</t>
  </si>
  <si>
    <t>UT OPBLANCO_1_26.Nariño_Caracteristicas Técnicas Uniformes_Vestido sastre – Diseño 1, recomendable para músicos, entre otros. Clima frío y cálido_S1-069</t>
  </si>
  <si>
    <t>UT OPBLANCO_1_26.Nariño_Caracteristicas Técnicas Uniformes_Vestido sastre – Diseño 2, recomendable para músicos, entre otros. Clima frío y cálido_S1-070</t>
  </si>
  <si>
    <t>UT OPBLANCO_1_26.Nariño_Caracteristicas Técnicas Uniformes_Uniforme tipo 1, recomendable para personal de cafetería;  meseros y bar; y técnico hotelero y para clima frío  _S1-071</t>
  </si>
  <si>
    <t>UT OPBLANCO_1_26.Nariño_Caracteristicas Técnicas Uniformes_Uniforme tipo 2 – Diseño 1, recomendable para personal de cafetería;  meseros y bar; y técnico hotelero y para clima frío  _S1-072</t>
  </si>
  <si>
    <t>UT OPBLANCO_1_26.Nariño_Caracteristicas Técnicas Uniformes_Uniforme tipo 2 – Diseño 2, recomendable para personal de cafetería;  meseros y bar; y técnico hotelero y para clima frío  _S1-073</t>
  </si>
  <si>
    <t>UT OPBLANCO_1_26.Nariño_Caracteristicas Técnicas Uniformes_Blusa tipo 1, recomendable para personal de cafetería;  meseros y bar; y técnico hotelero y para clima frío  _S1-074</t>
  </si>
  <si>
    <t>UT OPBLANCO_1_26.Nariño_Caracteristicas Técnicas Uniformes_Blusa tipo 2 – Diseño 1, recomendable para personal de cafetería;  meseros y bar; y técnico hotelero y para clima frío  _S1-075</t>
  </si>
  <si>
    <t>UT OPBLANCO_1_26.Nariño_Caracteristicas Técnicas Uniformes_Blusa tipo 2 – Diseño 2, recomendable para personal de cafetería;  meseros y bar; y técnico hotelero y para clima frío  _S1-076</t>
  </si>
  <si>
    <t>UT OPBLANCO_1_26.Nariño_Caracteristicas Técnicas Uniformes_Blusa camisera en dril _S1-077</t>
  </si>
  <si>
    <t>UT OPBLANCO_1_26.Nariño_Caracteristicas Técnicas Uniformes_Pantalón en piqué canutillo_S1-078</t>
  </si>
  <si>
    <t>UT OPBLANCO_1_26.Nariño_Caracteristicas Técnicas Uniformes_Uniforme tipo 3, recomendable para personal de cafetería;  meseros y bar; y técnico hotelero y para clima cálido_S1-079</t>
  </si>
  <si>
    <t>UT OPBLANCO_1_26.Nariño_Caracteristicas Técnicas Uniformes_Uniforme tipo 4, recomendable para personal de cafetería;  meseros y bar; y técnico hotelero y para clima cálido_S1-080</t>
  </si>
  <si>
    <t>UT OPBLANCO_1_26.Nariño_Caracteristicas Técnicas Uniformes_Uniforme tipo 5, recomendable para personal de cafetería;  meseros y bar; y técnico hotelero y para clima cálido_S1-081</t>
  </si>
  <si>
    <t>UT OPBLANCO_1_26.Nariño_Caracteristicas Técnicas Uniformes_Camiseta recomendable para entrenadora deportiva, técnica entrenadora deportiva, arte circense, entre otros. Clima frío y cálido_S1-082</t>
  </si>
  <si>
    <t>UT OPBLANCO_1_26.Nariño_Caracteristicas Técnicas Uniformes_Pantalón sudadera tipo 1, recomendable para entrenadora deportiva, técnica entrenadora deportiva, arte circense, entre otros. Clima frío y cálido_S1-083</t>
  </si>
  <si>
    <t>UT OPBLANCO_1_26.Nariño_Caracteristicas Técnicas Uniformes_Chaqueta tipo 1 recomendable para entrenadora deportiva, técnica entrenadora deportiva, arte circense, entre otros. Clima frío y cálido_S1-084</t>
  </si>
  <si>
    <t>UT OPBLANCO_1_26.Nariño_Caracteristicas Técnicas Uniformes_Pantaloneta tipo 1 recomendable para entrenadora deportiva, técnica entrenadora deportiva, arte circense, entre otros. Clima frío y cálido_S1-085</t>
  </si>
  <si>
    <t>UT OPBLANCO_1_26.Nariño_Caracteristicas Técnicas Uniformes_Pantalón sudadera tipo 2, recomendable para piscinera, entre otros. Clima frío y cálido_S1-086</t>
  </si>
  <si>
    <t>UT OPBLANCO_1_26.Nariño_Caracteristicas Técnicas Uniformes_Chaqueta tipo 2 recomendable para piscinera, entre otros. Clima frío y cálido_S1-087</t>
  </si>
  <si>
    <t>UT OPBLANCO_1_26.Nariño_Caracteristicas Técnicas Uniformes_Pantaloneta tipo 2 recomendable para piscinera, entre otros. Clima frío y cálido_S1-088</t>
  </si>
  <si>
    <t>UT OPBLANCO_1_26.Nariño_Caracteristicas Técnicas Uniformes_Pantalón en dril informal clima frío y cálido, recomendable para cualquier tipo de especialidades_S1-089</t>
  </si>
  <si>
    <t>UT OPBLANCO_1_26.Nariño_Caracteristicas Técnicas Uniformes_Camiseta tipo polo clima frío y cálido, recomendable para cualquier tipo de especialidades_S1-090</t>
  </si>
  <si>
    <t>UT OPBLANCO_1_26.Nariño_Caracteristicas Técnicas Uniformes_Chaleco en dril recomendable para litógrafa, arquitecta, técnica en producción de imprenta, técnica publicista, técnica edición periodística, entre otros. _S1-091</t>
  </si>
  <si>
    <t>UT OPBLANCO_1_26.Nariño_Caracteristicas Técnicas Uniformes_Chaleco en poliéster, Diseño 1; recomendable para técnica en promoción y prevención social, entre otros._S1-092</t>
  </si>
  <si>
    <t>UT OPBLANCO_1_26.Nariño_Caracteristicas Técnicas Uniformes_Chaleco en poliéster, Diseño 2; recomendable para fotógrafa, entre otros_S1-093</t>
  </si>
  <si>
    <t>UT OPBLANCO_1_26.Nariño_Caracteristicas Técnicas Uniformes_Bata de dril recomendable para operaria de producción, entre otros. Clima frío y cálido_S1-094</t>
  </si>
  <si>
    <t>UT OPBLANCO_1_26.Nariño_Caracteristicas Técnicas Uniformes_Overol enterizo recomendable para cualquier tipo de cargo que requiera la especificación técnica. Clima cálido y frío_S1-095</t>
  </si>
  <si>
    <t>UT OPBLANCO_1_26.Nariño_Caracteristicas Técnicas Uniformes_Overol antiestético tipo 1, recomendable para cualquier tipo de cargo que requiera la especificación técnica. Clima cálido y frío._S1-096</t>
  </si>
  <si>
    <t>UT OPBLANCO_1_26.Nariño_Caracteristicas Técnicas Uniformes_Overol antiestético tipo 2, recomendable para cualquier tipo de cargo que requiera la especificación técnica. Clima cálido y frío_S1-097</t>
  </si>
  <si>
    <t>UT OPBLANCO_1_26.Nariño_Caracteristicas Técnicas Uniformes_Overol antiestético tipo 3, recomendable para cualquier tipo de cargo que requiera la especificación técnica. Clima cálido y frío _S1-098</t>
  </si>
  <si>
    <t>UT OPBLANCO_1_26.Nariño_Caracteristicas Técnicas Uniformes_Uniforme antifluido 1 – Diseño 1, recomendable para personal de la salud y médica veterinaria y para clima frío_S1-099</t>
  </si>
  <si>
    <t>UT OPBLANCO_1_26.Nariño_Caracteristicas Técnicas Uniformes_Uniforme antifluido 1 – Diseño 2, recomendable para personal de la salud y médica veterinaria y para clima frío_S1-100</t>
  </si>
  <si>
    <t>UT OPBLANCO_1_26.Nariño_Caracteristicas Técnicas Uniformes_Uniforme antifluido 1 – Diseño 3, recomendable para personal de la salud y médica veterinaria y para clima frío_S1-101</t>
  </si>
  <si>
    <t>UT OPBLANCO_1_26.Nariño_Caracteristicas Técnicas Uniformes_Uniforme antifluido 2 – Diseño 1, recomendable para servicios generales y para clima frío_S1-102</t>
  </si>
  <si>
    <t>UT OPBLANCO_1_26.Nariño_Caracteristicas Técnicas Uniformes_Uniforme antifluido 2 – Diseño 2, recomendable para servicios generales y para clima frío_S1-103</t>
  </si>
  <si>
    <t>UT OPBLANCO_1_26.Nariño_Caracteristicas Técnicas Uniformes_Uniforme antifluido 3 – Diseño 1, recomendable para estilista y para clima frío_S1-104</t>
  </si>
  <si>
    <t>UT OPBLANCO_1_26.Nariño_Caracteristicas Técnicas Uniformes_Uniforme antifluido 3 – Diseño 2, recomendable para estilista y para clima frío_S1-105</t>
  </si>
  <si>
    <t>UT OPBLANCO_1_26.Nariño_Caracteristicas Técnicas Uniformes_Uniforme antifluido 3 – Diseño 3, recomendable para estilista y para clima frío_S1-106</t>
  </si>
  <si>
    <t>UT OPBLANCO_1_26.Nariño_Caracteristicas Técnicas Uniformes_Uniforme antifluido 4 – Diseño 1, recomendable para orientadora escolar y para clima frío_S1-107</t>
  </si>
  <si>
    <t>UT OPBLANCO_1_26.Nariño_Caracteristicas Técnicas Uniformes_Uniforme antifluido 4 – Diseño 2, recomendable para orientadora escolar y para clima frío_S1-108</t>
  </si>
  <si>
    <t>UT OPBLANCO_1_26.Nariño_Caracteristicas Técnicas Uniformes_Uniforme antifluido 4 – Diseño 3, recomendable para orientadora escolar y para clima frío_S1-109</t>
  </si>
  <si>
    <t>UT OPBLANCO_1_26.Nariño_Caracteristicas Técnicas Uniformes_Uniforme antifluido 5 – Diseño 1, recomendable para personal de la salud y médica veterinaria y para clima cálido_S1-110</t>
  </si>
  <si>
    <t>UT OPBLANCO_1_26.Nariño_Caracteristicas Técnicas Uniformes_Uniforme antifluido 5 – Diseño 2, recomendable para personal de la salud y médica veterinaria y para clima cálido_S1-111</t>
  </si>
  <si>
    <t>UT OPBLANCO_1_26.Nariño_Caracteristicas Técnicas Uniformes_Uniforme antifluido 5 – Diseño 3, recomendable para personal de la salud y médica veterinaria y para clima cálido_S1-112</t>
  </si>
  <si>
    <t>UT OPBLANCO_1_26.Nariño_Caracteristicas Técnicas Uniformes_Uniforme antifluido 6 – Diseño 1, recomendable para servicios generales y para clima cálido_S1-113</t>
  </si>
  <si>
    <t>UT OPBLANCO_1_26.Nariño_Caracteristicas Técnicas Uniformes_Uniforme antifluido 6 – Diseño 2, recomendable para servicios generales y para clima cálido_S1-114</t>
  </si>
  <si>
    <t>UT OPBLANCO_1_26.Nariño_Caracteristicas Técnicas Uniformes_Uniforme antifluido 7 – Diseño 1, recomendable para estilista y para clima cálido_S1-115</t>
  </si>
  <si>
    <t>UT OPBLANCO_1_26.Nariño_Caracteristicas Técnicas Uniformes_Uniforme antifluido 7 – Diseño 2, recomendable para estilista y para clima cálido_S1-116</t>
  </si>
  <si>
    <t>UT OPBLANCO_1_26.Nariño_Caracteristicas Técnicas Uniformes_Bata antifluido recomendable para técnica química, auxiliar de archivo, orientadora de familia, bibliotecaria, técnica en seguridad y salud en el trabajo y personal de la salud para clima frío y cálido_S1-117</t>
  </si>
  <si>
    <t>UT OPBLANCO_1_26.Nariño_Caracteristicas Técnicas Uniformes_Uniforme antifluido 8 – Diseño 1, recomendable para chef entre otros. Clima cálido y frío_S1-118</t>
  </si>
  <si>
    <t>UT OPBLANCO_1_26.Nariño_Caracteristicas Técnicas Uniformes_Uniforme antifluido 8 – Diseño 2, recomendable para cocinero y auxiliar de cocina entre otros. Clima cálido y frío _S1-119</t>
  </si>
  <si>
    <t>UT OPBLANCO_1_26.Nariño_Caracteristicas Técnicas Uniformes_Uniforme antifluido 9, recomendable para panadero, entre otros. Clima cálido y frío_S1-120</t>
  </si>
  <si>
    <t>UT OPBLANCO_1_26.Nariño_Caracteristicas Técnicas Uniformes_Uniforme antifluido 10 – Diseño 1, recomendable para orientadora escolar y para clima cálido_S1-121</t>
  </si>
  <si>
    <t>UT OPBLANCO_1_26.Nariño_Caracteristicas Técnicas Uniformes_Uniforme antifluido 10 – Diseño 2, recomendable para orientadora escolar y para clima cálido_S1-122</t>
  </si>
  <si>
    <t>UT OPBLANCO_1_26.Nariño_Caracteristicas Técnicas Uniformes_Uniforme antifluido 10 – Diseño 3, recomendable para orientadora escolar y para clima cálido_S1-123</t>
  </si>
  <si>
    <t>UT OPBLANCO_1_26.Nariño_Caracteristicas Técnicas Uniformes_Porcentaje máximo de aumento para tallas no comerciales_S1-124</t>
  </si>
  <si>
    <t>UT OPBLANCO_1_26.Nariño_Caracteristicas Técnicas Uniformes_Servicio de distribución - Zona Pacífico Sur Máximo 19,7%_S1-135</t>
  </si>
  <si>
    <t>UT OPBLANCO_1_27.Atlántico_Caracteristicas Técnicas Uniformes_Uniforme con chaleco smoking recomendable para personal de banda sinfónica, entre otros. Clima frío y cálido._S1-001</t>
  </si>
  <si>
    <t>UT OPBLANCO_1_27.Atlántico_Caracteristicas Técnicas Uniformes_Uniforme tipo 1 recomendable para personal de banda sinfónica, entre otros. Clima frío y cálido._S1-002</t>
  </si>
  <si>
    <t>UT OPBLANCO_1_27.Atlántico_Caracteristicas Técnicas Uniformes_Uniforme tipo 2 recomendable para músicos, entre otros. Clima frío y cálido._S1-003</t>
  </si>
  <si>
    <t>UT OPBLANCO_1_27.Atlántico_Caracteristicas Técnicas Uniformes_Uniforme tipo 3 recomendable para músicos, entre otros. Clima frío y cálido._S1-004</t>
  </si>
  <si>
    <t>UT OPBLANCO_1_27.Atlántico_Caracteristicas Técnicas Uniformes_Uniforme tipo 4 recomendable para príncipes de gales y músicos, entre otros. Clima frío y cálido._S1-005</t>
  </si>
  <si>
    <t>UT OPBLANCO_1_27.Atlántico_Caracteristicas Técnicas Uniformes_Saco sastre recomendable para músicos, entre otros. Clima frío y cálido._S1-006</t>
  </si>
  <si>
    <t>UT OPBLANCO_1_27.Atlántico_Caracteristicas Técnicas Uniformes_Saco smoking recomendable para banda sinfónica, entre otros. Clima frío y cálido._S1-007</t>
  </si>
  <si>
    <t>UT OPBLANCO_1_27.Atlántico_Caracteristicas Técnicas Uniformes_Camisa formal manga larga. _S1-008</t>
  </si>
  <si>
    <t>UT OPBLANCO_1_27.Atlántico_Caracteristicas Técnicas Uniformes_Corbata._S1-009</t>
  </si>
  <si>
    <t>UT OPBLANCO_1_27.Atlántico_Caracteristicas Técnicas Uniformes_Uniforme tipo 5, recomendable para personal de cafetería;  meseros y bar; y técnico hotelero y para clima frío  _S1-010</t>
  </si>
  <si>
    <t>UT OPBLANCO_1_27.Atlántico_Caracteristicas Técnicas Uniformes_Uniforme tipo 6 – Diseño 1, recomendable para personal de cafetería;  meseros y bar; y técnico hotelero y para clima frío  _S1-011</t>
  </si>
  <si>
    <t>UT OPBLANCO_1_27.Atlántico_Caracteristicas Técnicas Uniformes_Uniforme tipo 6 – Diseño 2, recomendable para personal de cafetería;  meseros y bar; y técnico hotelero y para clima frío  _S1-012</t>
  </si>
  <si>
    <t>UT OPBLANCO_1_27.Atlántico_Caracteristicas Técnicas Uniformes_Uniforme tipo 7, recomendable para personal de cafetería;  meseros y bar; y técnico hotelero y para clima cálido_S1-013</t>
  </si>
  <si>
    <t>UT OPBLANCO_1_27.Atlántico_Caracteristicas Técnicas Uniformes_Uniforme tipo 8 – Diseño 1, recomendable para personal de cafetería;  meseros y bar; y técnico hotelero y para clima cálido_S1-014</t>
  </si>
  <si>
    <t>UT OPBLANCO_1_27.Atlántico_Caracteristicas Técnicas Uniformes_Uniforme tipo 8 – Diseño 2, recomendable para personal de cafetería;  meseros y bar; y técnico hotelero y para clima cálido_S1-015</t>
  </si>
  <si>
    <t>UT OPBLANCO_1_27.Atlántico_Caracteristicas Técnicas Uniformes_Camiseta recomendable para entrenador deportivo, técnico entrenador deportivo, arte circense y piscinero, entre otros. Clima frío y cálido_S1-016</t>
  </si>
  <si>
    <t>UT OPBLANCO_1_27.Atlántico_Caracteristicas Técnicas Uniformes_Pantalón sudadera tipo 1, recomendable para entrenador deportivo, técnico entrenador deportivo, arte circense, entre otros. Clima frío y cálido_S1-017</t>
  </si>
  <si>
    <t>UT OPBLANCO_1_27.Atlántico_Caracteristicas Técnicas Uniformes_Chaqueta tipo 1 recomendable para entrenador deportivo, técnico entrenador deportivo, arte circense, entre otros. Clima frío y cálido_S1-018</t>
  </si>
  <si>
    <t>UT OPBLANCO_1_27.Atlántico_Caracteristicas Técnicas Uniformes_Pantaloneta tipo 1 recomendable para entrenador deportivo, técnico entrenador deportivo, arte circense, entre otros. Clima frío y cálido_S1-019</t>
  </si>
  <si>
    <t>UT OPBLANCO_1_27.Atlántico_Caracteristicas Técnicas Uniformes_Pantalón sudadera tipo 2, recomendable para piscinero, entre otros. Clima frío y cálido_S1-020</t>
  </si>
  <si>
    <t>UT OPBLANCO_1_27.Atlántico_Caracteristicas Técnicas Uniformes_Chaqueta tipo 2 recomendable para piscinero, entre otros. Clima frío y cálido_S1-021</t>
  </si>
  <si>
    <t>UT OPBLANCO_1_27.Atlántico_Caracteristicas Técnicas Uniformes_Pantaloneta tipo 2 recomendable para piscinero, entre otros. Clima frío y cálido_S1-022</t>
  </si>
  <si>
    <t>UT OPBLANCO_1_27.Atlántico_Caracteristicas Técnicas Uniformes_Gorra _S1-023</t>
  </si>
  <si>
    <t>UT OPBLANCO_1_27.Atlántico_Caracteristicas Técnicas Uniformes_Pantalón en dril informal clima frío y cálido Diseño 1, recomendable para conductor y otro tipo de especialidades _S1-024</t>
  </si>
  <si>
    <t>UT OPBLANCO_1_27.Atlántico_Caracteristicas Técnicas Uniformes_Pantalón en dril informal clima frío y cálido Diseño 2, recomendable para conductor y otro tipo de especialidades_S1-025</t>
  </si>
  <si>
    <t>UT OPBLANCO_1_27.Atlántico_Caracteristicas Técnicas Uniformes_Camiseta tipo polo clima frío y cálido, recomendable para conductor y otro tipo de especialidades _S1-026</t>
  </si>
  <si>
    <t>UT OPBLANCO_1_27.Atlántico_Caracteristicas Técnicas Uniformes_Camibuso clima frío y cálido manga corta, recomendable para conductor y otro tipo de especialidades_S1-027</t>
  </si>
  <si>
    <t>UT OPBLANCO_1_27.Atlántico_Caracteristicas Técnicas Uniformes_Camibuso clima frío y cálido manga larga, recomendable para conductor y otro tipo de especialidades_S1-028</t>
  </si>
  <si>
    <t>UT OPBLANCO_1_27.Atlántico_Caracteristicas Técnicas Uniformes_Chaqueta en poliéster, recomendable para cualquier tipo de cargo_S1-029</t>
  </si>
  <si>
    <t>UT OPBLANCO_1_27.Atlántico_Caracteristicas Técnicas Uniformes_Chaleco en dril recomendable para litógrafo, arquitecto, técnico en producción de imprenta, técnico publicista, técnico edición periodística, entre otros._S1-030</t>
  </si>
  <si>
    <t>UT OPBLANCO_1_27.Atlántico_Caracteristicas Técnicas Uniformes_Chaleco en poliéster, Diseño 1; recomendable para técnico en promoción y prevención social, entre otros._S1-031</t>
  </si>
  <si>
    <t>UT OPBLANCO_1_27.Atlántico_Caracteristicas Técnicas Uniformes_Chaleco en poliéster, Diseño 2; recomendable para fotógrafo, entre otros_S1-032</t>
  </si>
  <si>
    <t>UT OPBLANCO_1_27.Atlántico_Caracteristicas Técnicas Uniformes_Bata de dril recomendable para operario de producción, entre otros. Clima frío y cálido_S1-033</t>
  </si>
  <si>
    <t>UT OPBLANCO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Uniformes_Overol antiestético tipo 1, recomendable para electricista, técnico electricista automotríz, soldador, entre otros. Clima cálido y frío._S1-035</t>
  </si>
  <si>
    <t>UT OPBLANCO_1_27.Atlántico_Caracteristicas Técnicas Uniformes_Overol antiestético tipo 2, recomendable para electricista, técnico electricista automotríz, soldador, entre otros. Clima cálido y frío._S1-036</t>
  </si>
  <si>
    <t>UT OPBLANCO_1_27.Atlántico_Caracteristicas Técnicas Uniformes_Overol antiestético tipo 3, recomendable para electricista, técnico electricista automotríz, soldador, entre otros. Clima cálido y frío._S1-037</t>
  </si>
  <si>
    <t>UT OPBLANCO_1_27.Atlántico_Caracteristicas Técnicas Uniformes_Uniforme de alba recomendable para orientador espiritual, entre otros. Clima cálido y frío_S1-038</t>
  </si>
  <si>
    <t>UT OPBLANCO_1_27.Atlántico_Caracteristicas Técnicas Uniformes_Uniforme antifluido 1 – Diseño 1, recomendable para personal de la salud y médico veterinario y para clima frío_S1-039</t>
  </si>
  <si>
    <t>UT OPBLANCO_1_27.Atlántico_Caracteristicas Técnicas Uniformes_Uniforme antifluido 1 – Diseño 2, recomendable para personal de la salud y médico veterinario y para clima frío_S1-040</t>
  </si>
  <si>
    <t>UT OPBLANCO_1_27.Atlántico_Caracteristicas Técnicas Uniformes_Uniforme antifluido 2 – Diseño 1, recomendable para servicios generales y para clima frío_S1-041</t>
  </si>
  <si>
    <t>UT OPBLANCO_1_27.Atlántico_Caracteristicas Técnicas Uniformes_Uniforme antifluido 2 – Diseño 2, recomendable para servicios generales y para clima frío_S1-042</t>
  </si>
  <si>
    <t>UT OPBLANCO_1_27.Atlántico_Caracteristicas Técnicas Uniformes_Uniforme antifluido 3 – Diseño 1, recomendable para estilista y para clima frío_S1-043</t>
  </si>
  <si>
    <t>UT OPBLANCO_1_27.Atlántico_Caracteristicas Técnicas Uniformes_Uniforme antifluido 3 – Diseño 2, recomendable para estilista y para clima frío_S1-044</t>
  </si>
  <si>
    <t>UT OPBLANCO_1_27.Atlántico_Caracteristicas Técnicas Uniformes_Uniforme antifluido 3 – Diseño 3, recomendable para estilista y para clima frío_S1-045</t>
  </si>
  <si>
    <t>UT OPBLANCO_1_27.Atlántico_Caracteristicas Técnicas Uniformes_Uniforme antifluido 4 – Diseño 1, recomendable para orientador escolar y para clima frío_S1-046</t>
  </si>
  <si>
    <t>UT OPBLANCO_1_27.Atlántico_Caracteristicas Técnicas Uniformes_Uniforme antifluido 4 – Diseño 2, recomendable para orientador escolar y para clima frío_S1-047</t>
  </si>
  <si>
    <t>UT OPBLANCO_1_27.Atlántico_Caracteristicas Técnicas Uniformes_Uniforme antifluido 4 – Diseño 3, recomendable para orientador escolar y para clima frío_S1-048</t>
  </si>
  <si>
    <t>UT OPBLANCO_1_27.Atlántico_Caracteristicas Técnicas Uniformes_Uniforme antifluido 5 – Diseño 1, recomendable para personal de la salud y médico veterinario y para clima cálido _S1-049</t>
  </si>
  <si>
    <t>UT OPBLANCO_1_27.Atlántico_Caracteristicas Técnicas Uniformes_Uniforme antifluido 5 – Diseño 2, recomendable para personal de la salud y médico veterinario y para clima cálido _S1-050</t>
  </si>
  <si>
    <t>UT OPBLANCO_1_27.Atlántico_Caracteristicas Técnicas Uniformes_Uniforme antifluido 5 – Diseño 3, recomendable para personal de la salud y médico veterinario y para clima cálido _S1-051</t>
  </si>
  <si>
    <t>UT OPBLANCO_1_27.Atlántico_Caracteristicas Técnicas Uniformes_Uniforme antifluido 6 – Diseño 1, recomendable para servicios generales y para clima cálido_S1-052</t>
  </si>
  <si>
    <t>UT OPBLANCO_1_27.Atlántico_Caracteristicas Técnicas Uniformes_Uniforme antifluido 6 – Diseño 2, recomendable para servicios generales y para clima cálido_S1-053</t>
  </si>
  <si>
    <t>UT OPBLANCO_1_27.Atlántico_Caracteristicas Técnicas Uniformes_Uniforme antifluido 6 – Diseño 3, recomendable para servicios generales y para clima cálido_S1-054</t>
  </si>
  <si>
    <t>UT OPBLANCO_1_27.Atlántico_Caracteristicas Técnicas Uniformes_Uniforme antifluido 7 – Diseño 1, recomendable para estilista y para clima cálido_S1-055</t>
  </si>
  <si>
    <t>UT OPBLANCO_1_27.Atlántico_Caracteristicas Técnicas Uniformes_Uniforme antifluido 7 – Diseño 2, recomendable para estilista y para clima cálido_S1-056</t>
  </si>
  <si>
    <t>UT OPBLANCO_1_27.Atlántico_Caracteristicas Técnicas Uniformes_Uniforme antifluido 7 – Diseño 3, recomendable para estilista y para clima cálido_S1-057</t>
  </si>
  <si>
    <t>UT OPBLANCO_1_27.Atlántico_Caracteristicas Técnicas Uniformes_Uniforme antifluido 8 – Diseño 1, recomendable para orientador escolar y para clima cálido_S1-058</t>
  </si>
  <si>
    <t>UT OPBLANCO_1_27.Atlántico_Caracteristicas Técnicas Uniformes_Uniforme antifluido 8 – Diseño 2, recomendable para orientador escolar y para clima cálido_S1-059</t>
  </si>
  <si>
    <t>UT OPBLANCO_1_27.Atlántico_Caracteristicas Técnicas Uniformes_Uniforme antifluido 8 – Diseño 3, recomendable para orientador escolar y para clima cálido_S1-060</t>
  </si>
  <si>
    <t>UT OPBLANCO_1_27.Atlántico_Caracteristicas Técnicas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Uniformes_Bata o blusa de labor_S1-062</t>
  </si>
  <si>
    <t>UT OPBLANCO_1_27.Atlántico_Caracteristicas Técnicas Uniformes_Uniforme antifluido 9 – Diseño 1, recomendable para chef entre otros. Clima cálido y frío_S1-063</t>
  </si>
  <si>
    <t>UT OPBLANCO_1_27.Atlántico_Caracteristicas Técnicas Uniformes_Uniforme antifluido 9 – Diseño 2, recomendable para cocinero y auxiliar de cocina entre otros. Clima cálido y frío _S1-064</t>
  </si>
  <si>
    <t>UT OPBLANCO_1_27.Atlántico_Caracteristicas Técnicas Uniformes_Uniforme antifluido 10, recomendable para panadero, entre otros. Clima cálido y frío_S1-065</t>
  </si>
  <si>
    <t>UT OPBLANCO_1_27.Atlántico_Caracteristicas Técnicas Uniformes_Impermeable dos piezas_S1-066</t>
  </si>
  <si>
    <t>UT OPBLANCO_1_27.Atlántico_Caracteristicas Técnicas Uniformes_Impermeable una pieza_S1-067</t>
  </si>
  <si>
    <t>UT OPBLANCO_1_27.Atlántico_Caracteristicas Técnicas Uniformes_Vestido gala femenino recomendable para bandea sinfónica, entre otros. Clima frío y cálido_S1-068</t>
  </si>
  <si>
    <t>UT OPBLANCO_1_27.Atlántico_Caracteristicas Técnicas Uniformes_Vestido sastre – Diseño 1, recomendable para músicos, entre otros. Clima frío y cálido_S1-069</t>
  </si>
  <si>
    <t>UT OPBLANCO_1_27.Atlántico_Caracteristicas Técnicas Uniformes_Vestido sastre – Diseño 2, recomendable para músicos, entre otros. Clima frío y cálido_S1-070</t>
  </si>
  <si>
    <t>UT OPBLANCO_1_27.Atlántico_Caracteristicas Técnicas Uniformes_Uniforme tipo 1, recomendable para personal de cafetería;  meseros y bar; y técnico hotelero y para clima frío  _S1-071</t>
  </si>
  <si>
    <t>UT OPBLANCO_1_27.Atlántico_Caracteristicas Técnicas Uniformes_Uniforme tipo 2 – Diseño 1, recomendable para personal de cafetería;  meseros y bar; y técnico hotelero y para clima frío  _S1-072</t>
  </si>
  <si>
    <t>UT OPBLANCO_1_27.Atlántico_Caracteristicas Técnicas Uniformes_Uniforme tipo 2 – Diseño 2, recomendable para personal de cafetería;  meseros y bar; y técnico hotelero y para clima frío  _S1-073</t>
  </si>
  <si>
    <t>UT OPBLANCO_1_27.Atlántico_Caracteristicas Técnicas Uniformes_Blusa tipo 1, recomendable para personal de cafetería;  meseros y bar; y técnico hotelero y para clima frío  _S1-074</t>
  </si>
  <si>
    <t>UT OPBLANCO_1_27.Atlántico_Caracteristicas Técnicas Uniformes_Blusa tipo 2 – Diseño 1, recomendable para personal de cafetería;  meseros y bar; y técnico hotelero y para clima frío  _S1-075</t>
  </si>
  <si>
    <t>UT OPBLANCO_1_27.Atlántico_Caracteristicas Técnicas Uniformes_Blusa tipo 2 – Diseño 2, recomendable para personal de cafetería;  meseros y bar; y técnico hotelero y para clima frío  _S1-076</t>
  </si>
  <si>
    <t>UT OPBLANCO_1_27.Atlántico_Caracteristicas Técnicas Uniformes_Blusa camisera en dril _S1-077</t>
  </si>
  <si>
    <t>UT OPBLANCO_1_27.Atlántico_Caracteristicas Técnicas Uniformes_Pantalón en piqué canutillo_S1-078</t>
  </si>
  <si>
    <t>UT OPBLANCO_1_27.Atlántico_Caracteristicas Técnicas Uniformes_Uniforme tipo 3, recomendable para personal de cafetería;  meseros y bar; y técnico hotelero y para clima cálido_S1-079</t>
  </si>
  <si>
    <t>UT OPBLANCO_1_27.Atlántico_Caracteristicas Técnicas Uniformes_Uniforme tipo 4, recomendable para personal de cafetería;  meseros y bar; y técnico hotelero y para clima cálido_S1-080</t>
  </si>
  <si>
    <t>UT OPBLANCO_1_27.Atlántico_Caracteristicas Técnicas Uniformes_Uniforme tipo 5, recomendable para personal de cafetería;  meseros y bar; y técnico hotelero y para clima cálido_S1-081</t>
  </si>
  <si>
    <t>UT OPBLANCO_1_27.Atlántico_Caracteristicas Técnicas Uniformes_Camiseta recomendable para entrenadora deportiva, técnica entrenadora deportiva, arte circense, entre otros. Clima frío y cálido_S1-082</t>
  </si>
  <si>
    <t>UT OPBLANCO_1_27.Atlántico_Caracteristicas Técnicas Uniformes_Pantalón sudadera tipo 1, recomendable para entrenadora deportiva, técnica entrenadora deportiva, arte circense, entre otros. Clima frío y cálido_S1-083</t>
  </si>
  <si>
    <t>UT OPBLANCO_1_27.Atlántico_Caracteristicas Técnicas Uniformes_Chaqueta tipo 1 recomendable para entrenadora deportiva, técnica entrenadora deportiva, arte circense, entre otros. Clima frío y cálido_S1-084</t>
  </si>
  <si>
    <t>UT OPBLANCO_1_27.Atlántico_Caracteristicas Técnicas Uniformes_Pantaloneta tipo 1 recomendable para entrenadora deportiva, técnica entrenadora deportiva, arte circense, entre otros. Clima frío y cálido_S1-085</t>
  </si>
  <si>
    <t>UT OPBLANCO_1_27.Atlántico_Caracteristicas Técnicas Uniformes_Pantalón sudadera tipo 2, recomendable para piscinera, entre otros. Clima frío y cálido_S1-086</t>
  </si>
  <si>
    <t>UT OPBLANCO_1_27.Atlántico_Caracteristicas Técnicas Uniformes_Chaqueta tipo 2 recomendable para piscinera, entre otros. Clima frío y cálido_S1-087</t>
  </si>
  <si>
    <t>UT OPBLANCO_1_27.Atlántico_Caracteristicas Técnicas Uniformes_Pantaloneta tipo 2 recomendable para piscinera, entre otros. Clima frío y cálido_S1-088</t>
  </si>
  <si>
    <t>UT OPBLANCO_1_27.Atlántico_Caracteristicas Técnicas Uniformes_Pantalón en dril informal clima frío y cálido, recomendable para cualquier tipo de especialidades_S1-089</t>
  </si>
  <si>
    <t>UT OPBLANCO_1_27.Atlántico_Caracteristicas Técnicas Uniformes_Camiseta tipo polo clima frío y cálido, recomendable para cualquier tipo de especialidades_S1-090</t>
  </si>
  <si>
    <t>UT OPBLANCO_1_27.Atlántico_Caracteristicas Técnicas Uniformes_Chaleco en dril recomendable para litógrafa, arquitecta, técnica en producción de imprenta, técnica publicista, técnica edición periodística, entre otros. _S1-091</t>
  </si>
  <si>
    <t>UT OPBLANCO_1_27.Atlántico_Caracteristicas Técnicas Uniformes_Chaleco en poliéster, Diseño 1; recomendable para técnica en promoción y prevención social, entre otros._S1-092</t>
  </si>
  <si>
    <t>UT OPBLANCO_1_27.Atlántico_Caracteristicas Técnicas Uniformes_Chaleco en poliéster, Diseño 2; recomendable para fotógrafa, entre otros_S1-093</t>
  </si>
  <si>
    <t>UT OPBLANCO_1_27.Atlántico_Caracteristicas Técnicas Uniformes_Bata de dril recomendable para operaria de producción, entre otros. Clima frío y cálido_S1-094</t>
  </si>
  <si>
    <t>UT OPBLANCO_1_27.Atlántico_Caracteristicas Técnicas Uniformes_Overol enterizo recomendable para cualquier tipo de cargo que requiera la especificación técnica. Clima cálido y frío_S1-095</t>
  </si>
  <si>
    <t>UT OPBLANCO_1_27.Atlántico_Caracteristicas Técnicas Uniformes_Overol antiestético tipo 1, recomendable para cualquier tipo de cargo que requiera la especificación técnica. Clima cálido y frío._S1-096</t>
  </si>
  <si>
    <t>UT OPBLANCO_1_27.Atlántico_Caracteristicas Técnicas Uniformes_Overol antiestético tipo 2, recomendable para cualquier tipo de cargo que requiera la especificación técnica. Clima cálido y frío_S1-097</t>
  </si>
  <si>
    <t>UT OPBLANCO_1_27.Atlántico_Caracteristicas Técnicas Uniformes_Overol antiestético tipo 3, recomendable para cualquier tipo de cargo que requiera la especificación técnica. Clima cálido y frío _S1-098</t>
  </si>
  <si>
    <t>UT OPBLANCO_1_27.Atlántico_Caracteristicas Técnicas Uniformes_Uniforme antifluido 1 – Diseño 1, recomendable para personal de la salud y médica veterinaria y para clima frío_S1-099</t>
  </si>
  <si>
    <t>UT OPBLANCO_1_27.Atlántico_Caracteristicas Técnicas Uniformes_Uniforme antifluido 1 – Diseño 2, recomendable para personal de la salud y médica veterinaria y para clima frío_S1-100</t>
  </si>
  <si>
    <t>UT OPBLANCO_1_27.Atlántico_Caracteristicas Técnicas Uniformes_Uniforme antifluido 1 – Diseño 3, recomendable para personal de la salud y médica veterinaria y para clima frío_S1-101</t>
  </si>
  <si>
    <t>UT OPBLANCO_1_27.Atlántico_Caracteristicas Técnicas Uniformes_Uniforme antifluido 2 – Diseño 1, recomendable para servicios generales y para clima frío_S1-102</t>
  </si>
  <si>
    <t>UT OPBLANCO_1_27.Atlántico_Caracteristicas Técnicas Uniformes_Uniforme antifluido 2 – Diseño 2, recomendable para servicios generales y para clima frío_S1-103</t>
  </si>
  <si>
    <t>UT OPBLANCO_1_27.Atlántico_Caracteristicas Técnicas Uniformes_Uniforme antifluido 3 – Diseño 1, recomendable para estilista y para clima frío_S1-104</t>
  </si>
  <si>
    <t>UT OPBLANCO_1_27.Atlántico_Caracteristicas Técnicas Uniformes_Uniforme antifluido 3 – Diseño 2, recomendable para estilista y para clima frío_S1-105</t>
  </si>
  <si>
    <t>UT OPBLANCO_1_27.Atlántico_Caracteristicas Técnicas Uniformes_Uniforme antifluido 3 – Diseño 3, recomendable para estilista y para clima frío_S1-106</t>
  </si>
  <si>
    <t>UT OPBLANCO_1_27.Atlántico_Caracteristicas Técnicas Uniformes_Uniforme antifluido 4 – Diseño 1, recomendable para orientadora escolar y para clima frío_S1-107</t>
  </si>
  <si>
    <t>UT OPBLANCO_1_27.Atlántico_Caracteristicas Técnicas Uniformes_Uniforme antifluido 4 – Diseño 2, recomendable para orientadora escolar y para clima frío_S1-108</t>
  </si>
  <si>
    <t>UT OPBLANCO_1_27.Atlántico_Caracteristicas Técnicas Uniformes_Uniforme antifluido 4 – Diseño 3, recomendable para orientadora escolar y para clima frío_S1-109</t>
  </si>
  <si>
    <t>UT OPBLANCO_1_27.Atlántico_Caracteristicas Técnicas Uniformes_Uniforme antifluido 5 – Diseño 1, recomendable para personal de la salud y médica veterinaria y para clima cálido_S1-110</t>
  </si>
  <si>
    <t>UT OPBLANCO_1_27.Atlántico_Caracteristicas Técnicas Uniformes_Uniforme antifluido 5 – Diseño 2, recomendable para personal de la salud y médica veterinaria y para clima cálido_S1-111</t>
  </si>
  <si>
    <t>UT OPBLANCO_1_27.Atlántico_Caracteristicas Técnicas Uniformes_Uniforme antifluido 5 – Diseño 3, recomendable para personal de la salud y médica veterinaria y para clima cálido_S1-112</t>
  </si>
  <si>
    <t>UT OPBLANCO_1_27.Atlántico_Caracteristicas Técnicas Uniformes_Uniforme antifluido 6 – Diseño 1, recomendable para servicios generales y para clima cálido_S1-113</t>
  </si>
  <si>
    <t>UT OPBLANCO_1_27.Atlántico_Caracteristicas Técnicas Uniformes_Uniforme antifluido 6 – Diseño 2, recomendable para servicios generales y para clima cálido_S1-114</t>
  </si>
  <si>
    <t>UT OPBLANCO_1_27.Atlántico_Caracteristicas Técnicas Uniformes_Uniforme antifluido 7 – Diseño 1, recomendable para estilista y para clima cálido_S1-115</t>
  </si>
  <si>
    <t>UT OPBLANCO_1_27.Atlántico_Caracteristicas Técnicas Uniformes_Uniforme antifluido 7 – Diseño 2, recomendable para estilista y para clima cálido_S1-116</t>
  </si>
  <si>
    <t>UT OPBLANCO_1_27.Atlántico_Caracteristicas Técnicas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Uniformes_Uniforme antifluido 8 – Diseño 1, recomendable para chef entre otros. Clima cálido y frío_S1-118</t>
  </si>
  <si>
    <t>UT OPBLANCO_1_27.Atlántico_Caracteristicas Técnicas Uniformes_Uniforme antifluido 8 – Diseño 2, recomendable para cocinero y auxiliar de cocina entre otros. Clima cálido y frío _S1-119</t>
  </si>
  <si>
    <t>UT OPBLANCO_1_27.Atlántico_Caracteristicas Técnicas Uniformes_Uniforme antifluido 9, recomendable para panadero, entre otros. Clima cálido y frío_S1-120</t>
  </si>
  <si>
    <t>UT OPBLANCO_1_27.Atlántico_Caracteristicas Técnicas Uniformes_Uniforme antifluido 10 – Diseño 1, recomendable para orientadora escolar y para clima cálido_S1-121</t>
  </si>
  <si>
    <t>UT OPBLANCO_1_27.Atlántico_Caracteristicas Técnicas Uniformes_Uniforme antifluido 10 – Diseño 2, recomendable para orientadora escolar y para clima cálido_S1-122</t>
  </si>
  <si>
    <t>UT OPBLANCO_1_27.Atlántico_Caracteristicas Técnicas Uniformes_Uniforme antifluido 10 – Diseño 3, recomendable para orientadora escolar y para clima cálido_S1-123</t>
  </si>
  <si>
    <t>UT OPBLANCO_1_27.Atlántico_Caracteristicas Técnicas Uniformes_Porcentaje máximo de aumento para tallas no comerciales_S1-124</t>
  </si>
  <si>
    <t>UT OPBLANCO_1_27.Atlántico_Caracteristicas Técnicas Uniformes_Servicio de distribución - Zona Caribe Central. Máximo 17,7%_S1-136</t>
  </si>
  <si>
    <t>UT OPBLANCO_1_30.Córdoba_Caracteristicas Técnicas Uniformes_Uniforme con chaleco smoking recomendable para personal de banda sinfónica, entre otros. Clima frío y cálido._S1-001</t>
  </si>
  <si>
    <t>UT OPBLANCO_1_30.Córdoba_Caracteristicas Técnicas Uniformes_Uniforme tipo 1 recomendable para personal de banda sinfónica, entre otros. Clima frío y cálido._S1-002</t>
  </si>
  <si>
    <t>UT OPBLANCO_1_30.Córdoba_Caracteristicas Técnicas Uniformes_Uniforme tipo 2 recomendable para músicos, entre otros. Clima frío y cálido._S1-003</t>
  </si>
  <si>
    <t>UT OPBLANCO_1_30.Córdoba_Caracteristicas Técnicas Uniformes_Uniforme tipo 3 recomendable para músicos, entre otros. Clima frío y cálido._S1-004</t>
  </si>
  <si>
    <t>UT OPBLANCO_1_30.Córdoba_Caracteristicas Técnicas Uniformes_Uniforme tipo 4 recomendable para príncipes de gales y músicos, entre otros. Clima frío y cálido._S1-005</t>
  </si>
  <si>
    <t>UT OPBLANCO_1_30.Córdoba_Caracteristicas Técnicas Uniformes_Saco sastre recomendable para músicos, entre otros. Clima frío y cálido._S1-006</t>
  </si>
  <si>
    <t>UT OPBLANCO_1_30.Córdoba_Caracteristicas Técnicas Uniformes_Saco smoking recomendable para banda sinfónica, entre otros. Clima frío y cálido._S1-007</t>
  </si>
  <si>
    <t>UT OPBLANCO_1_30.Córdoba_Caracteristicas Técnicas Uniformes_Camisa formal manga larga. _S1-008</t>
  </si>
  <si>
    <t>UT OPBLANCO_1_30.Córdoba_Caracteristicas Técnicas Uniformes_Corbata._S1-009</t>
  </si>
  <si>
    <t>UT OPBLANCO_1_30.Córdoba_Caracteristicas Técnicas Uniformes_Uniforme tipo 5, recomendable para personal de cafetería;  meseros y bar; y técnico hotelero y para clima frío  _S1-010</t>
  </si>
  <si>
    <t>UT OPBLANCO_1_30.Córdoba_Caracteristicas Técnicas Uniformes_Uniforme tipo 6 – Diseño 1, recomendable para personal de cafetería;  meseros y bar; y técnico hotelero y para clima frío  _S1-011</t>
  </si>
  <si>
    <t>UT OPBLANCO_1_30.Córdoba_Caracteristicas Técnicas Uniformes_Uniforme tipo 6 – Diseño 2, recomendable para personal de cafetería;  meseros y bar; y técnico hotelero y para clima frío  _S1-012</t>
  </si>
  <si>
    <t>UT OPBLANCO_1_30.Córdoba_Caracteristicas Técnicas Uniformes_Uniforme tipo 7, recomendable para personal de cafetería;  meseros y bar; y técnico hotelero y para clima cálido_S1-013</t>
  </si>
  <si>
    <t>UT OPBLANCO_1_30.Córdoba_Caracteristicas Técnicas Uniformes_Uniforme tipo 8 – Diseño 1, recomendable para personal de cafetería;  meseros y bar; y técnico hotelero y para clima cálido_S1-014</t>
  </si>
  <si>
    <t>UT OPBLANCO_1_30.Córdoba_Caracteristicas Técnicas Uniformes_Uniforme tipo 8 – Diseño 2, recomendable para personal de cafetería;  meseros y bar; y técnico hotelero y para clima cálido_S1-015</t>
  </si>
  <si>
    <t>UT OPBLANCO_1_30.Córdoba_Caracteristicas Técnicas Uniformes_Camiseta recomendable para entrenador deportivo, técnico entrenador deportivo, arte circense y piscinero, entre otros. Clima frío y cálido_S1-016</t>
  </si>
  <si>
    <t>UT OPBLANCO_1_30.Córdoba_Caracteristicas Técnicas Uniformes_Pantalón sudadera tipo 1, recomendable para entrenador deportivo, técnico entrenador deportivo, arte circense, entre otros. Clima frío y cálido_S1-017</t>
  </si>
  <si>
    <t>UT OPBLANCO_1_30.Córdoba_Caracteristicas Técnicas Uniformes_Chaqueta tipo 1 recomendable para entrenador deportivo, técnico entrenador deportivo, arte circense, entre otros. Clima frío y cálido_S1-018</t>
  </si>
  <si>
    <t>UT OPBLANCO_1_30.Córdoba_Caracteristicas Técnicas Uniformes_Pantaloneta tipo 1 recomendable para entrenador deportivo, técnico entrenador deportivo, arte circense, entre otros. Clima frío y cálido_S1-019</t>
  </si>
  <si>
    <t>UT OPBLANCO_1_30.Córdoba_Caracteristicas Técnicas Uniformes_Pantalón sudadera tipo 2, recomendable para piscinero, entre otros. Clima frío y cálido_S1-020</t>
  </si>
  <si>
    <t>UT OPBLANCO_1_30.Córdoba_Caracteristicas Técnicas Uniformes_Chaqueta tipo 2 recomendable para piscinero, entre otros. Clima frío y cálido_S1-021</t>
  </si>
  <si>
    <t>UT OPBLANCO_1_30.Córdoba_Caracteristicas Técnicas Uniformes_Pantaloneta tipo 2 recomendable para piscinero, entre otros. Clima frío y cálido_S1-022</t>
  </si>
  <si>
    <t>UT OPBLANCO_1_30.Córdoba_Caracteristicas Técnicas Uniformes_Gorra _S1-023</t>
  </si>
  <si>
    <t>UT OPBLANCO_1_30.Córdoba_Caracteristicas Técnicas Uniformes_Pantalón en dril informal clima frío y cálido Diseño 1, recomendable para conductor y otro tipo de especialidades _S1-024</t>
  </si>
  <si>
    <t>UT OPBLANCO_1_30.Córdoba_Caracteristicas Técnicas Uniformes_Pantalón en dril informal clima frío y cálido Diseño 2, recomendable para conductor y otro tipo de especialidades_S1-025</t>
  </si>
  <si>
    <t>UT OPBLANCO_1_30.Córdoba_Caracteristicas Técnicas Uniformes_Camiseta tipo polo clima frío y cálido, recomendable para conductor y otro tipo de especialidades _S1-026</t>
  </si>
  <si>
    <t>UT OPBLANCO_1_30.Córdoba_Caracteristicas Técnicas Uniformes_Camibuso clima frío y cálido manga corta, recomendable para conductor y otro tipo de especialidades_S1-027</t>
  </si>
  <si>
    <t>UT OPBLANCO_1_30.Córdoba_Caracteristicas Técnicas Uniformes_Camibuso clima frío y cálido manga larga, recomendable para conductor y otro tipo de especialidades_S1-028</t>
  </si>
  <si>
    <t>UT OPBLANCO_1_30.Córdoba_Caracteristicas Técnicas Uniformes_Chaqueta en poliéster, recomendable para cualquier tipo de cargo_S1-029</t>
  </si>
  <si>
    <t>UT OPBLANCO_1_30.Córdoba_Caracteristicas Técnicas Uniformes_Chaleco en dril recomendable para litógrafo, arquitecto, técnico en producción de imprenta, técnico publicista, técnico edición periodística, entre otros._S1-030</t>
  </si>
  <si>
    <t>UT OPBLANCO_1_30.Córdoba_Caracteristicas Técnicas Uniformes_Chaleco en poliéster, Diseño 1; recomendable para técnico en promoción y prevención social, entre otros._S1-031</t>
  </si>
  <si>
    <t>UT OPBLANCO_1_30.Córdoba_Caracteristicas Técnicas Uniformes_Chaleco en poliéster, Diseño 2; recomendable para fotógrafo, entre otros_S1-032</t>
  </si>
  <si>
    <t>UT OPBLANCO_1_30.Córdoba_Caracteristicas Técnicas Uniformes_Bata de dril recomendable para operario de producción, entre otros. Clima frío y cálido_S1-033</t>
  </si>
  <si>
    <t>UT OPBLANCO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Uniformes_Overol antiestético tipo 1, recomendable para electricista, técnico electricista automotríz, soldador, entre otros. Clima cálido y frío._S1-035</t>
  </si>
  <si>
    <t>UT OPBLANCO_1_30.Córdoba_Caracteristicas Técnicas Uniformes_Overol antiestético tipo 2, recomendable para electricista, técnico electricista automotríz, soldador, entre otros. Clima cálido y frío._S1-036</t>
  </si>
  <si>
    <t>UT OPBLANCO_1_30.Córdoba_Caracteristicas Técnicas Uniformes_Overol antiestético tipo 3, recomendable para electricista, técnico electricista automotríz, soldador, entre otros. Clima cálido y frío._S1-037</t>
  </si>
  <si>
    <t>UT OPBLANCO_1_30.Córdoba_Caracteristicas Técnicas Uniformes_Uniforme de alba recomendable para orientador espiritual, entre otros. Clima cálido y frío_S1-038</t>
  </si>
  <si>
    <t>UT OPBLANCO_1_30.Córdoba_Caracteristicas Técnicas Uniformes_Uniforme antifluido 1 – Diseño 1, recomendable para personal de la salud y médico veterinario y para clima frío_S1-039</t>
  </si>
  <si>
    <t>UT OPBLANCO_1_30.Córdoba_Caracteristicas Técnicas Uniformes_Uniforme antifluido 1 – Diseño 2, recomendable para personal de la salud y médico veterinario y para clima frío_S1-040</t>
  </si>
  <si>
    <t>UT OPBLANCO_1_30.Córdoba_Caracteristicas Técnicas Uniformes_Uniforme antifluido 2 – Diseño 1, recomendable para servicios generales y para clima frío_S1-041</t>
  </si>
  <si>
    <t>UT OPBLANCO_1_30.Córdoba_Caracteristicas Técnicas Uniformes_Uniforme antifluido 2 – Diseño 2, recomendable para servicios generales y para clima frío_S1-042</t>
  </si>
  <si>
    <t>UT OPBLANCO_1_30.Córdoba_Caracteristicas Técnicas Uniformes_Uniforme antifluido 3 – Diseño 1, recomendable para estilista y para clima frío_S1-043</t>
  </si>
  <si>
    <t>UT OPBLANCO_1_30.Córdoba_Caracteristicas Técnicas Uniformes_Uniforme antifluido 3 – Diseño 2, recomendable para estilista y para clima frío_S1-044</t>
  </si>
  <si>
    <t>UT OPBLANCO_1_30.Córdoba_Caracteristicas Técnicas Uniformes_Uniforme antifluido 3 – Diseño 3, recomendable para estilista y para clima frío_S1-045</t>
  </si>
  <si>
    <t>UT OPBLANCO_1_30.Córdoba_Caracteristicas Técnicas Uniformes_Uniforme antifluido 4 – Diseño 1, recomendable para orientador escolar y para clima frío_S1-046</t>
  </si>
  <si>
    <t>UT OPBLANCO_1_30.Córdoba_Caracteristicas Técnicas Uniformes_Uniforme antifluido 4 – Diseño 2, recomendable para orientador escolar y para clima frío_S1-047</t>
  </si>
  <si>
    <t>UT OPBLANCO_1_30.Córdoba_Caracteristicas Técnicas Uniformes_Uniforme antifluido 4 – Diseño 3, recomendable para orientador escolar y para clima frío_S1-048</t>
  </si>
  <si>
    <t>UT OPBLANCO_1_30.Córdoba_Caracteristicas Técnicas Uniformes_Uniforme antifluido 5 – Diseño 1, recomendable para personal de la salud y médico veterinario y para clima cálido _S1-049</t>
  </si>
  <si>
    <t>UT OPBLANCO_1_30.Córdoba_Caracteristicas Técnicas Uniformes_Uniforme antifluido 5 – Diseño 2, recomendable para personal de la salud y médico veterinario y para clima cálido _S1-050</t>
  </si>
  <si>
    <t>UT OPBLANCO_1_30.Córdoba_Caracteristicas Técnicas Uniformes_Uniforme antifluido 5 – Diseño 3, recomendable para personal de la salud y médico veterinario y para clima cálido _S1-051</t>
  </si>
  <si>
    <t>UT OPBLANCO_1_30.Córdoba_Caracteristicas Técnicas Uniformes_Uniforme antifluido 6 – Diseño 1, recomendable para servicios generales y para clima cálido_S1-052</t>
  </si>
  <si>
    <t>UT OPBLANCO_1_30.Córdoba_Caracteristicas Técnicas Uniformes_Uniforme antifluido 6 – Diseño 2, recomendable para servicios generales y para clima cálido_S1-053</t>
  </si>
  <si>
    <t>UT OPBLANCO_1_30.Córdoba_Caracteristicas Técnicas Uniformes_Uniforme antifluido 6 – Diseño 3, recomendable para servicios generales y para clima cálido_S1-054</t>
  </si>
  <si>
    <t>UT OPBLANCO_1_30.Córdoba_Caracteristicas Técnicas Uniformes_Uniforme antifluido 7 – Diseño 1, recomendable para estilista y para clima cálido_S1-055</t>
  </si>
  <si>
    <t>UT OPBLANCO_1_30.Córdoba_Caracteristicas Técnicas Uniformes_Uniforme antifluido 7 – Diseño 2, recomendable para estilista y para clima cálido_S1-056</t>
  </si>
  <si>
    <t>UT OPBLANCO_1_30.Córdoba_Caracteristicas Técnicas Uniformes_Uniforme antifluido 7 – Diseño 3, recomendable para estilista y para clima cálido_S1-057</t>
  </si>
  <si>
    <t>UT OPBLANCO_1_30.Córdoba_Caracteristicas Técnicas Uniformes_Uniforme antifluido 8 – Diseño 1, recomendable para orientador escolar y para clima cálido_S1-058</t>
  </si>
  <si>
    <t>UT OPBLANCO_1_30.Córdoba_Caracteristicas Técnicas Uniformes_Uniforme antifluido 8 – Diseño 2, recomendable para orientador escolar y para clima cálido_S1-059</t>
  </si>
  <si>
    <t>UT OPBLANCO_1_30.Córdoba_Caracteristicas Técnicas Uniformes_Uniforme antifluido 8 – Diseño 3, recomendable para orientador escolar y para clima cálido_S1-060</t>
  </si>
  <si>
    <t>UT OPBLANCO_1_30.Córdoba_Caracteristicas Técnicas Uniformes_Bata antifluido recomendable para técnico químico, auxiliar de archivo, orientador de familia, bibliotecaria, técnico en seguridad y salud en el trabajo y personal de la salud para clima frío y cálido_S1-061</t>
  </si>
  <si>
    <t>UT OPBLANCO_1_30.Córdoba_Caracteristicas Técnicas Uniformes_Bata o blusa de labor_S1-062</t>
  </si>
  <si>
    <t>UT OPBLANCO_1_30.Córdoba_Caracteristicas Técnicas Uniformes_Uniforme antifluido 9 – Diseño 1, recomendable para chef entre otros. Clima cálido y frío_S1-063</t>
  </si>
  <si>
    <t>UT OPBLANCO_1_30.Córdoba_Caracteristicas Técnicas Uniformes_Uniforme antifluido 9 – Diseño 2, recomendable para cocinero y auxiliar de cocina entre otros. Clima cálido y frío _S1-064</t>
  </si>
  <si>
    <t>UT OPBLANCO_1_30.Córdoba_Caracteristicas Técnicas Uniformes_Uniforme antifluido 10, recomendable para panadero, entre otros. Clima cálido y frío_S1-065</t>
  </si>
  <si>
    <t>UT OPBLANCO_1_30.Córdoba_Caracteristicas Técnicas Uniformes_Impermeable dos piezas_S1-066</t>
  </si>
  <si>
    <t>UT OPBLANCO_1_30.Córdoba_Caracteristicas Técnicas Uniformes_Impermeable una pieza_S1-067</t>
  </si>
  <si>
    <t>UT OPBLANCO_1_30.Córdoba_Caracteristicas Técnicas Uniformes_Vestido gala femenino recomendable para bandea sinfónica, entre otros. Clima frío y cálido_S1-068</t>
  </si>
  <si>
    <t>UT OPBLANCO_1_30.Córdoba_Caracteristicas Técnicas Uniformes_Vestido sastre – Diseño 1, recomendable para músicos, entre otros. Clima frío y cálido_S1-069</t>
  </si>
  <si>
    <t>UT OPBLANCO_1_30.Córdoba_Caracteristicas Técnicas Uniformes_Vestido sastre – Diseño 2, recomendable para músicos, entre otros. Clima frío y cálido_S1-070</t>
  </si>
  <si>
    <t>UT OPBLANCO_1_30.Córdoba_Caracteristicas Técnicas Uniformes_Uniforme tipo 1, recomendable para personal de cafetería;  meseros y bar; y técnico hotelero y para clima frío  _S1-071</t>
  </si>
  <si>
    <t>UT OPBLANCO_1_30.Córdoba_Caracteristicas Técnicas Uniformes_Uniforme tipo 2 – Diseño 1, recomendable para personal de cafetería;  meseros y bar; y técnico hotelero y para clima frío  _S1-072</t>
  </si>
  <si>
    <t>UT OPBLANCO_1_30.Córdoba_Caracteristicas Técnicas Uniformes_Uniforme tipo 2 – Diseño 2, recomendable para personal de cafetería;  meseros y bar; y técnico hotelero y para clima frío  _S1-073</t>
  </si>
  <si>
    <t>UT OPBLANCO_1_30.Córdoba_Caracteristicas Técnicas Uniformes_Blusa tipo 1, recomendable para personal de cafetería;  meseros y bar; y técnico hotelero y para clima frío  _S1-074</t>
  </si>
  <si>
    <t>UT OPBLANCO_1_30.Córdoba_Caracteristicas Técnicas Uniformes_Blusa tipo 2 – Diseño 1, recomendable para personal de cafetería;  meseros y bar; y técnico hotelero y para clima frío  _S1-075</t>
  </si>
  <si>
    <t>UT OPBLANCO_1_30.Córdoba_Caracteristicas Técnicas Uniformes_Blusa tipo 2 – Diseño 2, recomendable para personal de cafetería;  meseros y bar; y técnico hotelero y para clima frío  _S1-076</t>
  </si>
  <si>
    <t>UT OPBLANCO_1_30.Córdoba_Caracteristicas Técnicas Uniformes_Blusa camisera en dril _S1-077</t>
  </si>
  <si>
    <t>UT OPBLANCO_1_30.Córdoba_Caracteristicas Técnicas Uniformes_Pantalón en piqué canutillo_S1-078</t>
  </si>
  <si>
    <t>UT OPBLANCO_1_30.Córdoba_Caracteristicas Técnicas Uniformes_Uniforme tipo 3, recomendable para personal de cafetería;  meseros y bar; y técnico hotelero y para clima cálido_S1-079</t>
  </si>
  <si>
    <t>UT OPBLANCO_1_30.Córdoba_Caracteristicas Técnicas Uniformes_Uniforme tipo 4, recomendable para personal de cafetería;  meseros y bar; y técnico hotelero y para clima cálido_S1-080</t>
  </si>
  <si>
    <t>UT OPBLANCO_1_30.Córdoba_Caracteristicas Técnicas Uniformes_Uniforme tipo 5, recomendable para personal de cafetería;  meseros y bar; y técnico hotelero y para clima cálido_S1-081</t>
  </si>
  <si>
    <t>UT OPBLANCO_1_30.Córdoba_Caracteristicas Técnicas Uniformes_Camiseta recomendable para entrenadora deportiva, técnica entrenadora deportiva, arte circense, entre otros. Clima frío y cálido_S1-082</t>
  </si>
  <si>
    <t>UT OPBLANCO_1_30.Córdoba_Caracteristicas Técnicas Uniformes_Pantalón sudadera tipo 1, recomendable para entrenadora deportiva, técnica entrenadora deportiva, arte circense, entre otros. Clima frío y cálido_S1-083</t>
  </si>
  <si>
    <t>UT OPBLANCO_1_30.Córdoba_Caracteristicas Técnicas Uniformes_Chaqueta tipo 1 recomendable para entrenadora deportiva, técnica entrenadora deportiva, arte circense, entre otros. Clima frío y cálido_S1-084</t>
  </si>
  <si>
    <t>UT OPBLANCO_1_30.Córdoba_Caracteristicas Técnicas Uniformes_Pantaloneta tipo 1 recomendable para entrenadora deportiva, técnica entrenadora deportiva, arte circense, entre otros. Clima frío y cálido_S1-085</t>
  </si>
  <si>
    <t>UT OPBLANCO_1_30.Córdoba_Caracteristicas Técnicas Uniformes_Pantalón sudadera tipo 2, recomendable para piscinera, entre otros. Clima frío y cálido_S1-086</t>
  </si>
  <si>
    <t>UT OPBLANCO_1_30.Córdoba_Caracteristicas Técnicas Uniformes_Chaqueta tipo 2 recomendable para piscinera, entre otros. Clima frío y cálido_S1-087</t>
  </si>
  <si>
    <t>UT OPBLANCO_1_30.Córdoba_Caracteristicas Técnicas Uniformes_Pantaloneta tipo 2 recomendable para piscinera, entre otros. Clima frío y cálido_S1-088</t>
  </si>
  <si>
    <t>UT OPBLANCO_1_30.Córdoba_Caracteristicas Técnicas Uniformes_Pantalón en dril informal clima frío y cálido, recomendable para cualquier tipo de especialidades_S1-089</t>
  </si>
  <si>
    <t>UT OPBLANCO_1_30.Córdoba_Caracteristicas Técnicas Uniformes_Camiseta tipo polo clima frío y cálido, recomendable para cualquier tipo de especialidades_S1-090</t>
  </si>
  <si>
    <t>UT OPBLANCO_1_30.Córdoba_Caracteristicas Técnicas Uniformes_Chaleco en dril recomendable para litógrafa, arquitecta, técnica en producción de imprenta, técnica publicista, técnica edición periodística, entre otros. _S1-091</t>
  </si>
  <si>
    <t>UT OPBLANCO_1_30.Córdoba_Caracteristicas Técnicas Uniformes_Chaleco en poliéster, Diseño 1; recomendable para técnica en promoción y prevención social, entre otros._S1-092</t>
  </si>
  <si>
    <t>UT OPBLANCO_1_30.Córdoba_Caracteristicas Técnicas Uniformes_Chaleco en poliéster, Diseño 2; recomendable para fotógrafa, entre otros_S1-093</t>
  </si>
  <si>
    <t>UT OPBLANCO_1_30.Córdoba_Caracteristicas Técnicas Uniformes_Bata de dril recomendable para operaria de producción, entre otros. Clima frío y cálido_S1-094</t>
  </si>
  <si>
    <t>UT OPBLANCO_1_30.Córdoba_Caracteristicas Técnicas Uniformes_Overol enterizo recomendable para cualquier tipo de cargo que requiera la especificación técnica. Clima cálido y frío_S1-095</t>
  </si>
  <si>
    <t>UT OPBLANCO_1_30.Córdoba_Caracteristicas Técnicas Uniformes_Overol antiestético tipo 1, recomendable para cualquier tipo de cargo que requiera la especificación técnica. Clima cálido y frío._S1-096</t>
  </si>
  <si>
    <t>UT OPBLANCO_1_30.Córdoba_Caracteristicas Técnicas Uniformes_Overol antiestético tipo 2, recomendable para cualquier tipo de cargo que requiera la especificación técnica. Clima cálido y frío_S1-097</t>
  </si>
  <si>
    <t>UT OPBLANCO_1_30.Córdoba_Caracteristicas Técnicas Uniformes_Overol antiestético tipo 3, recomendable para cualquier tipo de cargo que requiera la especificación técnica. Clima cálido y frío _S1-098</t>
  </si>
  <si>
    <t>UT OPBLANCO_1_30.Córdoba_Caracteristicas Técnicas Uniformes_Uniforme antifluido 1 – Diseño 1, recomendable para personal de la salud y médica veterinaria y para clima frío_S1-099</t>
  </si>
  <si>
    <t>UT OPBLANCO_1_30.Córdoba_Caracteristicas Técnicas Uniformes_Uniforme antifluido 1 – Diseño 2, recomendable para personal de la salud y médica veterinaria y para clima frío_S1-100</t>
  </si>
  <si>
    <t>UT OPBLANCO_1_30.Córdoba_Caracteristicas Técnicas Uniformes_Uniforme antifluido 1 – Diseño 3, recomendable para personal de la salud y médica veterinaria y para clima frío_S1-101</t>
  </si>
  <si>
    <t>UT OPBLANCO_1_30.Córdoba_Caracteristicas Técnicas Uniformes_Uniforme antifluido 2 – Diseño 1, recomendable para servicios generales y para clima frío_S1-102</t>
  </si>
  <si>
    <t>UT OPBLANCO_1_30.Córdoba_Caracteristicas Técnicas Uniformes_Uniforme antifluido 2 – Diseño 2, recomendable para servicios generales y para clima frío_S1-103</t>
  </si>
  <si>
    <t>UT OPBLANCO_1_30.Córdoba_Caracteristicas Técnicas Uniformes_Uniforme antifluido 3 – Diseño 1, recomendable para estilista y para clima frío_S1-104</t>
  </si>
  <si>
    <t>UT OPBLANCO_1_30.Córdoba_Caracteristicas Técnicas Uniformes_Uniforme antifluido 3 – Diseño 2, recomendable para estilista y para clima frío_S1-105</t>
  </si>
  <si>
    <t>UT OPBLANCO_1_30.Córdoba_Caracteristicas Técnicas Uniformes_Uniforme antifluido 3 – Diseño 3, recomendable para estilista y para clima frío_S1-106</t>
  </si>
  <si>
    <t>UT OPBLANCO_1_30.Córdoba_Caracteristicas Técnicas Uniformes_Uniforme antifluido 4 – Diseño 1, recomendable para orientadora escolar y para clima frío_S1-107</t>
  </si>
  <si>
    <t>UT OPBLANCO_1_30.Córdoba_Caracteristicas Técnicas Uniformes_Uniforme antifluido 4 – Diseño 2, recomendable para orientadora escolar y para clima frío_S1-108</t>
  </si>
  <si>
    <t>UT OPBLANCO_1_30.Córdoba_Caracteristicas Técnicas Uniformes_Uniforme antifluido 4 – Diseño 3, recomendable para orientadora escolar y para clima frío_S1-109</t>
  </si>
  <si>
    <t>UT OPBLANCO_1_30.Córdoba_Caracteristicas Técnicas Uniformes_Uniforme antifluido 5 – Diseño 1, recomendable para personal de la salud y médica veterinaria y para clima cálido_S1-110</t>
  </si>
  <si>
    <t>UT OPBLANCO_1_30.Córdoba_Caracteristicas Técnicas Uniformes_Uniforme antifluido 5 – Diseño 2, recomendable para personal de la salud y médica veterinaria y para clima cálido_S1-111</t>
  </si>
  <si>
    <t>UT OPBLANCO_1_30.Córdoba_Caracteristicas Técnicas Uniformes_Uniforme antifluido 5 – Diseño 3, recomendable para personal de la salud y médica veterinaria y para clima cálido_S1-112</t>
  </si>
  <si>
    <t>UT OPBLANCO_1_30.Córdoba_Caracteristicas Técnicas Uniformes_Uniforme antifluido 6 – Diseño 1, recomendable para servicios generales y para clima cálido_S1-113</t>
  </si>
  <si>
    <t>UT OPBLANCO_1_30.Córdoba_Caracteristicas Técnicas Uniformes_Uniforme antifluido 6 – Diseño 2, recomendable para servicios generales y para clima cálido_S1-114</t>
  </si>
  <si>
    <t>UT OPBLANCO_1_30.Córdoba_Caracteristicas Técnicas Uniformes_Uniforme antifluido 7 – Diseño 1, recomendable para estilista y para clima cálido_S1-115</t>
  </si>
  <si>
    <t>UT OPBLANCO_1_30.Córdoba_Caracteristicas Técnicas Uniformes_Uniforme antifluido 7 – Diseño 2, recomendable para estilista y para clima cálido_S1-116</t>
  </si>
  <si>
    <t>UT OPBLANCO_1_30.Córdoba_Caracteristicas Técnicas Uniformes_Bata antifluido recomendable para técnica química, auxiliar de archivo, orientadora de familia, bibliotecaria, técnica en seguridad y salud en el trabajo y personal de la salud para clima frío y cálido_S1-117</t>
  </si>
  <si>
    <t>UT OPBLANCO_1_30.Córdoba_Caracteristicas Técnicas Uniformes_Uniforme antifluido 8 – Diseño 1, recomendable para chef entre otros. Clima cálido y frío_S1-118</t>
  </si>
  <si>
    <t>UT OPBLANCO_1_30.Córdoba_Caracteristicas Técnicas Uniformes_Uniforme antifluido 8 – Diseño 2, recomendable para cocinero y auxiliar de cocina entre otros. Clima cálido y frío _S1-119</t>
  </si>
  <si>
    <t>UT OPBLANCO_1_30.Córdoba_Caracteristicas Técnicas Uniformes_Uniforme antifluido 9, recomendable para panadero, entre otros. Clima cálido y frío_S1-120</t>
  </si>
  <si>
    <t>UT OPBLANCO_1_30.Córdoba_Caracteristicas Técnicas Uniformes_Uniforme antifluido 10 – Diseño 1, recomendable para orientadora escolar y para clima cálido_S1-121</t>
  </si>
  <si>
    <t>UT OPBLANCO_1_30.Córdoba_Caracteristicas Técnicas Uniformes_Uniforme antifluido 10 – Diseño 2, recomendable para orientadora escolar y para clima cálido_S1-122</t>
  </si>
  <si>
    <t>UT OPBLANCO_1_30.Córdoba_Caracteristicas Técnicas Uniformes_Uniforme antifluido 10 – Diseño 3, recomendable para orientadora escolar y para clima cálido_S1-123</t>
  </si>
  <si>
    <t>UT OPBLANCO_1_30.Córdoba_Caracteristicas Técnicas Uniformes_Porcentaje máximo de aumento para tallas no comerciales_S1-124</t>
  </si>
  <si>
    <t>UT OPBLANCO_1_30.Córdoba_Caracteristicas Técnicas Uniformes_Servicio de distribución - Zona Caribe Occidental. Máximo 9,5%_S1-138</t>
  </si>
  <si>
    <t>UT OPBLANCO_1_31.Sucre_Caracteristicas Técnicas Uniformes_Uniforme con chaleco smoking recomendable para personal de banda sinfónica, entre otros. Clima frío y cálido._S1-001</t>
  </si>
  <si>
    <t>UT OPBLANCO_1_31.Sucre_Caracteristicas Técnicas Uniformes_Uniforme tipo 1 recomendable para personal de banda sinfónica, entre otros. Clima frío y cálido._S1-002</t>
  </si>
  <si>
    <t>UT OPBLANCO_1_31.Sucre_Caracteristicas Técnicas Uniformes_Uniforme tipo 2 recomendable para músicos, entre otros. Clima frío y cálido._S1-003</t>
  </si>
  <si>
    <t>UT OPBLANCO_1_31.Sucre_Caracteristicas Técnicas Uniformes_Uniforme tipo 3 recomendable para músicos, entre otros. Clima frío y cálido._S1-004</t>
  </si>
  <si>
    <t>UT OPBLANCO_1_31.Sucre_Caracteristicas Técnicas Uniformes_Uniforme tipo 4 recomendable para príncipes de gales y músicos, entre otros. Clima frío y cálido._S1-005</t>
  </si>
  <si>
    <t>UT OPBLANCO_1_31.Sucre_Caracteristicas Técnicas Uniformes_Saco sastre recomendable para músicos, entre otros. Clima frío y cálido._S1-006</t>
  </si>
  <si>
    <t>UT OPBLANCO_1_31.Sucre_Caracteristicas Técnicas Uniformes_Saco smoking recomendable para banda sinfónica, entre otros. Clima frío y cálido._S1-007</t>
  </si>
  <si>
    <t>UT OPBLANCO_1_31.Sucre_Caracteristicas Técnicas Uniformes_Camisa formal manga larga. _S1-008</t>
  </si>
  <si>
    <t>UT OPBLANCO_1_31.Sucre_Caracteristicas Técnicas Uniformes_Corbata._S1-009</t>
  </si>
  <si>
    <t>UT OPBLANCO_1_31.Sucre_Caracteristicas Técnicas Uniformes_Uniforme tipo 5, recomendable para personal de cafetería;  meseros y bar; y técnico hotelero y para clima frío  _S1-010</t>
  </si>
  <si>
    <t>UT OPBLANCO_1_31.Sucre_Caracteristicas Técnicas Uniformes_Uniforme tipo 6 – Diseño 1, recomendable para personal de cafetería;  meseros y bar; y técnico hotelero y para clima frío  _S1-011</t>
  </si>
  <si>
    <t>UT OPBLANCO_1_31.Sucre_Caracteristicas Técnicas Uniformes_Uniforme tipo 6 – Diseño 2, recomendable para personal de cafetería;  meseros y bar; y técnico hotelero y para clima frío  _S1-012</t>
  </si>
  <si>
    <t>UT OPBLANCO_1_31.Sucre_Caracteristicas Técnicas Uniformes_Uniforme tipo 7, recomendable para personal de cafetería;  meseros y bar; y técnico hotelero y para clima cálido_S1-013</t>
  </si>
  <si>
    <t>UT OPBLANCO_1_31.Sucre_Caracteristicas Técnicas Uniformes_Uniforme tipo 8 – Diseño 1, recomendable para personal de cafetería;  meseros y bar; y técnico hotelero y para clima cálido_S1-014</t>
  </si>
  <si>
    <t>UT OPBLANCO_1_31.Sucre_Caracteristicas Técnicas Uniformes_Uniforme tipo 8 – Diseño 2, recomendable para personal de cafetería;  meseros y bar; y técnico hotelero y para clima cálido_S1-015</t>
  </si>
  <si>
    <t>UT OPBLANCO_1_31.Sucre_Caracteristicas Técnicas Uniformes_Camiseta recomendable para entrenador deportivo, técnico entrenador deportivo, arte circense y piscinero, entre otros. Clima frío y cálido_S1-016</t>
  </si>
  <si>
    <t>UT OPBLANCO_1_31.Sucre_Caracteristicas Técnicas Uniformes_Pantalón sudadera tipo 1, recomendable para entrenador deportivo, técnico entrenador deportivo, arte circense, entre otros. Clima frío y cálido_S1-017</t>
  </si>
  <si>
    <t>UT OPBLANCO_1_31.Sucre_Caracteristicas Técnicas Uniformes_Chaqueta tipo 1 recomendable para entrenador deportivo, técnico entrenador deportivo, arte circense, entre otros. Clima frío y cálido_S1-018</t>
  </si>
  <si>
    <t>UT OPBLANCO_1_31.Sucre_Caracteristicas Técnicas Uniformes_Pantaloneta tipo 1 recomendable para entrenador deportivo, técnico entrenador deportivo, arte circense, entre otros. Clima frío y cálido_S1-019</t>
  </si>
  <si>
    <t>UT OPBLANCO_1_31.Sucre_Caracteristicas Técnicas Uniformes_Pantalón sudadera tipo 2, recomendable para piscinero, entre otros. Clima frío y cálido_S1-020</t>
  </si>
  <si>
    <t>UT OPBLANCO_1_31.Sucre_Caracteristicas Técnicas Uniformes_Chaqueta tipo 2 recomendable para piscinero, entre otros. Clima frío y cálido_S1-021</t>
  </si>
  <si>
    <t>UT OPBLANCO_1_31.Sucre_Caracteristicas Técnicas Uniformes_Pantaloneta tipo 2 recomendable para piscinero, entre otros. Clima frío y cálido_S1-022</t>
  </si>
  <si>
    <t>UT OPBLANCO_1_31.Sucre_Caracteristicas Técnicas Uniformes_Gorra _S1-023</t>
  </si>
  <si>
    <t>UT OPBLANCO_1_31.Sucre_Caracteristicas Técnicas Uniformes_Pantalón en dril informal clima frío y cálido Diseño 1, recomendable para conductor y otro tipo de especialidades _S1-024</t>
  </si>
  <si>
    <t>UT OPBLANCO_1_31.Sucre_Caracteristicas Técnicas Uniformes_Pantalón en dril informal clima frío y cálido Diseño 2, recomendable para conductor y otro tipo de especialidades_S1-025</t>
  </si>
  <si>
    <t>UT OPBLANCO_1_31.Sucre_Caracteristicas Técnicas Uniformes_Camiseta tipo polo clima frío y cálido, recomendable para conductor y otro tipo de especialidades _S1-026</t>
  </si>
  <si>
    <t>UT OPBLANCO_1_31.Sucre_Caracteristicas Técnicas Uniformes_Camibuso clima frío y cálido manga corta, recomendable para conductor y otro tipo de especialidades_S1-027</t>
  </si>
  <si>
    <t>UT OPBLANCO_1_31.Sucre_Caracteristicas Técnicas Uniformes_Camibuso clima frío y cálido manga larga, recomendable para conductor y otro tipo de especialidades_S1-028</t>
  </si>
  <si>
    <t>UT OPBLANCO_1_31.Sucre_Caracteristicas Técnicas Uniformes_Chaqueta en poliéster, recomendable para cualquier tipo de cargo_S1-029</t>
  </si>
  <si>
    <t>UT OPBLANCO_1_31.Sucre_Caracteristicas Técnicas Uniformes_Chaleco en dril recomendable para litógrafo, arquitecto, técnico en producción de imprenta, técnico publicista, técnico edición periodística, entre otros._S1-030</t>
  </si>
  <si>
    <t>UT OPBLANCO_1_31.Sucre_Caracteristicas Técnicas Uniformes_Chaleco en poliéster, Diseño 1; recomendable para técnico en promoción y prevención social, entre otros._S1-031</t>
  </si>
  <si>
    <t>UT OPBLANCO_1_31.Sucre_Caracteristicas Técnicas Uniformes_Chaleco en poliéster, Diseño 2; recomendable para fotógrafo, entre otros_S1-032</t>
  </si>
  <si>
    <t>UT OPBLANCO_1_31.Sucre_Caracteristicas Técnicas Uniformes_Bata de dril recomendable para operario de producción, entre otros. Clima frío y cálido_S1-033</t>
  </si>
  <si>
    <t>UT OPBLANCO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Uniformes_Overol antiestético tipo 1, recomendable para electricista, técnico electricista automotríz, soldador, entre otros. Clima cálido y frío._S1-035</t>
  </si>
  <si>
    <t>UT OPBLANCO_1_31.Sucre_Caracteristicas Técnicas Uniformes_Overol antiestético tipo 2, recomendable para electricista, técnico electricista automotríz, soldador, entre otros. Clima cálido y frío._S1-036</t>
  </si>
  <si>
    <t>UT OPBLANCO_1_31.Sucre_Caracteristicas Técnicas Uniformes_Overol antiestético tipo 3, recomendable para electricista, técnico electricista automotríz, soldador, entre otros. Clima cálido y frío._S1-037</t>
  </si>
  <si>
    <t>UT OPBLANCO_1_31.Sucre_Caracteristicas Técnicas Uniformes_Uniforme de alba recomendable para orientador espiritual, entre otros. Clima cálido y frío_S1-038</t>
  </si>
  <si>
    <t>UT OPBLANCO_1_31.Sucre_Caracteristicas Técnicas Uniformes_Uniforme antifluido 1 – Diseño 1, recomendable para personal de la salud y médico veterinario y para clima frío_S1-039</t>
  </si>
  <si>
    <t>UT OPBLANCO_1_31.Sucre_Caracteristicas Técnicas Uniformes_Uniforme antifluido 1 – Diseño 2, recomendable para personal de la salud y médico veterinario y para clima frío_S1-040</t>
  </si>
  <si>
    <t>UT OPBLANCO_1_31.Sucre_Caracteristicas Técnicas Uniformes_Uniforme antifluido 2 – Diseño 1, recomendable para servicios generales y para clima frío_S1-041</t>
  </si>
  <si>
    <t>UT OPBLANCO_1_31.Sucre_Caracteristicas Técnicas Uniformes_Uniforme antifluido 2 – Diseño 2, recomendable para servicios generales y para clima frío_S1-042</t>
  </si>
  <si>
    <t>UT OPBLANCO_1_31.Sucre_Caracteristicas Técnicas Uniformes_Uniforme antifluido 3 – Diseño 1, recomendable para estilista y para clima frío_S1-043</t>
  </si>
  <si>
    <t>UT OPBLANCO_1_31.Sucre_Caracteristicas Técnicas Uniformes_Uniforme antifluido 3 – Diseño 2, recomendable para estilista y para clima frío_S1-044</t>
  </si>
  <si>
    <t>UT OPBLANCO_1_31.Sucre_Caracteristicas Técnicas Uniformes_Uniforme antifluido 3 – Diseño 3, recomendable para estilista y para clima frío_S1-045</t>
  </si>
  <si>
    <t>UT OPBLANCO_1_31.Sucre_Caracteristicas Técnicas Uniformes_Uniforme antifluido 4 – Diseño 1, recomendable para orientador escolar y para clima frío_S1-046</t>
  </si>
  <si>
    <t>UT OPBLANCO_1_31.Sucre_Caracteristicas Técnicas Uniformes_Uniforme antifluido 4 – Diseño 2, recomendable para orientador escolar y para clima frío_S1-047</t>
  </si>
  <si>
    <t>UT OPBLANCO_1_31.Sucre_Caracteristicas Técnicas Uniformes_Uniforme antifluido 4 – Diseño 3, recomendable para orientador escolar y para clima frío_S1-048</t>
  </si>
  <si>
    <t>UT OPBLANCO_1_31.Sucre_Caracteristicas Técnicas Uniformes_Uniforme antifluido 5 – Diseño 1, recomendable para personal de la salud y médico veterinario y para clima cálido _S1-049</t>
  </si>
  <si>
    <t>UT OPBLANCO_1_31.Sucre_Caracteristicas Técnicas Uniformes_Uniforme antifluido 5 – Diseño 2, recomendable para personal de la salud y médico veterinario y para clima cálido _S1-050</t>
  </si>
  <si>
    <t>UT OPBLANCO_1_31.Sucre_Caracteristicas Técnicas Uniformes_Uniforme antifluido 5 – Diseño 3, recomendable para personal de la salud y médico veterinario y para clima cálido _S1-051</t>
  </si>
  <si>
    <t>UT OPBLANCO_1_31.Sucre_Caracteristicas Técnicas Uniformes_Uniforme antifluido 6 – Diseño 1, recomendable para servicios generales y para clima cálido_S1-052</t>
  </si>
  <si>
    <t>UT OPBLANCO_1_31.Sucre_Caracteristicas Técnicas Uniformes_Uniforme antifluido 6 – Diseño 2, recomendable para servicios generales y para clima cálido_S1-053</t>
  </si>
  <si>
    <t>UT OPBLANCO_1_31.Sucre_Caracteristicas Técnicas Uniformes_Uniforme antifluido 6 – Diseño 3, recomendable para servicios generales y para clima cálido_S1-054</t>
  </si>
  <si>
    <t>UT OPBLANCO_1_31.Sucre_Caracteristicas Técnicas Uniformes_Uniforme antifluido 7 – Diseño 1, recomendable para estilista y para clima cálido_S1-055</t>
  </si>
  <si>
    <t>UT OPBLANCO_1_31.Sucre_Caracteristicas Técnicas Uniformes_Uniforme antifluido 7 – Diseño 2, recomendable para estilista y para clima cálido_S1-056</t>
  </si>
  <si>
    <t>UT OPBLANCO_1_31.Sucre_Caracteristicas Técnicas Uniformes_Uniforme antifluido 7 – Diseño 3, recomendable para estilista y para clima cálido_S1-057</t>
  </si>
  <si>
    <t>UT OPBLANCO_1_31.Sucre_Caracteristicas Técnicas Uniformes_Uniforme antifluido 8 – Diseño 1, recomendable para orientador escolar y para clima cálido_S1-058</t>
  </si>
  <si>
    <t>UT OPBLANCO_1_31.Sucre_Caracteristicas Técnicas Uniformes_Uniforme antifluido 8 – Diseño 2, recomendable para orientador escolar y para clima cálido_S1-059</t>
  </si>
  <si>
    <t>UT OPBLANCO_1_31.Sucre_Caracteristicas Técnicas Uniformes_Uniforme antifluido 8 – Diseño 3, recomendable para orientador escolar y para clima cálido_S1-060</t>
  </si>
  <si>
    <t>UT OPBLANCO_1_31.Sucre_Caracteristicas Técnicas Uniformes_Bata antifluido recomendable para técnico químico, auxiliar de archivo, orientador de familia, bibliotecaria, técnico en seguridad y salud en el trabajo y personal de la salud para clima frío y cálido_S1-061</t>
  </si>
  <si>
    <t>UT OPBLANCO_1_31.Sucre_Caracteristicas Técnicas Uniformes_Bata o blusa de labor_S1-062</t>
  </si>
  <si>
    <t>UT OPBLANCO_1_31.Sucre_Caracteristicas Técnicas Uniformes_Uniforme antifluido 9 – Diseño 1, recomendable para chef entre otros. Clima cálido y frío_S1-063</t>
  </si>
  <si>
    <t>UT OPBLANCO_1_31.Sucre_Caracteristicas Técnicas Uniformes_Uniforme antifluido 9 – Diseño 2, recomendable para cocinero y auxiliar de cocina entre otros. Clima cálido y frío _S1-064</t>
  </si>
  <si>
    <t>UT OPBLANCO_1_31.Sucre_Caracteristicas Técnicas Uniformes_Uniforme antifluido 10, recomendable para panadero, entre otros. Clima cálido y frío_S1-065</t>
  </si>
  <si>
    <t>UT OPBLANCO_1_31.Sucre_Caracteristicas Técnicas Uniformes_Impermeable dos piezas_S1-066</t>
  </si>
  <si>
    <t>UT OPBLANCO_1_31.Sucre_Caracteristicas Técnicas Uniformes_Impermeable una pieza_S1-067</t>
  </si>
  <si>
    <t>UT OPBLANCO_1_31.Sucre_Caracteristicas Técnicas Uniformes_Vestido gala femenino recomendable para bandea sinfónica, entre otros. Clima frío y cálido_S1-068</t>
  </si>
  <si>
    <t>UT OPBLANCO_1_31.Sucre_Caracteristicas Técnicas Uniformes_Vestido sastre – Diseño 1, recomendable para músicos, entre otros. Clima frío y cálido_S1-069</t>
  </si>
  <si>
    <t>UT OPBLANCO_1_31.Sucre_Caracteristicas Técnicas Uniformes_Vestido sastre – Diseño 2, recomendable para músicos, entre otros. Clima frío y cálido_S1-070</t>
  </si>
  <si>
    <t>UT OPBLANCO_1_31.Sucre_Caracteristicas Técnicas Uniformes_Uniforme tipo 1, recomendable para personal de cafetería;  meseros y bar; y técnico hotelero y para clima frío  _S1-071</t>
  </si>
  <si>
    <t>UT OPBLANCO_1_31.Sucre_Caracteristicas Técnicas Uniformes_Uniforme tipo 2 – Diseño 1, recomendable para personal de cafetería;  meseros y bar; y técnico hotelero y para clima frío  _S1-072</t>
  </si>
  <si>
    <t>UT OPBLANCO_1_31.Sucre_Caracteristicas Técnicas Uniformes_Uniforme tipo 2 – Diseño 2, recomendable para personal de cafetería;  meseros y bar; y técnico hotelero y para clima frío  _S1-073</t>
  </si>
  <si>
    <t>UT OPBLANCO_1_31.Sucre_Caracteristicas Técnicas Uniformes_Blusa tipo 1, recomendable para personal de cafetería;  meseros y bar; y técnico hotelero y para clima frío  _S1-074</t>
  </si>
  <si>
    <t>UT OPBLANCO_1_31.Sucre_Caracteristicas Técnicas Uniformes_Blusa tipo 2 – Diseño 1, recomendable para personal de cafetería;  meseros y bar; y técnico hotelero y para clima frío  _S1-075</t>
  </si>
  <si>
    <t>UT OPBLANCO_1_31.Sucre_Caracteristicas Técnicas Uniformes_Blusa tipo 2 – Diseño 2, recomendable para personal de cafetería;  meseros y bar; y técnico hotelero y para clima frío  _S1-076</t>
  </si>
  <si>
    <t>UT OPBLANCO_1_31.Sucre_Caracteristicas Técnicas Uniformes_Blusa camisera en dril _S1-077</t>
  </si>
  <si>
    <t>UT OPBLANCO_1_31.Sucre_Caracteristicas Técnicas Uniformes_Pantalón en piqué canutillo_S1-078</t>
  </si>
  <si>
    <t>UT OPBLANCO_1_31.Sucre_Caracteristicas Técnicas Uniformes_Uniforme tipo 3, recomendable para personal de cafetería;  meseros y bar; y técnico hotelero y para clima cálido_S1-079</t>
  </si>
  <si>
    <t>UT OPBLANCO_1_31.Sucre_Caracteristicas Técnicas Uniformes_Uniforme tipo 4, recomendable para personal de cafetería;  meseros y bar; y técnico hotelero y para clima cálido_S1-080</t>
  </si>
  <si>
    <t>UT OPBLANCO_1_31.Sucre_Caracteristicas Técnicas Uniformes_Uniforme tipo 5, recomendable para personal de cafetería;  meseros y bar; y técnico hotelero y para clima cálido_S1-081</t>
  </si>
  <si>
    <t>UT OPBLANCO_1_31.Sucre_Caracteristicas Técnicas Uniformes_Camiseta recomendable para entrenadora deportiva, técnica entrenadora deportiva, arte circense, entre otros. Clima frío y cálido_S1-082</t>
  </si>
  <si>
    <t>UT OPBLANCO_1_31.Sucre_Caracteristicas Técnicas Uniformes_Pantalón sudadera tipo 1, recomendable para entrenadora deportiva, técnica entrenadora deportiva, arte circense, entre otros. Clima frío y cálido_S1-083</t>
  </si>
  <si>
    <t>UT OPBLANCO_1_31.Sucre_Caracteristicas Técnicas Uniformes_Chaqueta tipo 1 recomendable para entrenadora deportiva, técnica entrenadora deportiva, arte circense, entre otros. Clima frío y cálido_S1-084</t>
  </si>
  <si>
    <t>UT OPBLANCO_1_31.Sucre_Caracteristicas Técnicas Uniformes_Pantaloneta tipo 1 recomendable para entrenadora deportiva, técnica entrenadora deportiva, arte circense, entre otros. Clima frío y cálido_S1-085</t>
  </si>
  <si>
    <t>UT OPBLANCO_1_31.Sucre_Caracteristicas Técnicas Uniformes_Pantalón sudadera tipo 2, recomendable para piscinera, entre otros. Clima frío y cálido_S1-086</t>
  </si>
  <si>
    <t>UT OPBLANCO_1_31.Sucre_Caracteristicas Técnicas Uniformes_Chaqueta tipo 2 recomendable para piscinera, entre otros. Clima frío y cálido_S1-087</t>
  </si>
  <si>
    <t>UT OPBLANCO_1_31.Sucre_Caracteristicas Técnicas Uniformes_Pantaloneta tipo 2 recomendable para piscinera, entre otros. Clima frío y cálido_S1-088</t>
  </si>
  <si>
    <t>UT OPBLANCO_1_31.Sucre_Caracteristicas Técnicas Uniformes_Pantalón en dril informal clima frío y cálido, recomendable para cualquier tipo de especialidades_S1-089</t>
  </si>
  <si>
    <t>UT OPBLANCO_1_31.Sucre_Caracteristicas Técnicas Uniformes_Camiseta tipo polo clima frío y cálido, recomendable para cualquier tipo de especialidades_S1-090</t>
  </si>
  <si>
    <t>UT OPBLANCO_1_31.Sucre_Caracteristicas Técnicas Uniformes_Chaleco en dril recomendable para litógrafa, arquitecta, técnica en producción de imprenta, técnica publicista, técnica edición periodística, entre otros. _S1-091</t>
  </si>
  <si>
    <t>UT OPBLANCO_1_31.Sucre_Caracteristicas Técnicas Uniformes_Chaleco en poliéster, Diseño 1; recomendable para técnica en promoción y prevención social, entre otros._S1-092</t>
  </si>
  <si>
    <t>UT OPBLANCO_1_31.Sucre_Caracteristicas Técnicas Uniformes_Chaleco en poliéster, Diseño 2; recomendable para fotógrafa, entre otros_S1-093</t>
  </si>
  <si>
    <t>UT OPBLANCO_1_31.Sucre_Caracteristicas Técnicas Uniformes_Bata de dril recomendable para operaria de producción, entre otros. Clima frío y cálido_S1-094</t>
  </si>
  <si>
    <t>UT OPBLANCO_1_31.Sucre_Caracteristicas Técnicas Uniformes_Overol enterizo recomendable para cualquier tipo de cargo que requiera la especificación técnica. Clima cálido y frío_S1-095</t>
  </si>
  <si>
    <t>UT OPBLANCO_1_31.Sucre_Caracteristicas Técnicas Uniformes_Overol antiestético tipo 1, recomendable para cualquier tipo de cargo que requiera la especificación técnica. Clima cálido y frío._S1-096</t>
  </si>
  <si>
    <t>UT OPBLANCO_1_31.Sucre_Caracteristicas Técnicas Uniformes_Overol antiestético tipo 2, recomendable para cualquier tipo de cargo que requiera la especificación técnica. Clima cálido y frío_S1-097</t>
  </si>
  <si>
    <t>UT OPBLANCO_1_31.Sucre_Caracteristicas Técnicas Uniformes_Overol antiestético tipo 3, recomendable para cualquier tipo de cargo que requiera la especificación técnica. Clima cálido y frío _S1-098</t>
  </si>
  <si>
    <t>UT OPBLANCO_1_31.Sucre_Caracteristicas Técnicas Uniformes_Uniforme antifluido 1 – Diseño 1, recomendable para personal de la salud y médica veterinaria y para clima frío_S1-099</t>
  </si>
  <si>
    <t>UT OPBLANCO_1_31.Sucre_Caracteristicas Técnicas Uniformes_Uniforme antifluido 1 – Diseño 2, recomendable para personal de la salud y médica veterinaria y para clima frío_S1-100</t>
  </si>
  <si>
    <t>UT OPBLANCO_1_31.Sucre_Caracteristicas Técnicas Uniformes_Uniforme antifluido 1 – Diseño 3, recomendable para personal de la salud y médica veterinaria y para clima frío_S1-101</t>
  </si>
  <si>
    <t>UT OPBLANCO_1_31.Sucre_Caracteristicas Técnicas Uniformes_Uniforme antifluido 2 – Diseño 1, recomendable para servicios generales y para clima frío_S1-102</t>
  </si>
  <si>
    <t>UT OPBLANCO_1_31.Sucre_Caracteristicas Técnicas Uniformes_Uniforme antifluido 2 – Diseño 2, recomendable para servicios generales y para clima frío_S1-103</t>
  </si>
  <si>
    <t>UT OPBLANCO_1_31.Sucre_Caracteristicas Técnicas Uniformes_Uniforme antifluido 3 – Diseño 1, recomendable para estilista y para clima frío_S1-104</t>
  </si>
  <si>
    <t>UT OPBLANCO_1_31.Sucre_Caracteristicas Técnicas Uniformes_Uniforme antifluido 3 – Diseño 2, recomendable para estilista y para clima frío_S1-105</t>
  </si>
  <si>
    <t>UT OPBLANCO_1_31.Sucre_Caracteristicas Técnicas Uniformes_Uniforme antifluido 3 – Diseño 3, recomendable para estilista y para clima frío_S1-106</t>
  </si>
  <si>
    <t>UT OPBLANCO_1_31.Sucre_Caracteristicas Técnicas Uniformes_Uniforme antifluido 4 – Diseño 1, recomendable para orientadora escolar y para clima frío_S1-107</t>
  </si>
  <si>
    <t>UT OPBLANCO_1_31.Sucre_Caracteristicas Técnicas Uniformes_Uniforme antifluido 4 – Diseño 2, recomendable para orientadora escolar y para clima frío_S1-108</t>
  </si>
  <si>
    <t>UT OPBLANCO_1_31.Sucre_Caracteristicas Técnicas Uniformes_Uniforme antifluido 4 – Diseño 3, recomendable para orientadora escolar y para clima frío_S1-109</t>
  </si>
  <si>
    <t>UT OPBLANCO_1_31.Sucre_Caracteristicas Técnicas Uniformes_Uniforme antifluido 5 – Diseño 1, recomendable para personal de la salud y médica veterinaria y para clima cálido_S1-110</t>
  </si>
  <si>
    <t>UT OPBLANCO_1_31.Sucre_Caracteristicas Técnicas Uniformes_Uniforme antifluido 5 – Diseño 2, recomendable para personal de la salud y médica veterinaria y para clima cálido_S1-111</t>
  </si>
  <si>
    <t>UT OPBLANCO_1_31.Sucre_Caracteristicas Técnicas Uniformes_Uniforme antifluido 5 – Diseño 3, recomendable para personal de la salud y médica veterinaria y para clima cálido_S1-112</t>
  </si>
  <si>
    <t>UT OPBLANCO_1_31.Sucre_Caracteristicas Técnicas Uniformes_Uniforme antifluido 6 – Diseño 1, recomendable para servicios generales y para clima cálido_S1-113</t>
  </si>
  <si>
    <t>UT OPBLANCO_1_31.Sucre_Caracteristicas Técnicas Uniformes_Uniforme antifluido 6 – Diseño 2, recomendable para servicios generales y para clima cálido_S1-114</t>
  </si>
  <si>
    <t>UT OPBLANCO_1_31.Sucre_Caracteristicas Técnicas Uniformes_Uniforme antifluido 7 – Diseño 1, recomendable para estilista y para clima cálido_S1-115</t>
  </si>
  <si>
    <t>UT OPBLANCO_1_31.Sucre_Caracteristicas Técnicas Uniformes_Uniforme antifluido 7 – Diseño 2, recomendable para estilista y para clima cálido_S1-116</t>
  </si>
  <si>
    <t>UT OPBLANCO_1_31.Sucre_Caracteristicas Técnicas Uniformes_Bata antifluido recomendable para técnica química, auxiliar de archivo, orientadora de familia, bibliotecaria, técnica en seguridad y salud en el trabajo y personal de la salud para clima frío y cálido_S1-117</t>
  </si>
  <si>
    <t>UT OPBLANCO_1_31.Sucre_Caracteristicas Técnicas Uniformes_Uniforme antifluido 8 – Diseño 1, recomendable para chef entre otros. Clima cálido y frío_S1-118</t>
  </si>
  <si>
    <t>UT OPBLANCO_1_31.Sucre_Caracteristicas Técnicas Uniformes_Uniforme antifluido 8 – Diseño 2, recomendable para cocinero y auxiliar de cocina entre otros. Clima cálido y frío _S1-119</t>
  </si>
  <si>
    <t>UT OPBLANCO_1_31.Sucre_Caracteristicas Técnicas Uniformes_Uniforme antifluido 9, recomendable para panadero, entre otros. Clima cálido y frío_S1-120</t>
  </si>
  <si>
    <t>UT OPBLANCO_1_31.Sucre_Caracteristicas Técnicas Uniformes_Uniforme antifluido 10 – Diseño 1, recomendable para orientadora escolar y para clima cálido_S1-121</t>
  </si>
  <si>
    <t>UT OPBLANCO_1_31.Sucre_Caracteristicas Técnicas Uniformes_Uniforme antifluido 10 – Diseño 2, recomendable para orientadora escolar y para clima cálido_S1-122</t>
  </si>
  <si>
    <t>UT OPBLANCO_1_31.Sucre_Caracteristicas Técnicas Uniformes_Uniforme antifluido 10 – Diseño 3, recomendable para orientadora escolar y para clima cálido_S1-123</t>
  </si>
  <si>
    <t>UT OPBLANCO_1_31.Sucre_Caracteristicas Técnicas Uniformes_Porcentaje máximo de aumento para tallas no comerciales_S1-124</t>
  </si>
  <si>
    <t>UT OPBLANCO_1_31.Sucre_Caracteristicas Técnicas Uniformes_Servicio de distribución - Zona Caribe Occidental. Máximo 9,5%_S1-138</t>
  </si>
  <si>
    <t>UT OPBLANCO_1_32.Cesar_Caracteristicas Técnicas Uniformes_Uniforme con chaleco smoking recomendable para personal de banda sinfónica, entre otros. Clima frío y cálido._S1-001</t>
  </si>
  <si>
    <t>UT OPBLANCO_1_32.Cesar_Caracteristicas Técnicas Uniformes_Uniforme tipo 1 recomendable para personal de banda sinfónica, entre otros. Clima frío y cálido._S1-002</t>
  </si>
  <si>
    <t>UT OPBLANCO_1_32.Cesar_Caracteristicas Técnicas Uniformes_Uniforme tipo 2 recomendable para músicos, entre otros. Clima frío y cálido._S1-003</t>
  </si>
  <si>
    <t>UT OPBLANCO_1_32.Cesar_Caracteristicas Técnicas Uniformes_Uniforme tipo 3 recomendable para músicos, entre otros. Clima frío y cálido._S1-004</t>
  </si>
  <si>
    <t>UT OPBLANCO_1_32.Cesar_Caracteristicas Técnicas Uniformes_Uniforme tipo 4 recomendable para príncipes de gales y músicos, entre otros. Clima frío y cálido._S1-005</t>
  </si>
  <si>
    <t>UT OPBLANCO_1_32.Cesar_Caracteristicas Técnicas Uniformes_Saco sastre recomendable para músicos, entre otros. Clima frío y cálido._S1-006</t>
  </si>
  <si>
    <t>UT OPBLANCO_1_32.Cesar_Caracteristicas Técnicas Uniformes_Saco smoking recomendable para banda sinfónica, entre otros. Clima frío y cálido._S1-007</t>
  </si>
  <si>
    <t>UT OPBLANCO_1_32.Cesar_Caracteristicas Técnicas Uniformes_Camisa formal manga larga. _S1-008</t>
  </si>
  <si>
    <t>UT OPBLANCO_1_32.Cesar_Caracteristicas Técnicas Uniformes_Corbata._S1-009</t>
  </si>
  <si>
    <t>UT OPBLANCO_1_32.Cesar_Caracteristicas Técnicas Uniformes_Uniforme tipo 5, recomendable para personal de cafetería;  meseros y bar; y técnico hotelero y para clima frío  _S1-010</t>
  </si>
  <si>
    <t>UT OPBLANCO_1_32.Cesar_Caracteristicas Técnicas Uniformes_Uniforme tipo 6 – Diseño 1, recomendable para personal de cafetería;  meseros y bar; y técnico hotelero y para clima frío  _S1-011</t>
  </si>
  <si>
    <t>UT OPBLANCO_1_32.Cesar_Caracteristicas Técnicas Uniformes_Uniforme tipo 6 – Diseño 2, recomendable para personal de cafetería;  meseros y bar; y técnico hotelero y para clima frío  _S1-012</t>
  </si>
  <si>
    <t>UT OPBLANCO_1_32.Cesar_Caracteristicas Técnicas Uniformes_Uniforme tipo 7, recomendable para personal de cafetería;  meseros y bar; y técnico hotelero y para clima cálido_S1-013</t>
  </si>
  <si>
    <t>UT OPBLANCO_1_32.Cesar_Caracteristicas Técnicas Uniformes_Uniforme tipo 8 – Diseño 1, recomendable para personal de cafetería;  meseros y bar; y técnico hotelero y para clima cálido_S1-014</t>
  </si>
  <si>
    <t>UT OPBLANCO_1_32.Cesar_Caracteristicas Técnicas Uniformes_Uniforme tipo 8 – Diseño 2, recomendable para personal de cafetería;  meseros y bar; y técnico hotelero y para clima cálido_S1-015</t>
  </si>
  <si>
    <t>UT OPBLANCO_1_32.Cesar_Caracteristicas Técnicas Uniformes_Camiseta recomendable para entrenador deportivo, técnico entrenador deportivo, arte circense y piscinero, entre otros. Clima frío y cálido_S1-016</t>
  </si>
  <si>
    <t>UT OPBLANCO_1_32.Cesar_Caracteristicas Técnicas Uniformes_Pantalón sudadera tipo 1, recomendable para entrenador deportivo, técnico entrenador deportivo, arte circense, entre otros. Clima frío y cálido_S1-017</t>
  </si>
  <si>
    <t>UT OPBLANCO_1_32.Cesar_Caracteristicas Técnicas Uniformes_Chaqueta tipo 1 recomendable para entrenador deportivo, técnico entrenador deportivo, arte circense, entre otros. Clima frío y cálido_S1-018</t>
  </si>
  <si>
    <t>UT OPBLANCO_1_32.Cesar_Caracteristicas Técnicas Uniformes_Pantaloneta tipo 1 recomendable para entrenador deportivo, técnico entrenador deportivo, arte circense, entre otros. Clima frío y cálido_S1-019</t>
  </si>
  <si>
    <t>UT OPBLANCO_1_32.Cesar_Caracteristicas Técnicas Uniformes_Pantalón sudadera tipo 2, recomendable para piscinero, entre otros. Clima frío y cálido_S1-020</t>
  </si>
  <si>
    <t>UT OPBLANCO_1_32.Cesar_Caracteristicas Técnicas Uniformes_Chaqueta tipo 2 recomendable para piscinero, entre otros. Clima frío y cálido_S1-021</t>
  </si>
  <si>
    <t>UT OPBLANCO_1_32.Cesar_Caracteristicas Técnicas Uniformes_Pantaloneta tipo 2 recomendable para piscinero, entre otros. Clima frío y cálido_S1-022</t>
  </si>
  <si>
    <t>UT OPBLANCO_1_32.Cesar_Caracteristicas Técnicas Uniformes_Gorra _S1-023</t>
  </si>
  <si>
    <t>UT OPBLANCO_1_32.Cesar_Caracteristicas Técnicas Uniformes_Pantalón en dril informal clima frío y cálido Diseño 1, recomendable para conductor y otro tipo de especialidades _S1-024</t>
  </si>
  <si>
    <t>UT OPBLANCO_1_32.Cesar_Caracteristicas Técnicas Uniformes_Pantalón en dril informal clima frío y cálido Diseño 2, recomendable para conductor y otro tipo de especialidades_S1-025</t>
  </si>
  <si>
    <t>UT OPBLANCO_1_32.Cesar_Caracteristicas Técnicas Uniformes_Camiseta tipo polo clima frío y cálido, recomendable para conductor y otro tipo de especialidades _S1-026</t>
  </si>
  <si>
    <t>UT OPBLANCO_1_32.Cesar_Caracteristicas Técnicas Uniformes_Camibuso clima frío y cálido manga corta, recomendable para conductor y otro tipo de especialidades_S1-027</t>
  </si>
  <si>
    <t>UT OPBLANCO_1_32.Cesar_Caracteristicas Técnicas Uniformes_Camibuso clima frío y cálido manga larga, recomendable para conductor y otro tipo de especialidades_S1-028</t>
  </si>
  <si>
    <t>UT OPBLANCO_1_32.Cesar_Caracteristicas Técnicas Uniformes_Chaqueta en poliéster, recomendable para cualquier tipo de cargo_S1-029</t>
  </si>
  <si>
    <t>UT OPBLANCO_1_32.Cesar_Caracteristicas Técnicas Uniformes_Chaleco en dril recomendable para litógrafo, arquitecto, técnico en producción de imprenta, técnico publicista, técnico edición periodística, entre otros._S1-030</t>
  </si>
  <si>
    <t>UT OPBLANCO_1_32.Cesar_Caracteristicas Técnicas Uniformes_Chaleco en poliéster, Diseño 1; recomendable para técnico en promoción y prevención social, entre otros._S1-031</t>
  </si>
  <si>
    <t>UT OPBLANCO_1_32.Cesar_Caracteristicas Técnicas Uniformes_Chaleco en poliéster, Diseño 2; recomendable para fotógrafo, entre otros_S1-032</t>
  </si>
  <si>
    <t>UT OPBLANCO_1_32.Cesar_Caracteristicas Técnicas Uniformes_Bata de dril recomendable para operario de producción, entre otros. Clima frío y cálido_S1-033</t>
  </si>
  <si>
    <t>UT OPBLANCO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Uniformes_Overol antiestético tipo 1, recomendable para electricista, técnico electricista automotríz, soldador, entre otros. Clima cálido y frío._S1-035</t>
  </si>
  <si>
    <t>UT OPBLANCO_1_32.Cesar_Caracteristicas Técnicas Uniformes_Overol antiestético tipo 2, recomendable para electricista, técnico electricista automotríz, soldador, entre otros. Clima cálido y frío._S1-036</t>
  </si>
  <si>
    <t>UT OPBLANCO_1_32.Cesar_Caracteristicas Técnicas Uniformes_Overol antiestético tipo 3, recomendable para electricista, técnico electricista automotríz, soldador, entre otros. Clima cálido y frío._S1-037</t>
  </si>
  <si>
    <t>UT OPBLANCO_1_32.Cesar_Caracteristicas Técnicas Uniformes_Uniforme de alba recomendable para orientador espiritual, entre otros. Clima cálido y frío_S1-038</t>
  </si>
  <si>
    <t>UT OPBLANCO_1_32.Cesar_Caracteristicas Técnicas Uniformes_Uniforme antifluido 1 – Diseño 1, recomendable para personal de la salud y médico veterinario y para clima frío_S1-039</t>
  </si>
  <si>
    <t>UT OPBLANCO_1_32.Cesar_Caracteristicas Técnicas Uniformes_Uniforme antifluido 1 – Diseño 2, recomendable para personal de la salud y médico veterinario y para clima frío_S1-040</t>
  </si>
  <si>
    <t>UT OPBLANCO_1_32.Cesar_Caracteristicas Técnicas Uniformes_Uniforme antifluido 2 – Diseño 1, recomendable para servicios generales y para clima frío_S1-041</t>
  </si>
  <si>
    <t>UT OPBLANCO_1_32.Cesar_Caracteristicas Técnicas Uniformes_Uniforme antifluido 2 – Diseño 2, recomendable para servicios generales y para clima frío_S1-042</t>
  </si>
  <si>
    <t>UT OPBLANCO_1_32.Cesar_Caracteristicas Técnicas Uniformes_Uniforme antifluido 3 – Diseño 1, recomendable para estilista y para clima frío_S1-043</t>
  </si>
  <si>
    <t>UT OPBLANCO_1_32.Cesar_Caracteristicas Técnicas Uniformes_Uniforme antifluido 3 – Diseño 2, recomendable para estilista y para clima frío_S1-044</t>
  </si>
  <si>
    <t>UT OPBLANCO_1_32.Cesar_Caracteristicas Técnicas Uniformes_Uniforme antifluido 3 – Diseño 3, recomendable para estilista y para clima frío_S1-045</t>
  </si>
  <si>
    <t>UT OPBLANCO_1_32.Cesar_Caracteristicas Técnicas Uniformes_Uniforme antifluido 4 – Diseño 1, recomendable para orientador escolar y para clima frío_S1-046</t>
  </si>
  <si>
    <t>UT OPBLANCO_1_32.Cesar_Caracteristicas Técnicas Uniformes_Uniforme antifluido 4 – Diseño 2, recomendable para orientador escolar y para clima frío_S1-047</t>
  </si>
  <si>
    <t>UT OPBLANCO_1_32.Cesar_Caracteristicas Técnicas Uniformes_Uniforme antifluido 4 – Diseño 3, recomendable para orientador escolar y para clima frío_S1-048</t>
  </si>
  <si>
    <t>UT OPBLANCO_1_32.Cesar_Caracteristicas Técnicas Uniformes_Uniforme antifluido 5 – Diseño 1, recomendable para personal de la salud y médico veterinario y para clima cálido _S1-049</t>
  </si>
  <si>
    <t>UT OPBLANCO_1_32.Cesar_Caracteristicas Técnicas Uniformes_Uniforme antifluido 5 – Diseño 2, recomendable para personal de la salud y médico veterinario y para clima cálido _S1-050</t>
  </si>
  <si>
    <t>UT OPBLANCO_1_32.Cesar_Caracteristicas Técnicas Uniformes_Uniforme antifluido 5 – Diseño 3, recomendable para personal de la salud y médico veterinario y para clima cálido _S1-051</t>
  </si>
  <si>
    <t>UT OPBLANCO_1_32.Cesar_Caracteristicas Técnicas Uniformes_Uniforme antifluido 6 – Diseño 1, recomendable para servicios generales y para clima cálido_S1-052</t>
  </si>
  <si>
    <t>UT OPBLANCO_1_32.Cesar_Caracteristicas Técnicas Uniformes_Uniforme antifluido 6 – Diseño 2, recomendable para servicios generales y para clima cálido_S1-053</t>
  </si>
  <si>
    <t>UT OPBLANCO_1_32.Cesar_Caracteristicas Técnicas Uniformes_Uniforme antifluido 6 – Diseño 3, recomendable para servicios generales y para clima cálido_S1-054</t>
  </si>
  <si>
    <t>UT OPBLANCO_1_32.Cesar_Caracteristicas Técnicas Uniformes_Uniforme antifluido 7 – Diseño 1, recomendable para estilista y para clima cálido_S1-055</t>
  </si>
  <si>
    <t>UT OPBLANCO_1_32.Cesar_Caracteristicas Técnicas Uniformes_Uniforme antifluido 7 – Diseño 2, recomendable para estilista y para clima cálido_S1-056</t>
  </si>
  <si>
    <t>UT OPBLANCO_1_32.Cesar_Caracteristicas Técnicas Uniformes_Uniforme antifluido 7 – Diseño 3, recomendable para estilista y para clima cálido_S1-057</t>
  </si>
  <si>
    <t>UT OPBLANCO_1_32.Cesar_Caracteristicas Técnicas Uniformes_Uniforme antifluido 8 – Diseño 1, recomendable para orientador escolar y para clima cálido_S1-058</t>
  </si>
  <si>
    <t>UT OPBLANCO_1_32.Cesar_Caracteristicas Técnicas Uniformes_Uniforme antifluido 8 – Diseño 2, recomendable para orientador escolar y para clima cálido_S1-059</t>
  </si>
  <si>
    <t>UT OPBLANCO_1_32.Cesar_Caracteristicas Técnicas Uniformes_Uniforme antifluido 8 – Diseño 3, recomendable para orientador escolar y para clima cálido_S1-060</t>
  </si>
  <si>
    <t>UT OPBLANCO_1_32.Cesar_Caracteristicas Técnicas Uniformes_Bata antifluido recomendable para técnico químico, auxiliar de archivo, orientador de familia, bibliotecaria, técnico en seguridad y salud en el trabajo y personal de la salud para clima frío y cálido_S1-061</t>
  </si>
  <si>
    <t>UT OPBLANCO_1_32.Cesar_Caracteristicas Técnicas Uniformes_Bata o blusa de labor_S1-062</t>
  </si>
  <si>
    <t>UT OPBLANCO_1_32.Cesar_Caracteristicas Técnicas Uniformes_Uniforme antifluido 9 – Diseño 1, recomendable para chef entre otros. Clima cálido y frío_S1-063</t>
  </si>
  <si>
    <t>UT OPBLANCO_1_32.Cesar_Caracteristicas Técnicas Uniformes_Uniforme antifluido 9 – Diseño 2, recomendable para cocinero y auxiliar de cocina entre otros. Clima cálido y frío _S1-064</t>
  </si>
  <si>
    <t>UT OPBLANCO_1_32.Cesar_Caracteristicas Técnicas Uniformes_Uniforme antifluido 10, recomendable para panadero, entre otros. Clima cálido y frío_S1-065</t>
  </si>
  <si>
    <t>UT OPBLANCO_1_32.Cesar_Caracteristicas Técnicas Uniformes_Impermeable dos piezas_S1-066</t>
  </si>
  <si>
    <t>UT OPBLANCO_1_32.Cesar_Caracteristicas Técnicas Uniformes_Impermeable una pieza_S1-067</t>
  </si>
  <si>
    <t>UT OPBLANCO_1_32.Cesar_Caracteristicas Técnicas Uniformes_Vestido gala femenino recomendable para bandea sinfónica, entre otros. Clima frío y cálido_S1-068</t>
  </si>
  <si>
    <t>UT OPBLANCO_1_32.Cesar_Caracteristicas Técnicas Uniformes_Vestido sastre – Diseño 1, recomendable para músicos, entre otros. Clima frío y cálido_S1-069</t>
  </si>
  <si>
    <t>UT OPBLANCO_1_32.Cesar_Caracteristicas Técnicas Uniformes_Vestido sastre – Diseño 2, recomendable para músicos, entre otros. Clima frío y cálido_S1-070</t>
  </si>
  <si>
    <t>UT OPBLANCO_1_32.Cesar_Caracteristicas Técnicas Uniformes_Uniforme tipo 1, recomendable para personal de cafetería;  meseros y bar; y técnico hotelero y para clima frío  _S1-071</t>
  </si>
  <si>
    <t>UT OPBLANCO_1_32.Cesar_Caracteristicas Técnicas Uniformes_Uniforme tipo 2 – Diseño 1, recomendable para personal de cafetería;  meseros y bar; y técnico hotelero y para clima frío  _S1-072</t>
  </si>
  <si>
    <t>UT OPBLANCO_1_32.Cesar_Caracteristicas Técnicas Uniformes_Uniforme tipo 2 – Diseño 2, recomendable para personal de cafetería;  meseros y bar; y técnico hotelero y para clima frío  _S1-073</t>
  </si>
  <si>
    <t>UT OPBLANCO_1_32.Cesar_Caracteristicas Técnicas Uniformes_Blusa tipo 1, recomendable para personal de cafetería;  meseros y bar; y técnico hotelero y para clima frío  _S1-074</t>
  </si>
  <si>
    <t>UT OPBLANCO_1_32.Cesar_Caracteristicas Técnicas Uniformes_Blusa tipo 2 – Diseño 1, recomendable para personal de cafetería;  meseros y bar; y técnico hotelero y para clima frío  _S1-075</t>
  </si>
  <si>
    <t>UT OPBLANCO_1_32.Cesar_Caracteristicas Técnicas Uniformes_Blusa tipo 2 – Diseño 2, recomendable para personal de cafetería;  meseros y bar; y técnico hotelero y para clima frío  _S1-076</t>
  </si>
  <si>
    <t>UT OPBLANCO_1_32.Cesar_Caracteristicas Técnicas Uniformes_Blusa camisera en dril _S1-077</t>
  </si>
  <si>
    <t>UT OPBLANCO_1_32.Cesar_Caracteristicas Técnicas Uniformes_Pantalón en piqué canutillo_S1-078</t>
  </si>
  <si>
    <t>UT OPBLANCO_1_32.Cesar_Caracteristicas Técnicas Uniformes_Uniforme tipo 3, recomendable para personal de cafetería;  meseros y bar; y técnico hotelero y para clima cálido_S1-079</t>
  </si>
  <si>
    <t>UT OPBLANCO_1_32.Cesar_Caracteristicas Técnicas Uniformes_Uniforme tipo 4, recomendable para personal de cafetería;  meseros y bar; y técnico hotelero y para clima cálido_S1-080</t>
  </si>
  <si>
    <t>UT OPBLANCO_1_32.Cesar_Caracteristicas Técnicas Uniformes_Uniforme tipo 5, recomendable para personal de cafetería;  meseros y bar; y técnico hotelero y para clima cálido_S1-081</t>
  </si>
  <si>
    <t>UT OPBLANCO_1_32.Cesar_Caracteristicas Técnicas Uniformes_Camiseta recomendable para entrenadora deportiva, técnica entrenadora deportiva, arte circense, entre otros. Clima frío y cálido_S1-082</t>
  </si>
  <si>
    <t>UT OPBLANCO_1_32.Cesar_Caracteristicas Técnicas Uniformes_Pantalón sudadera tipo 1, recomendable para entrenadora deportiva, técnica entrenadora deportiva, arte circense, entre otros. Clima frío y cálido_S1-083</t>
  </si>
  <si>
    <t>UT OPBLANCO_1_32.Cesar_Caracteristicas Técnicas Uniformes_Chaqueta tipo 1 recomendable para entrenadora deportiva, técnica entrenadora deportiva, arte circense, entre otros. Clima frío y cálido_S1-084</t>
  </si>
  <si>
    <t>UT OPBLANCO_1_32.Cesar_Caracteristicas Técnicas Uniformes_Pantaloneta tipo 1 recomendable para entrenadora deportiva, técnica entrenadora deportiva, arte circense, entre otros. Clima frío y cálido_S1-085</t>
  </si>
  <si>
    <t>UT OPBLANCO_1_32.Cesar_Caracteristicas Técnicas Uniformes_Pantalón sudadera tipo 2, recomendable para piscinera, entre otros. Clima frío y cálido_S1-086</t>
  </si>
  <si>
    <t>UT OPBLANCO_1_32.Cesar_Caracteristicas Técnicas Uniformes_Chaqueta tipo 2 recomendable para piscinera, entre otros. Clima frío y cálido_S1-087</t>
  </si>
  <si>
    <t>UT OPBLANCO_1_32.Cesar_Caracteristicas Técnicas Uniformes_Pantaloneta tipo 2 recomendable para piscinera, entre otros. Clima frío y cálido_S1-088</t>
  </si>
  <si>
    <t>UT OPBLANCO_1_32.Cesar_Caracteristicas Técnicas Uniformes_Pantalón en dril informal clima frío y cálido, recomendable para cualquier tipo de especialidades_S1-089</t>
  </si>
  <si>
    <t>UT OPBLANCO_1_32.Cesar_Caracteristicas Técnicas Uniformes_Camiseta tipo polo clima frío y cálido, recomendable para cualquier tipo de especialidades_S1-090</t>
  </si>
  <si>
    <t>UT OPBLANCO_1_32.Cesar_Caracteristicas Técnicas Uniformes_Chaleco en dril recomendable para litógrafa, arquitecta, técnica en producción de imprenta, técnica publicista, técnica edición periodística, entre otros. _S1-091</t>
  </si>
  <si>
    <t>UT OPBLANCO_1_32.Cesar_Caracteristicas Técnicas Uniformes_Chaleco en poliéster, Diseño 1; recomendable para técnica en promoción y prevención social, entre otros._S1-092</t>
  </si>
  <si>
    <t>UT OPBLANCO_1_32.Cesar_Caracteristicas Técnicas Uniformes_Chaleco en poliéster, Diseño 2; recomendable para fotógrafa, entre otros_S1-093</t>
  </si>
  <si>
    <t>UT OPBLANCO_1_32.Cesar_Caracteristicas Técnicas Uniformes_Bata de dril recomendable para operaria de producción, entre otros. Clima frío y cálido_S1-094</t>
  </si>
  <si>
    <t>UT OPBLANCO_1_32.Cesar_Caracteristicas Técnicas Uniformes_Overol enterizo recomendable para cualquier tipo de cargo que requiera la especificación técnica. Clima cálido y frío_S1-095</t>
  </si>
  <si>
    <t>UT OPBLANCO_1_32.Cesar_Caracteristicas Técnicas Uniformes_Overol antiestético tipo 1, recomendable para cualquier tipo de cargo que requiera la especificación técnica. Clima cálido y frío._S1-096</t>
  </si>
  <si>
    <t>UT OPBLANCO_1_32.Cesar_Caracteristicas Técnicas Uniformes_Overol antiestético tipo 2, recomendable para cualquier tipo de cargo que requiera la especificación técnica. Clima cálido y frío_S1-097</t>
  </si>
  <si>
    <t>UT OPBLANCO_1_32.Cesar_Caracteristicas Técnicas Uniformes_Overol antiestético tipo 3, recomendable para cualquier tipo de cargo que requiera la especificación técnica. Clima cálido y frío _S1-098</t>
  </si>
  <si>
    <t>UT OPBLANCO_1_32.Cesar_Caracteristicas Técnicas Uniformes_Uniforme antifluido 1 – Diseño 1, recomendable para personal de la salud y médica veterinaria y para clima frío_S1-099</t>
  </si>
  <si>
    <t>UT OPBLANCO_1_32.Cesar_Caracteristicas Técnicas Uniformes_Uniforme antifluido 1 – Diseño 2, recomendable para personal de la salud y médica veterinaria y para clima frío_S1-100</t>
  </si>
  <si>
    <t>UT OPBLANCO_1_32.Cesar_Caracteristicas Técnicas Uniformes_Uniforme antifluido 1 – Diseño 3, recomendable para personal de la salud y médica veterinaria y para clima frío_S1-101</t>
  </si>
  <si>
    <t>UT OPBLANCO_1_32.Cesar_Caracteristicas Técnicas Uniformes_Uniforme antifluido 2 – Diseño 1, recomendable para servicios generales y para clima frío_S1-102</t>
  </si>
  <si>
    <t>UT OPBLANCO_1_32.Cesar_Caracteristicas Técnicas Uniformes_Uniforme antifluido 2 – Diseño 2, recomendable para servicios generales y para clima frío_S1-103</t>
  </si>
  <si>
    <t>UT OPBLANCO_1_32.Cesar_Caracteristicas Técnicas Uniformes_Uniforme antifluido 3 – Diseño 1, recomendable para estilista y para clima frío_S1-104</t>
  </si>
  <si>
    <t>UT OPBLANCO_1_32.Cesar_Caracteristicas Técnicas Uniformes_Uniforme antifluido 3 – Diseño 2, recomendable para estilista y para clima frío_S1-105</t>
  </si>
  <si>
    <t>UT OPBLANCO_1_32.Cesar_Caracteristicas Técnicas Uniformes_Uniforme antifluido 3 – Diseño 3, recomendable para estilista y para clima frío_S1-106</t>
  </si>
  <si>
    <t>UT OPBLANCO_1_32.Cesar_Caracteristicas Técnicas Uniformes_Uniforme antifluido 4 – Diseño 1, recomendable para orientadora escolar y para clima frío_S1-107</t>
  </si>
  <si>
    <t>UT OPBLANCO_1_32.Cesar_Caracteristicas Técnicas Uniformes_Uniforme antifluido 4 – Diseño 2, recomendable para orientadora escolar y para clima frío_S1-108</t>
  </si>
  <si>
    <t>UT OPBLANCO_1_32.Cesar_Caracteristicas Técnicas Uniformes_Uniforme antifluido 4 – Diseño 3, recomendable para orientadora escolar y para clima frío_S1-109</t>
  </si>
  <si>
    <t>UT OPBLANCO_1_32.Cesar_Caracteristicas Técnicas Uniformes_Uniforme antifluido 5 – Diseño 1, recomendable para personal de la salud y médica veterinaria y para clima cálido_S1-110</t>
  </si>
  <si>
    <t>UT OPBLANCO_1_32.Cesar_Caracteristicas Técnicas Uniformes_Uniforme antifluido 5 – Diseño 2, recomendable para personal de la salud y médica veterinaria y para clima cálido_S1-111</t>
  </si>
  <si>
    <t>UT OPBLANCO_1_32.Cesar_Caracteristicas Técnicas Uniformes_Uniforme antifluido 5 – Diseño 3, recomendable para personal de la salud y médica veterinaria y para clima cálido_S1-112</t>
  </si>
  <si>
    <t>UT OPBLANCO_1_32.Cesar_Caracteristicas Técnicas Uniformes_Uniforme antifluido 6 – Diseño 1, recomendable para servicios generales y para clima cálido_S1-113</t>
  </si>
  <si>
    <t>UT OPBLANCO_1_32.Cesar_Caracteristicas Técnicas Uniformes_Uniforme antifluido 6 – Diseño 2, recomendable para servicios generales y para clima cálido_S1-114</t>
  </si>
  <si>
    <t>UT OPBLANCO_1_32.Cesar_Caracteristicas Técnicas Uniformes_Uniforme antifluido 7 – Diseño 1, recomendable para estilista y para clima cálido_S1-115</t>
  </si>
  <si>
    <t>UT OPBLANCO_1_32.Cesar_Caracteristicas Técnicas Uniformes_Uniforme antifluido 7 – Diseño 2, recomendable para estilista y para clima cálido_S1-116</t>
  </si>
  <si>
    <t>UT OPBLANCO_1_32.Cesar_Caracteristicas Técnicas Uniformes_Bata antifluido recomendable para técnica química, auxiliar de archivo, orientadora de familia, bibliotecaria, técnica en seguridad y salud en el trabajo y personal de la salud para clima frío y cálido_S1-117</t>
  </si>
  <si>
    <t>UT OPBLANCO_1_32.Cesar_Caracteristicas Técnicas Uniformes_Uniforme antifluido 8 – Diseño 1, recomendable para chef entre otros. Clima cálido y frío_S1-118</t>
  </si>
  <si>
    <t>UT OPBLANCO_1_32.Cesar_Caracteristicas Técnicas Uniformes_Uniforme antifluido 8 – Diseño 2, recomendable para cocinero y auxiliar de cocina entre otros. Clima cálido y frío _S1-119</t>
  </si>
  <si>
    <t>UT OPBLANCO_1_32.Cesar_Caracteristicas Técnicas Uniformes_Uniforme antifluido 9, recomendable para panadero, entre otros. Clima cálido y frío_S1-120</t>
  </si>
  <si>
    <t>UT OPBLANCO_1_32.Cesar_Caracteristicas Técnicas Uniformes_Uniforme antifluido 10 – Diseño 1, recomendable para orientadora escolar y para clima cálido_S1-121</t>
  </si>
  <si>
    <t>UT OPBLANCO_1_32.Cesar_Caracteristicas Técnicas Uniformes_Uniforme antifluido 10 – Diseño 2, recomendable para orientadora escolar y para clima cálido_S1-122</t>
  </si>
  <si>
    <t>UT OPBLANCO_1_32.Cesar_Caracteristicas Técnicas Uniformes_Uniforme antifluido 10 – Diseño 3, recomendable para orientadora escolar y para clima cálido_S1-123</t>
  </si>
  <si>
    <t>UT OPBLANCO_1_32.Cesar_Caracteristicas Técnicas Uniformes_Porcentaje máximo de aumento para tallas no comerciales_S1-124</t>
  </si>
  <si>
    <t>UT OPBLANCO_1_32.Cesar_Caracteristicas Técnicas Uniformes_Servicio de distribución - Zona Caribe Oriental. Máximo 7,5%_S1-137</t>
  </si>
  <si>
    <t>UT OPBLANCO_1_33.La Guajira_Caracteristicas Técnicas Uniformes_Uniforme con chaleco smoking recomendable para personal de banda sinfónica, entre otros. Clima frío y cálido._S1-001</t>
  </si>
  <si>
    <t>UT OPBLANCO_1_33.La Guajira_Caracteristicas Técnicas Uniformes_Uniforme tipo 1 recomendable para personal de banda sinfónica, entre otros. Clima frío y cálido._S1-002</t>
  </si>
  <si>
    <t>UT OPBLANCO_1_33.La Guajira_Caracteristicas Técnicas Uniformes_Uniforme tipo 2 recomendable para músicos, entre otros. Clima frío y cálido._S1-003</t>
  </si>
  <si>
    <t>UT OPBLANCO_1_33.La Guajira_Caracteristicas Técnicas Uniformes_Uniforme tipo 3 recomendable para músicos, entre otros. Clima frío y cálido._S1-004</t>
  </si>
  <si>
    <t>UT OPBLANCO_1_33.La Guajira_Caracteristicas Técnicas Uniformes_Uniforme tipo 4 recomendable para príncipes de gales y músicos, entre otros. Clima frío y cálido._S1-005</t>
  </si>
  <si>
    <t>UT OPBLANCO_1_33.La Guajira_Caracteristicas Técnicas Uniformes_Saco sastre recomendable para músicos, entre otros. Clima frío y cálido._S1-006</t>
  </si>
  <si>
    <t>UT OPBLANCO_1_33.La Guajira_Caracteristicas Técnicas Uniformes_Saco smoking recomendable para banda sinfónica, entre otros. Clima frío y cálido._S1-007</t>
  </si>
  <si>
    <t>UT OPBLANCO_1_33.La Guajira_Caracteristicas Técnicas Uniformes_Camisa formal manga larga. _S1-008</t>
  </si>
  <si>
    <t>UT OPBLANCO_1_33.La Guajira_Caracteristicas Técnicas Uniformes_Corbata._S1-009</t>
  </si>
  <si>
    <t>UT OPBLANCO_1_33.La Guajira_Caracteristicas Técnicas Uniformes_Uniforme tipo 5, recomendable para personal de cafetería;  meseros y bar; y técnico hotelero y para clima frío  _S1-010</t>
  </si>
  <si>
    <t>UT OPBLANCO_1_33.La Guajira_Caracteristicas Técnicas Uniformes_Uniforme tipo 6 – Diseño 1, recomendable para personal de cafetería;  meseros y bar; y técnico hotelero y para clima frío  _S1-011</t>
  </si>
  <si>
    <t>UT OPBLANCO_1_33.La Guajira_Caracteristicas Técnicas Uniformes_Uniforme tipo 6 – Diseño 2, recomendable para personal de cafetería;  meseros y bar; y técnico hotelero y para clima frío  _S1-012</t>
  </si>
  <si>
    <t>UT OPBLANCO_1_33.La Guajira_Caracteristicas Técnicas Uniformes_Uniforme tipo 7, recomendable para personal de cafetería;  meseros y bar; y técnico hotelero y para clima cálido_S1-013</t>
  </si>
  <si>
    <t>UT OPBLANCO_1_33.La Guajira_Caracteristicas Técnicas Uniformes_Uniforme tipo 8 – Diseño 1, recomendable para personal de cafetería;  meseros y bar; y técnico hotelero y para clima cálido_S1-014</t>
  </si>
  <si>
    <t>UT OPBLANCO_1_33.La Guajira_Caracteristicas Técnicas Uniformes_Uniforme tipo 8 – Diseño 2, recomendable para personal de cafetería;  meseros y bar; y técnico hotelero y para clima cálido_S1-015</t>
  </si>
  <si>
    <t>UT OPBLANCO_1_33.La Guajira_Caracteristicas Técnicas Uniformes_Camiseta recomendable para entrenador deportivo, técnico entrenador deportivo, arte circense y piscinero, entre otros. Clima frío y cálido_S1-016</t>
  </si>
  <si>
    <t>UT OPBLANCO_1_33.La Guajira_Caracteristicas Técnicas Uniformes_Pantalón sudadera tipo 1, recomendable para entrenador deportivo, técnico entrenador deportivo, arte circense, entre otros. Clima frío y cálido_S1-017</t>
  </si>
  <si>
    <t>UT OPBLANCO_1_33.La Guajira_Caracteristicas Técnicas Uniformes_Chaqueta tipo 1 recomendable para entrenador deportivo, técnico entrenador deportivo, arte circense, entre otros. Clima frío y cálido_S1-018</t>
  </si>
  <si>
    <t>UT OPBLANCO_1_33.La Guajira_Caracteristicas Técnicas Uniformes_Pantaloneta tipo 1 recomendable para entrenador deportivo, técnico entrenador deportivo, arte circense, entre otros. Clima frío y cálido_S1-019</t>
  </si>
  <si>
    <t>UT OPBLANCO_1_33.La Guajira_Caracteristicas Técnicas Uniformes_Pantalón sudadera tipo 2, recomendable para piscinero, entre otros. Clima frío y cálido_S1-020</t>
  </si>
  <si>
    <t>UT OPBLANCO_1_33.La Guajira_Caracteristicas Técnicas Uniformes_Chaqueta tipo 2 recomendable para piscinero, entre otros. Clima frío y cálido_S1-021</t>
  </si>
  <si>
    <t>UT OPBLANCO_1_33.La Guajira_Caracteristicas Técnicas Uniformes_Pantaloneta tipo 2 recomendable para piscinero, entre otros. Clima frío y cálido_S1-022</t>
  </si>
  <si>
    <t>UT OPBLANCO_1_33.La Guajira_Caracteristicas Técnicas Uniformes_Gorra _S1-023</t>
  </si>
  <si>
    <t>UT OPBLANCO_1_33.La Guajira_Caracteristicas Técnicas Uniformes_Pantalón en dril informal clima frío y cálido Diseño 1, recomendable para conductor y otro tipo de especialidades _S1-024</t>
  </si>
  <si>
    <t>UT OPBLANCO_1_33.La Guajira_Caracteristicas Técnicas Uniformes_Pantalón en dril informal clima frío y cálido Diseño 2, recomendable para conductor y otro tipo de especialidades_S1-025</t>
  </si>
  <si>
    <t>UT OPBLANCO_1_33.La Guajira_Caracteristicas Técnicas Uniformes_Camiseta tipo polo clima frío y cálido, recomendable para conductor y otro tipo de especialidades _S1-026</t>
  </si>
  <si>
    <t>UT OPBLANCO_1_33.La Guajira_Caracteristicas Técnicas Uniformes_Camibuso clima frío y cálido manga corta, recomendable para conductor y otro tipo de especialidades_S1-027</t>
  </si>
  <si>
    <t>UT OPBLANCO_1_33.La Guajira_Caracteristicas Técnicas Uniformes_Camibuso clima frío y cálido manga larga, recomendable para conductor y otro tipo de especialidades_S1-028</t>
  </si>
  <si>
    <t>UT OPBLANCO_1_33.La Guajira_Caracteristicas Técnicas Uniformes_Chaqueta en poliéster, recomendable para cualquier tipo de cargo_S1-029</t>
  </si>
  <si>
    <t>UT OPBLANCO_1_33.La Guajira_Caracteristicas Técnicas Uniformes_Chaleco en dril recomendable para litógrafo, arquitecto, técnico en producción de imprenta, técnico publicista, técnico edición periodística, entre otros._S1-030</t>
  </si>
  <si>
    <t>UT OPBLANCO_1_33.La Guajira_Caracteristicas Técnicas Uniformes_Chaleco en poliéster, Diseño 1; recomendable para técnico en promoción y prevención social, entre otros._S1-031</t>
  </si>
  <si>
    <t>UT OPBLANCO_1_33.La Guajira_Caracteristicas Técnicas Uniformes_Chaleco en poliéster, Diseño 2; recomendable para fotógrafo, entre otros_S1-032</t>
  </si>
  <si>
    <t>UT OPBLANCO_1_33.La Guajira_Caracteristicas Técnicas Uniformes_Bata de dril recomendable para operario de producción, entre otros. Clima frío y cálido_S1-033</t>
  </si>
  <si>
    <t>UT OPBLANCO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Uniformes_Overol antiestético tipo 1, recomendable para electricista, técnico electricista automotríz, soldador, entre otros. Clima cálido y frío._S1-035</t>
  </si>
  <si>
    <t>UT OPBLANCO_1_33.La Guajira_Caracteristicas Técnicas Uniformes_Overol antiestético tipo 2, recomendable para electricista, técnico electricista automotríz, soldador, entre otros. Clima cálido y frío._S1-036</t>
  </si>
  <si>
    <t>UT OPBLANCO_1_33.La Guajira_Caracteristicas Técnicas Uniformes_Overol antiestético tipo 3, recomendable para electricista, técnico electricista automotríz, soldador, entre otros. Clima cálido y frío._S1-037</t>
  </si>
  <si>
    <t>UT OPBLANCO_1_33.La Guajira_Caracteristicas Técnicas Uniformes_Uniforme de alba recomendable para orientador espiritual, entre otros. Clima cálido y frío_S1-038</t>
  </si>
  <si>
    <t>UT OPBLANCO_1_33.La Guajira_Caracteristicas Técnicas Uniformes_Uniforme antifluido 1 – Diseño 1, recomendable para personal de la salud y médico veterinario y para clima frío_S1-039</t>
  </si>
  <si>
    <t>UT OPBLANCO_1_33.La Guajira_Caracteristicas Técnicas Uniformes_Uniforme antifluido 1 – Diseño 2, recomendable para personal de la salud y médico veterinario y para clima frío_S1-040</t>
  </si>
  <si>
    <t>UT OPBLANCO_1_33.La Guajira_Caracteristicas Técnicas Uniformes_Uniforme antifluido 2 – Diseño 1, recomendable para servicios generales y para clima frío_S1-041</t>
  </si>
  <si>
    <t>UT OPBLANCO_1_33.La Guajira_Caracteristicas Técnicas Uniformes_Uniforme antifluido 2 – Diseño 2, recomendable para servicios generales y para clima frío_S1-042</t>
  </si>
  <si>
    <t>UT OPBLANCO_1_33.La Guajira_Caracteristicas Técnicas Uniformes_Uniforme antifluido 3 – Diseño 1, recomendable para estilista y para clima frío_S1-043</t>
  </si>
  <si>
    <t>UT OPBLANCO_1_33.La Guajira_Caracteristicas Técnicas Uniformes_Uniforme antifluido 3 – Diseño 2, recomendable para estilista y para clima frío_S1-044</t>
  </si>
  <si>
    <t>UT OPBLANCO_1_33.La Guajira_Caracteristicas Técnicas Uniformes_Uniforme antifluido 3 – Diseño 3, recomendable para estilista y para clima frío_S1-045</t>
  </si>
  <si>
    <t>UT OPBLANCO_1_33.La Guajira_Caracteristicas Técnicas Uniformes_Uniforme antifluido 4 – Diseño 1, recomendable para orientador escolar y para clima frío_S1-046</t>
  </si>
  <si>
    <t>UT OPBLANCO_1_33.La Guajira_Caracteristicas Técnicas Uniformes_Uniforme antifluido 4 – Diseño 2, recomendable para orientador escolar y para clima frío_S1-047</t>
  </si>
  <si>
    <t>UT OPBLANCO_1_33.La Guajira_Caracteristicas Técnicas Uniformes_Uniforme antifluido 4 – Diseño 3, recomendable para orientador escolar y para clima frío_S1-048</t>
  </si>
  <si>
    <t>UT OPBLANCO_1_33.La Guajira_Caracteristicas Técnicas Uniformes_Uniforme antifluido 5 – Diseño 1, recomendable para personal de la salud y médico veterinario y para clima cálido _S1-049</t>
  </si>
  <si>
    <t>UT OPBLANCO_1_33.La Guajira_Caracteristicas Técnicas Uniformes_Uniforme antifluido 5 – Diseño 2, recomendable para personal de la salud y médico veterinario y para clima cálido _S1-050</t>
  </si>
  <si>
    <t>UT OPBLANCO_1_33.La Guajira_Caracteristicas Técnicas Uniformes_Uniforme antifluido 5 – Diseño 3, recomendable para personal de la salud y médico veterinario y para clima cálido _S1-051</t>
  </si>
  <si>
    <t>UT OPBLANCO_1_33.La Guajira_Caracteristicas Técnicas Uniformes_Uniforme antifluido 6 – Diseño 1, recomendable para servicios generales y para clima cálido_S1-052</t>
  </si>
  <si>
    <t>UT OPBLANCO_1_33.La Guajira_Caracteristicas Técnicas Uniformes_Uniforme antifluido 6 – Diseño 2, recomendable para servicios generales y para clima cálido_S1-053</t>
  </si>
  <si>
    <t>UT OPBLANCO_1_33.La Guajira_Caracteristicas Técnicas Uniformes_Uniforme antifluido 6 – Diseño 3, recomendable para servicios generales y para clima cálido_S1-054</t>
  </si>
  <si>
    <t>UT OPBLANCO_1_33.La Guajira_Caracteristicas Técnicas Uniformes_Uniforme antifluido 7 – Diseño 1, recomendable para estilista y para clima cálido_S1-055</t>
  </si>
  <si>
    <t>UT OPBLANCO_1_33.La Guajira_Caracteristicas Técnicas Uniformes_Uniforme antifluido 7 – Diseño 2, recomendable para estilista y para clima cálido_S1-056</t>
  </si>
  <si>
    <t>UT OPBLANCO_1_33.La Guajira_Caracteristicas Técnicas Uniformes_Uniforme antifluido 7 – Diseño 3, recomendable para estilista y para clima cálido_S1-057</t>
  </si>
  <si>
    <t>UT OPBLANCO_1_33.La Guajira_Caracteristicas Técnicas Uniformes_Uniforme antifluido 8 – Diseño 1, recomendable para orientador escolar y para clima cálido_S1-058</t>
  </si>
  <si>
    <t>UT OPBLANCO_1_33.La Guajira_Caracteristicas Técnicas Uniformes_Uniforme antifluido 8 – Diseño 2, recomendable para orientador escolar y para clima cálido_S1-059</t>
  </si>
  <si>
    <t>UT OPBLANCO_1_33.La Guajira_Caracteristicas Técnicas Uniformes_Uniforme antifluido 8 – Diseño 3, recomendable para orientador escolar y para clima cálido_S1-060</t>
  </si>
  <si>
    <t>UT OPBLANCO_1_33.La Guajira_Caracteristicas Técnicas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Uniformes_Bata o blusa de labor_S1-062</t>
  </si>
  <si>
    <t>UT OPBLANCO_1_33.La Guajira_Caracteristicas Técnicas Uniformes_Uniforme antifluido 9 – Diseño 1, recomendable para chef entre otros. Clima cálido y frío_S1-063</t>
  </si>
  <si>
    <t>UT OPBLANCO_1_33.La Guajira_Caracteristicas Técnicas Uniformes_Uniforme antifluido 9 – Diseño 2, recomendable para cocinero y auxiliar de cocina entre otros. Clima cálido y frío _S1-064</t>
  </si>
  <si>
    <t>UT OPBLANCO_1_33.La Guajira_Caracteristicas Técnicas Uniformes_Uniforme antifluido 10, recomendable para panadero, entre otros. Clima cálido y frío_S1-065</t>
  </si>
  <si>
    <t>UT OPBLANCO_1_33.La Guajira_Caracteristicas Técnicas Uniformes_Impermeable dos piezas_S1-066</t>
  </si>
  <si>
    <t>UT OPBLANCO_1_33.La Guajira_Caracteristicas Técnicas Uniformes_Impermeable una pieza_S1-067</t>
  </si>
  <si>
    <t>UT OPBLANCO_1_33.La Guajira_Caracteristicas Técnicas Uniformes_Vestido gala femenino recomendable para bandea sinfónica, entre otros. Clima frío y cálido_S1-068</t>
  </si>
  <si>
    <t>UT OPBLANCO_1_33.La Guajira_Caracteristicas Técnicas Uniformes_Vestido sastre – Diseño 1, recomendable para músicos, entre otros. Clima frío y cálido_S1-069</t>
  </si>
  <si>
    <t>UT OPBLANCO_1_33.La Guajira_Caracteristicas Técnicas Uniformes_Vestido sastre – Diseño 2, recomendable para músicos, entre otros. Clima frío y cálido_S1-070</t>
  </si>
  <si>
    <t>UT OPBLANCO_1_33.La Guajira_Caracteristicas Técnicas Uniformes_Uniforme tipo 1, recomendable para personal de cafetería;  meseros y bar; y técnico hotelero y para clima frío  _S1-071</t>
  </si>
  <si>
    <t>UT OPBLANCO_1_33.La Guajira_Caracteristicas Técnicas Uniformes_Uniforme tipo 2 – Diseño 1, recomendable para personal de cafetería;  meseros y bar; y técnico hotelero y para clima frío  _S1-072</t>
  </si>
  <si>
    <t>UT OPBLANCO_1_33.La Guajira_Caracteristicas Técnicas Uniformes_Uniforme tipo 2 – Diseño 2, recomendable para personal de cafetería;  meseros y bar; y técnico hotelero y para clima frío  _S1-073</t>
  </si>
  <si>
    <t>UT OPBLANCO_1_33.La Guajira_Caracteristicas Técnicas Uniformes_Blusa tipo 1, recomendable para personal de cafetería;  meseros y bar; y técnico hotelero y para clima frío  _S1-074</t>
  </si>
  <si>
    <t>UT OPBLANCO_1_33.La Guajira_Caracteristicas Técnicas Uniformes_Blusa tipo 2 – Diseño 1, recomendable para personal de cafetería;  meseros y bar; y técnico hotelero y para clima frío  _S1-075</t>
  </si>
  <si>
    <t>UT OPBLANCO_1_33.La Guajira_Caracteristicas Técnicas Uniformes_Blusa tipo 2 – Diseño 2, recomendable para personal de cafetería;  meseros y bar; y técnico hotelero y para clima frío  _S1-076</t>
  </si>
  <si>
    <t>UT OPBLANCO_1_33.La Guajira_Caracteristicas Técnicas Uniformes_Blusa camisera en dril _S1-077</t>
  </si>
  <si>
    <t>UT OPBLANCO_1_33.La Guajira_Caracteristicas Técnicas Uniformes_Pantalón en piqué canutillo_S1-078</t>
  </si>
  <si>
    <t>UT OPBLANCO_1_33.La Guajira_Caracteristicas Técnicas Uniformes_Uniforme tipo 3, recomendable para personal de cafetería;  meseros y bar; y técnico hotelero y para clima cálido_S1-079</t>
  </si>
  <si>
    <t>UT OPBLANCO_1_33.La Guajira_Caracteristicas Técnicas Uniformes_Uniforme tipo 4, recomendable para personal de cafetería;  meseros y bar; y técnico hotelero y para clima cálido_S1-080</t>
  </si>
  <si>
    <t>UT OPBLANCO_1_33.La Guajira_Caracteristicas Técnicas Uniformes_Uniforme tipo 5, recomendable para personal de cafetería;  meseros y bar; y técnico hotelero y para clima cálido_S1-081</t>
  </si>
  <si>
    <t>UT OPBLANCO_1_33.La Guajira_Caracteristicas Técnicas Uniformes_Camiseta recomendable para entrenadora deportiva, técnica entrenadora deportiva, arte circense, entre otros. Clima frío y cálido_S1-082</t>
  </si>
  <si>
    <t>UT OPBLANCO_1_33.La Guajira_Caracteristicas Técnicas Uniformes_Pantalón sudadera tipo 1, recomendable para entrenadora deportiva, técnica entrenadora deportiva, arte circense, entre otros. Clima frío y cálido_S1-083</t>
  </si>
  <si>
    <t>UT OPBLANCO_1_33.La Guajira_Caracteristicas Técnicas Uniformes_Chaqueta tipo 1 recomendable para entrenadora deportiva, técnica entrenadora deportiva, arte circense, entre otros. Clima frío y cálido_S1-084</t>
  </si>
  <si>
    <t>UT OPBLANCO_1_33.La Guajira_Caracteristicas Técnicas Uniformes_Pantaloneta tipo 1 recomendable para entrenadora deportiva, técnica entrenadora deportiva, arte circense, entre otros. Clima frío y cálido_S1-085</t>
  </si>
  <si>
    <t>UT OPBLANCO_1_33.La Guajira_Caracteristicas Técnicas Uniformes_Pantalón sudadera tipo 2, recomendable para piscinera, entre otros. Clima frío y cálido_S1-086</t>
  </si>
  <si>
    <t>UT OPBLANCO_1_33.La Guajira_Caracteristicas Técnicas Uniformes_Chaqueta tipo 2 recomendable para piscinera, entre otros. Clima frío y cálido_S1-087</t>
  </si>
  <si>
    <t>UT OPBLANCO_1_33.La Guajira_Caracteristicas Técnicas Uniformes_Pantaloneta tipo 2 recomendable para piscinera, entre otros. Clima frío y cálido_S1-088</t>
  </si>
  <si>
    <t>UT OPBLANCO_1_33.La Guajira_Caracteristicas Técnicas Uniformes_Pantalón en dril informal clima frío y cálido, recomendable para cualquier tipo de especialidades_S1-089</t>
  </si>
  <si>
    <t>UT OPBLANCO_1_33.La Guajira_Caracteristicas Técnicas Uniformes_Camiseta tipo polo clima frío y cálido, recomendable para cualquier tipo de especialidades_S1-090</t>
  </si>
  <si>
    <t>UT OPBLANCO_1_33.La Guajira_Caracteristicas Técnicas Uniformes_Chaleco en dril recomendable para litógrafa, arquitecta, técnica en producción de imprenta, técnica publicista, técnica edición periodística, entre otros. _S1-091</t>
  </si>
  <si>
    <t>UT OPBLANCO_1_33.La Guajira_Caracteristicas Técnicas Uniformes_Chaleco en poliéster, Diseño 1; recomendable para técnica en promoción y prevención social, entre otros._S1-092</t>
  </si>
  <si>
    <t>UT OPBLANCO_1_33.La Guajira_Caracteristicas Técnicas Uniformes_Chaleco en poliéster, Diseño 2; recomendable para fotógrafa, entre otros_S1-093</t>
  </si>
  <si>
    <t>UT OPBLANCO_1_33.La Guajira_Caracteristicas Técnicas Uniformes_Bata de dril recomendable para operaria de producción, entre otros. Clima frío y cálido_S1-094</t>
  </si>
  <si>
    <t>UT OPBLANCO_1_33.La Guajira_Caracteristicas Técnicas Uniformes_Overol enterizo recomendable para cualquier tipo de cargo que requiera la especificación técnica. Clima cálido y frío_S1-095</t>
  </si>
  <si>
    <t>UT OPBLANCO_1_33.La Guajira_Caracteristicas Técnicas Uniformes_Overol antiestético tipo 1, recomendable para cualquier tipo de cargo que requiera la especificación técnica. Clima cálido y frío._S1-096</t>
  </si>
  <si>
    <t>UT OPBLANCO_1_33.La Guajira_Caracteristicas Técnicas Uniformes_Overol antiestético tipo 2, recomendable para cualquier tipo de cargo que requiera la especificación técnica. Clima cálido y frío_S1-097</t>
  </si>
  <si>
    <t>UT OPBLANCO_1_33.La Guajira_Caracteristicas Técnicas Uniformes_Overol antiestético tipo 3, recomendable para cualquier tipo de cargo que requiera la especificación técnica. Clima cálido y frío _S1-098</t>
  </si>
  <si>
    <t>UT OPBLANCO_1_33.La Guajira_Caracteristicas Técnicas Uniformes_Uniforme antifluido 1 – Diseño 1, recomendable para personal de la salud y médica veterinaria y para clima frío_S1-099</t>
  </si>
  <si>
    <t>UT OPBLANCO_1_33.La Guajira_Caracteristicas Técnicas Uniformes_Uniforme antifluido 1 – Diseño 2, recomendable para personal de la salud y médica veterinaria y para clima frío_S1-100</t>
  </si>
  <si>
    <t>UT OPBLANCO_1_33.La Guajira_Caracteristicas Técnicas Uniformes_Uniforme antifluido 1 – Diseño 3, recomendable para personal de la salud y médica veterinaria y para clima frío_S1-101</t>
  </si>
  <si>
    <t>UT OPBLANCO_1_33.La Guajira_Caracteristicas Técnicas Uniformes_Uniforme antifluido 2 – Diseño 1, recomendable para servicios generales y para clima frío_S1-102</t>
  </si>
  <si>
    <t>UT OPBLANCO_1_33.La Guajira_Caracteristicas Técnicas Uniformes_Uniforme antifluido 2 – Diseño 2, recomendable para servicios generales y para clima frío_S1-103</t>
  </si>
  <si>
    <t>UT OPBLANCO_1_33.La Guajira_Caracteristicas Técnicas Uniformes_Uniforme antifluido 3 – Diseño 1, recomendable para estilista y para clima frío_S1-104</t>
  </si>
  <si>
    <t>UT OPBLANCO_1_33.La Guajira_Caracteristicas Técnicas Uniformes_Uniforme antifluido 3 – Diseño 2, recomendable para estilista y para clima frío_S1-105</t>
  </si>
  <si>
    <t>UT OPBLANCO_1_33.La Guajira_Caracteristicas Técnicas Uniformes_Uniforme antifluido 3 – Diseño 3, recomendable para estilista y para clima frío_S1-106</t>
  </si>
  <si>
    <t>UT OPBLANCO_1_33.La Guajira_Caracteristicas Técnicas Uniformes_Uniforme antifluido 4 – Diseño 1, recomendable para orientadora escolar y para clima frío_S1-107</t>
  </si>
  <si>
    <t>UT OPBLANCO_1_33.La Guajira_Caracteristicas Técnicas Uniformes_Uniforme antifluido 4 – Diseño 2, recomendable para orientadora escolar y para clima frío_S1-108</t>
  </si>
  <si>
    <t>UT OPBLANCO_1_33.La Guajira_Caracteristicas Técnicas Uniformes_Uniforme antifluido 4 – Diseño 3, recomendable para orientadora escolar y para clima frío_S1-109</t>
  </si>
  <si>
    <t>UT OPBLANCO_1_33.La Guajira_Caracteristicas Técnicas Uniformes_Uniforme antifluido 5 – Diseño 1, recomendable para personal de la salud y médica veterinaria y para clima cálido_S1-110</t>
  </si>
  <si>
    <t>UT OPBLANCO_1_33.La Guajira_Caracteristicas Técnicas Uniformes_Uniforme antifluido 5 – Diseño 2, recomendable para personal de la salud y médica veterinaria y para clima cálido_S1-111</t>
  </si>
  <si>
    <t>UT OPBLANCO_1_33.La Guajira_Caracteristicas Técnicas Uniformes_Uniforme antifluido 5 – Diseño 3, recomendable para personal de la salud y médica veterinaria y para clima cálido_S1-112</t>
  </si>
  <si>
    <t>UT OPBLANCO_1_33.La Guajira_Caracteristicas Técnicas Uniformes_Uniforme antifluido 6 – Diseño 1, recomendable para servicios generales y para clima cálido_S1-113</t>
  </si>
  <si>
    <t>UT OPBLANCO_1_33.La Guajira_Caracteristicas Técnicas Uniformes_Uniforme antifluido 6 – Diseño 2, recomendable para servicios generales y para clima cálido_S1-114</t>
  </si>
  <si>
    <t>UT OPBLANCO_1_33.La Guajira_Caracteristicas Técnicas Uniformes_Uniforme antifluido 7 – Diseño 1, recomendable para estilista y para clima cálido_S1-115</t>
  </si>
  <si>
    <t>UT OPBLANCO_1_33.La Guajira_Caracteristicas Técnicas Uniformes_Uniforme antifluido 7 – Diseño 2, recomendable para estilista y para clima cálido_S1-116</t>
  </si>
  <si>
    <t>UT OPBLANCO_1_33.La Guajira_Caracteristicas Técnicas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Uniformes_Uniforme antifluido 8 – Diseño 1, recomendable para chef entre otros. Clima cálido y frío_S1-118</t>
  </si>
  <si>
    <t>UT OPBLANCO_1_33.La Guajira_Caracteristicas Técnicas Uniformes_Uniforme antifluido 8 – Diseño 2, recomendable para cocinero y auxiliar de cocina entre otros. Clima cálido y frío _S1-119</t>
  </si>
  <si>
    <t>UT OPBLANCO_1_33.La Guajira_Caracteristicas Técnicas Uniformes_Uniforme antifluido 9, recomendable para panadero, entre otros. Clima cálido y frío_S1-120</t>
  </si>
  <si>
    <t>UT OPBLANCO_1_33.La Guajira_Caracteristicas Técnicas Uniformes_Uniforme antifluido 10 – Diseño 1, recomendable para orientadora escolar y para clima cálido_S1-121</t>
  </si>
  <si>
    <t>UT OPBLANCO_1_33.La Guajira_Caracteristicas Técnicas Uniformes_Uniforme antifluido 10 – Diseño 2, recomendable para orientadora escolar y para clima cálido_S1-122</t>
  </si>
  <si>
    <t>UT OPBLANCO_1_33.La Guajira_Caracteristicas Técnicas Uniformes_Uniforme antifluido 10 – Diseño 3, recomendable para orientadora escolar y para clima cálido_S1-123</t>
  </si>
  <si>
    <t>UT OPBLANCO_1_33.La Guajira_Caracteristicas Técnicas Uniformes_Porcentaje máximo de aumento para tallas no comerciales_S1-124</t>
  </si>
  <si>
    <t>UT OPBLANCO_1_33.La Guajira_Caracteristicas Técnicas Uniformes_Servicio de distribución - Zona Caribe Oriental. Máximo 7,5%_S1-137</t>
  </si>
  <si>
    <t>UT OPBLANCO_2_1.Caldas_Caracteristicas Técnicas Uniformes_Vestido formal de dos piezas para hombre: saco y pantalón (Opción uno)_S2-001</t>
  </si>
  <si>
    <t>UT OPBLANCO_2_1.Caldas_Caracteristicas Técnicas Uniformes_Vestido formal de dos piezas para hombre: saco y pantalón (Opción dos)_S2-002</t>
  </si>
  <si>
    <t>UT OPBLANCO_2_1.Caldas_Caracteristicas Técnicas Uniformes_Camisa formal manga larga (Tipo uno, recomendable clima cálido)_S2-003</t>
  </si>
  <si>
    <t>UT OPBLANCO_2_1.Caldas_Caracteristicas Técnicas Uniformes_Camisa formal manga corta (Tipo uno, recomendable clima cálido)_S2-004</t>
  </si>
  <si>
    <t>UT OPBLANCO_2_1.Caldas_Caracteristicas Técnicas Uniformes_Camisa formal manga larga para caballero (Tipo dos)_S2-005</t>
  </si>
  <si>
    <t>UT OPBLANCO_2_1.Caldas_Caracteristicas Técnicas Uniformes_Camisa formal manga corta para caballero (Tipo dos)_S2-006</t>
  </si>
  <si>
    <t>UT OPBLANCO_2_1.Caldas_Caracteristicas Técnicas Uniformes_Corbata _S2-007</t>
  </si>
  <si>
    <t>UT OPBLANCO_2_1.Caldas_Caracteristicas Técnicas Uniformes_Chaqueta casual o sport_S2-008</t>
  </si>
  <si>
    <t>UT OPBLANCO_2_1.Caldas_Caracteristicas Técnicas Uniformes_Chaqueta en jean para hombre_S2-009</t>
  </si>
  <si>
    <t>UT OPBLANCO_2_1.Caldas_Caracteristicas Técnicas Uniformes_Chaqueta en dril para hombre_S2-010</t>
  </si>
  <si>
    <t>UT OPBLANCO_2_1.Caldas_Caracteristicas Técnicas Uniformes_Blazer de moda para hombre_S2-011</t>
  </si>
  <si>
    <t>UT OPBLANCO_2_1.Caldas_Caracteristicas Técnicas Uniformes_Camisa sport o informal para hombre_S2-012</t>
  </si>
  <si>
    <t>UT OPBLANCO_2_1.Caldas_Caracteristicas Técnicas Uniformes_Camiseta tipo t-shirt blanca para caballero_S2-013</t>
  </si>
  <si>
    <t>UT OPBLANCO_2_1.Caldas_Caracteristicas Técnicas Uniformes_Camiseta tipo t-shirt estampada para caballero_S2-014</t>
  </si>
  <si>
    <t>UT OPBLANCO_2_1.Caldas_Caracteristicas Técnicas Uniformes_Camisa tipo polo para caballero_S2-015</t>
  </si>
  <si>
    <t>UT OPBLANCO_2_1.Caldas_Caracteristicas Técnicas Uniformes_Buzo manga larga para caballero cuello redondo_S2-016</t>
  </si>
  <si>
    <t>UT OPBLANCO_2_1.Caldas_Caracteristicas Técnicas Uniformes_Buzo manga larga para caballero cuello V_S2-017</t>
  </si>
  <si>
    <t>UT OPBLANCO_2_1.Caldas_Caracteristicas Técnicas Uniformes_Pantalón de dril formal para caballero_S2-018</t>
  </si>
  <si>
    <t>UT OPBLANCO_2_1.Caldas_Caracteristicas Técnicas Uniformes_Jean clásico para caballero_S2-019</t>
  </si>
  <si>
    <t>UT OPBLANCO_2_1.Caldas_Caracteristicas Técnicas Uniformes_Jean informal para caballero_S2-020</t>
  </si>
  <si>
    <t>UT OPBLANCO_2_1.Caldas_Caracteristicas Técnicas Uniformes_Calcetín para calzado de calle para caballero_S2-021</t>
  </si>
  <si>
    <t>UT OPBLANCO_2_1.Caldas_Caracteristicas Técnicas Uniformes_Calcetín para calzado deportivo para caballero_S2-022</t>
  </si>
  <si>
    <t>UT OPBLANCO_2_1.Caldas_Caracteristicas Técnicas Uniformes_Pantaloncillo tipo bóxer_S2-023</t>
  </si>
  <si>
    <t>UT OPBLANCO_2_1.Caldas_Caracteristicas Técnicas Uniformes_Gorra tipo cachucha_S2-024</t>
  </si>
  <si>
    <t>UT OPBLANCO_2_1.Caldas_Caracteristicas Técnicas Uniformes_Tula / Morral _S2-025</t>
  </si>
  <si>
    <t>UT OPBLANCO_2_1.Caldas_Caracteristicas Técnicas Uniformes_Pantalón formal para caballero_S2-026</t>
  </si>
  <si>
    <t>UT OPBLANCO_2_1.Caldas_Caracteristicas Técnicas Uniformes_Sastre formal de dos piezas para dama: chaqueta y falda o pantalón (Opción Uno)_S2-027</t>
  </si>
  <si>
    <t>UT OPBLANCO_2_1.Caldas_Caracteristicas Técnicas Uniformes_Sastre formal de dos piezas para dama: chaqueta y falda o pantalón (Opción Dos)_S2-028</t>
  </si>
  <si>
    <t>UT OPBLANCO_2_1.Caldas_Caracteristicas Técnicas Uniformes_Sastre formal de tres piezas para dama: chaqueta, chaleco y falda o pantalón_S2-029</t>
  </si>
  <si>
    <t>UT OPBLANCO_2_1.Caldas_Caracteristicas Técnicas Uniformes_Blazer para dama _S2-030</t>
  </si>
  <si>
    <t>UT OPBLANCO_2_1.Caldas_Caracteristicas Técnicas Uniformes_Blusa formal manga larga para dama_S2-031</t>
  </si>
  <si>
    <t>UT OPBLANCO_2_1.Caldas_Caracteristicas Técnicas Uniformes_Blusa formal manga corta para dama_S2-032</t>
  </si>
  <si>
    <t>UT OPBLANCO_2_1.Caldas_Caracteristicas Técnicas Uniformes_Blusa sport o informal para dama_S2-033</t>
  </si>
  <si>
    <t>UT OPBLANCO_2_1.Caldas_Caracteristicas Técnicas Uniformes_Blusa para dama _S2-034</t>
  </si>
  <si>
    <t>UT OPBLANCO_2_1.Caldas_Caracteristicas Técnicas Uniformes_Chaqueta casual o sport para dama_S2-035</t>
  </si>
  <si>
    <t>UT OPBLANCO_2_1.Caldas_Caracteristicas Técnicas Uniformes_Chaqueta en jean para dama_S2-036</t>
  </si>
  <si>
    <t>UT OPBLANCO_2_1.Caldas_Caracteristicas Técnicas Uniformes_Falda_S2-037</t>
  </si>
  <si>
    <t>UT OPBLANCO_2_1.Caldas_Caracteristicas Técnicas Uniformes_Gabán o abrigo para dama_S2-038</t>
  </si>
  <si>
    <t>UT OPBLANCO_2_1.Caldas_Caracteristicas Técnicas Uniformes_Pantalón formal para dama_S2-039</t>
  </si>
  <si>
    <t>UT OPBLANCO_2_1.Caldas_Caracteristicas Técnicas Uniformes_Pantalón drill formal  _S2-040</t>
  </si>
  <si>
    <t>UT OPBLANCO_2_1.Caldas_Caracteristicas Técnicas Uniformes_Jean clásico para dama_S2-041</t>
  </si>
  <si>
    <t>UT OPBLANCO_2_1.Caldas_Caracteristicas Técnicas Uniformes_Jean informal para dama_S2-042</t>
  </si>
  <si>
    <t>UT OPBLANCO_2_1.Caldas_Caracteristicas Técnicas Uniformes_Camisa tipo polo para dama_S2-043</t>
  </si>
  <si>
    <t>UT OPBLANCO_2_1.Caldas_Caracteristicas Técnicas Uniformes_Camiseta tipo T-shirt básica   _S2-044</t>
  </si>
  <si>
    <t>UT OPBLANCO_2_1.Caldas_Caracteristicas Técnicas Uniformes_Buzo manga larga para dama cuello redondo_S2-045</t>
  </si>
  <si>
    <t>UT OPBLANCO_2_1.Caldas_Caracteristicas Técnicas Uniformes_Buzo manga larga para dama cuello V_S2-046</t>
  </si>
  <si>
    <t>UT OPBLANCO_2_1.Caldas_Caracteristicas Técnicas Uniformes_Pashmina_S2-047</t>
  </si>
  <si>
    <t>UT OPBLANCO_2_1.Caldas_Caracteristicas Técnicas Uniformes_Vestido _S2-048</t>
  </si>
  <si>
    <t>UT OPBLANCO_2_1.Caldas_Caracteristicas Técnicas Uniformes_Porcentaje máximo de aumento para tallas no comerciales_S2-049</t>
  </si>
  <si>
    <t>UT OPBLANCO_2_1.Caldas_Caracteristicas Técnicas Uniformes_Servicio de distribución - Zona Eje Cafetero (Caldas-Quindío-Risaralda). Máximo 26,9%_S2-050</t>
  </si>
  <si>
    <t>UT OPBLANCO_2_2.Quindío_Caracteristicas Técnicas Uniformes_Vestido formal de dos piezas para hombre: saco y pantalón (Opción uno)_S2-001</t>
  </si>
  <si>
    <t>UT OPBLANCO_2_2.Quindío_Caracteristicas Técnicas Uniformes_Vestido formal de dos piezas para hombre: saco y pantalón (Opción dos)_S2-002</t>
  </si>
  <si>
    <t>UT OPBLANCO_2_2.Quindío_Caracteristicas Técnicas Uniformes_Camisa formal manga larga (Tipo uno, recomendable clima cálido)_S2-003</t>
  </si>
  <si>
    <t>UT OPBLANCO_2_2.Quindío_Caracteristicas Técnicas Uniformes_Camisa formal manga corta (Tipo uno, recomendable clima cálido)_S2-004</t>
  </si>
  <si>
    <t>UT OPBLANCO_2_2.Quindío_Caracteristicas Técnicas Uniformes_Camisa formal manga larga para caballero (Tipo dos)_S2-005</t>
  </si>
  <si>
    <t>UT OPBLANCO_2_2.Quindío_Caracteristicas Técnicas Uniformes_Camisa formal manga corta para caballero (Tipo dos)_S2-006</t>
  </si>
  <si>
    <t>UT OPBLANCO_2_2.Quindío_Caracteristicas Técnicas Uniformes_Corbata _S2-007</t>
  </si>
  <si>
    <t>UT OPBLANCO_2_2.Quindío_Caracteristicas Técnicas Uniformes_Chaqueta casual o sport_S2-008</t>
  </si>
  <si>
    <t>UT OPBLANCO_2_2.Quindío_Caracteristicas Técnicas Uniformes_Chaqueta en jean para hombre_S2-009</t>
  </si>
  <si>
    <t>UT OPBLANCO_2_2.Quindío_Caracteristicas Técnicas Uniformes_Chaqueta en dril para hombre_S2-010</t>
  </si>
  <si>
    <t>UT OPBLANCO_2_2.Quindío_Caracteristicas Técnicas Uniformes_Blazer de moda para hombre_S2-011</t>
  </si>
  <si>
    <t>UT OPBLANCO_2_2.Quindío_Caracteristicas Técnicas Uniformes_Camisa sport o informal para hombre_S2-012</t>
  </si>
  <si>
    <t>UT OPBLANCO_2_2.Quindío_Caracteristicas Técnicas Uniformes_Camiseta tipo t-shirt blanca para caballero_S2-013</t>
  </si>
  <si>
    <t>UT OPBLANCO_2_2.Quindío_Caracteristicas Técnicas Uniformes_Camiseta tipo t-shirt estampada para caballero_S2-014</t>
  </si>
  <si>
    <t>UT OPBLANCO_2_2.Quindío_Caracteristicas Técnicas Uniformes_Camisa tipo polo para caballero_S2-015</t>
  </si>
  <si>
    <t>UT OPBLANCO_2_2.Quindío_Caracteristicas Técnicas Uniformes_Buzo manga larga para caballero cuello redondo_S2-016</t>
  </si>
  <si>
    <t>UT OPBLANCO_2_2.Quindío_Caracteristicas Técnicas Uniformes_Buzo manga larga para caballero cuello V_S2-017</t>
  </si>
  <si>
    <t>UT OPBLANCO_2_2.Quindío_Caracteristicas Técnicas Uniformes_Pantalón de dril formal para caballero_S2-018</t>
  </si>
  <si>
    <t>UT OPBLANCO_2_2.Quindío_Caracteristicas Técnicas Uniformes_Jean clásico para caballero_S2-019</t>
  </si>
  <si>
    <t>UT OPBLANCO_2_2.Quindío_Caracteristicas Técnicas Uniformes_Jean informal para caballero_S2-020</t>
  </si>
  <si>
    <t>UT OPBLANCO_2_2.Quindío_Caracteristicas Técnicas Uniformes_Calcetín para calzado de calle para caballero_S2-021</t>
  </si>
  <si>
    <t>UT OPBLANCO_2_2.Quindío_Caracteristicas Técnicas Uniformes_Calcetín para calzado deportivo para caballero_S2-022</t>
  </si>
  <si>
    <t>UT OPBLANCO_2_2.Quindío_Caracteristicas Técnicas Uniformes_Pantaloncillo tipo bóxer_S2-023</t>
  </si>
  <si>
    <t>UT OPBLANCO_2_2.Quindío_Caracteristicas Técnicas Uniformes_Gorra tipo cachucha_S2-024</t>
  </si>
  <si>
    <t>UT OPBLANCO_2_2.Quindío_Caracteristicas Técnicas Uniformes_Tula / Morral _S2-025</t>
  </si>
  <si>
    <t>UT OPBLANCO_2_2.Quindío_Caracteristicas Técnicas Uniformes_Pantalón formal para caballero_S2-026</t>
  </si>
  <si>
    <t>UT OPBLANCO_2_2.Quindío_Caracteristicas Técnicas Uniformes_Sastre formal de dos piezas para dama: chaqueta y falda o pantalón (Opción Uno)_S2-027</t>
  </si>
  <si>
    <t>UT OPBLANCO_2_2.Quindío_Caracteristicas Técnicas Uniformes_Sastre formal de dos piezas para dama: chaqueta y falda o pantalón (Opción Dos)_S2-028</t>
  </si>
  <si>
    <t>UT OPBLANCO_2_2.Quindío_Caracteristicas Técnicas Uniformes_Sastre formal de tres piezas para dama: chaqueta, chaleco y falda o pantalón_S2-029</t>
  </si>
  <si>
    <t>UT OPBLANCO_2_2.Quindío_Caracteristicas Técnicas Uniformes_Blazer para dama _S2-030</t>
  </si>
  <si>
    <t>UT OPBLANCO_2_2.Quindío_Caracteristicas Técnicas Uniformes_Blusa formal manga larga para dama_S2-031</t>
  </si>
  <si>
    <t>UT OPBLANCO_2_2.Quindío_Caracteristicas Técnicas Uniformes_Blusa formal manga corta para dama_S2-032</t>
  </si>
  <si>
    <t>UT OPBLANCO_2_2.Quindío_Caracteristicas Técnicas Uniformes_Blusa sport o informal para dama_S2-033</t>
  </si>
  <si>
    <t>UT OPBLANCO_2_2.Quindío_Caracteristicas Técnicas Uniformes_Blusa para dama _S2-034</t>
  </si>
  <si>
    <t>UT OPBLANCO_2_2.Quindío_Caracteristicas Técnicas Uniformes_Chaqueta casual o sport para dama_S2-035</t>
  </si>
  <si>
    <t>UT OPBLANCO_2_2.Quindío_Caracteristicas Técnicas Uniformes_Chaqueta en jean para dama_S2-036</t>
  </si>
  <si>
    <t>UT OPBLANCO_2_2.Quindío_Caracteristicas Técnicas Uniformes_Falda_S2-037</t>
  </si>
  <si>
    <t>UT OPBLANCO_2_2.Quindío_Caracteristicas Técnicas Uniformes_Gabán o abrigo para dama_S2-038</t>
  </si>
  <si>
    <t>UT OPBLANCO_2_2.Quindío_Caracteristicas Técnicas Uniformes_Pantalón formal para dama_S2-039</t>
  </si>
  <si>
    <t>UT OPBLANCO_2_2.Quindío_Caracteristicas Técnicas Uniformes_Pantalón drill formal  _S2-040</t>
  </si>
  <si>
    <t>UT OPBLANCO_2_2.Quindío_Caracteristicas Técnicas Uniformes_Jean clásico para dama_S2-041</t>
  </si>
  <si>
    <t>UT OPBLANCO_2_2.Quindío_Caracteristicas Técnicas Uniformes_Jean informal para dama_S2-042</t>
  </si>
  <si>
    <t>UT OPBLANCO_2_2.Quindío_Caracteristicas Técnicas Uniformes_Camisa tipo polo para dama_S2-043</t>
  </si>
  <si>
    <t>UT OPBLANCO_2_2.Quindío_Caracteristicas Técnicas Uniformes_Camiseta tipo T-shirt básica   _S2-044</t>
  </si>
  <si>
    <t>UT OPBLANCO_2_2.Quindío_Caracteristicas Técnicas Uniformes_Buzo manga larga para dama cuello redondo_S2-045</t>
  </si>
  <si>
    <t>UT OPBLANCO_2_2.Quindío_Caracteristicas Técnicas Uniformes_Buzo manga larga para dama cuello V_S2-046</t>
  </si>
  <si>
    <t>UT OPBLANCO_2_2.Quindío_Caracteristicas Técnicas Uniformes_Pashmina_S2-047</t>
  </si>
  <si>
    <t>UT OPBLANCO_2_2.Quindío_Caracteristicas Técnicas Uniformes_Vestido _S2-048</t>
  </si>
  <si>
    <t>UT OPBLANCO_2_2.Quindío_Caracteristicas Técnicas Uniformes_Porcentaje máximo de aumento para tallas no comerciales_S2-049</t>
  </si>
  <si>
    <t>UT OPBLANCO_2_2.Quindío_Caracteristicas Técnicas Uniformes_Servicio de distribución - Zona Eje Cafetero (Caldas-Quindío-Risaralda). Máximo 26,9%_S2-050</t>
  </si>
  <si>
    <t>UT OPBLANCO_2_3.Risaralda_Caracteristicas Técnicas Uniformes_Vestido formal de dos piezas para hombre: saco y pantalón (Opción uno)_S2-001</t>
  </si>
  <si>
    <t>UT OPBLANCO_2_3.Risaralda_Caracteristicas Técnicas Uniformes_Vestido formal de dos piezas para hombre: saco y pantalón (Opción dos)_S2-002</t>
  </si>
  <si>
    <t>UT OPBLANCO_2_3.Risaralda_Caracteristicas Técnicas Uniformes_Camisa formal manga larga (Tipo uno, recomendable clima cálido)_S2-003</t>
  </si>
  <si>
    <t>UT OPBLANCO_2_3.Risaralda_Caracteristicas Técnicas Uniformes_Camisa formal manga corta (Tipo uno, recomendable clima cálido)_S2-004</t>
  </si>
  <si>
    <t>UT OPBLANCO_2_3.Risaralda_Caracteristicas Técnicas Uniformes_Camisa formal manga larga para caballero (Tipo dos)_S2-005</t>
  </si>
  <si>
    <t>UT OPBLANCO_2_3.Risaralda_Caracteristicas Técnicas Uniformes_Camisa formal manga corta para caballero (Tipo dos)_S2-006</t>
  </si>
  <si>
    <t>UT OPBLANCO_2_3.Risaralda_Caracteristicas Técnicas Uniformes_Corbata _S2-007</t>
  </si>
  <si>
    <t>UT OPBLANCO_2_3.Risaralda_Caracteristicas Técnicas Uniformes_Chaqueta casual o sport_S2-008</t>
  </si>
  <si>
    <t>UT OPBLANCO_2_3.Risaralda_Caracteristicas Técnicas Uniformes_Chaqueta en jean para hombre_S2-009</t>
  </si>
  <si>
    <t>UT OPBLANCO_2_3.Risaralda_Caracteristicas Técnicas Uniformes_Chaqueta en dril para hombre_S2-010</t>
  </si>
  <si>
    <t>UT OPBLANCO_2_3.Risaralda_Caracteristicas Técnicas Uniformes_Blazer de moda para hombre_S2-011</t>
  </si>
  <si>
    <t>UT OPBLANCO_2_3.Risaralda_Caracteristicas Técnicas Uniformes_Camisa sport o informal para hombre_S2-012</t>
  </si>
  <si>
    <t>UT OPBLANCO_2_3.Risaralda_Caracteristicas Técnicas Uniformes_Camiseta tipo t-shirt blanca para caballero_S2-013</t>
  </si>
  <si>
    <t>UT OPBLANCO_2_3.Risaralda_Caracteristicas Técnicas Uniformes_Camiseta tipo t-shirt estampada para caballero_S2-014</t>
  </si>
  <si>
    <t>UT OPBLANCO_2_3.Risaralda_Caracteristicas Técnicas Uniformes_Camisa tipo polo para caballero_S2-015</t>
  </si>
  <si>
    <t>UT OPBLANCO_2_3.Risaralda_Caracteristicas Técnicas Uniformes_Buzo manga larga para caballero cuello redondo_S2-016</t>
  </si>
  <si>
    <t>UT OPBLANCO_2_3.Risaralda_Caracteristicas Técnicas Uniformes_Buzo manga larga para caballero cuello V_S2-017</t>
  </si>
  <si>
    <t>UT OPBLANCO_2_3.Risaralda_Caracteristicas Técnicas Uniformes_Pantalón de dril formal para caballero_S2-018</t>
  </si>
  <si>
    <t>UT OPBLANCO_2_3.Risaralda_Caracteristicas Técnicas Uniformes_Jean clásico para caballero_S2-019</t>
  </si>
  <si>
    <t>UT OPBLANCO_2_3.Risaralda_Caracteristicas Técnicas Uniformes_Jean informal para caballero_S2-020</t>
  </si>
  <si>
    <t>UT OPBLANCO_2_3.Risaralda_Caracteristicas Técnicas Uniformes_Calcetín para calzado de calle para caballero_S2-021</t>
  </si>
  <si>
    <t>UT OPBLANCO_2_3.Risaralda_Caracteristicas Técnicas Uniformes_Calcetín para calzado deportivo para caballero_S2-022</t>
  </si>
  <si>
    <t>UT OPBLANCO_2_3.Risaralda_Caracteristicas Técnicas Uniformes_Pantaloncillo tipo bóxer_S2-023</t>
  </si>
  <si>
    <t>UT OPBLANCO_2_3.Risaralda_Caracteristicas Técnicas Uniformes_Gorra tipo cachucha_S2-024</t>
  </si>
  <si>
    <t>UT OPBLANCO_2_3.Risaralda_Caracteristicas Técnicas Uniformes_Tula / Morral _S2-025</t>
  </si>
  <si>
    <t>UT OPBLANCO_2_3.Risaralda_Caracteristicas Técnicas Uniformes_Pantalón formal para caballero_S2-026</t>
  </si>
  <si>
    <t>UT OPBLANCO_2_3.Risaralda_Caracteristicas Técnicas Uniformes_Sastre formal de dos piezas para dama: chaqueta y falda o pantalón (Opción Uno)_S2-027</t>
  </si>
  <si>
    <t>UT OPBLANCO_2_3.Risaralda_Caracteristicas Técnicas Uniformes_Sastre formal de dos piezas para dama: chaqueta y falda o pantalón (Opción Dos)_S2-028</t>
  </si>
  <si>
    <t>UT OPBLANCO_2_3.Risaralda_Caracteristicas Técnicas Uniformes_Sastre formal de tres piezas para dama: chaqueta, chaleco y falda o pantalón_S2-029</t>
  </si>
  <si>
    <t>UT OPBLANCO_2_3.Risaralda_Caracteristicas Técnicas Uniformes_Blazer para dama _S2-030</t>
  </si>
  <si>
    <t>UT OPBLANCO_2_3.Risaralda_Caracteristicas Técnicas Uniformes_Blusa formal manga larga para dama_S2-031</t>
  </si>
  <si>
    <t>UT OPBLANCO_2_3.Risaralda_Caracteristicas Técnicas Uniformes_Blusa formal manga corta para dama_S2-032</t>
  </si>
  <si>
    <t>UT OPBLANCO_2_3.Risaralda_Caracteristicas Técnicas Uniformes_Blusa sport o informal para dama_S2-033</t>
  </si>
  <si>
    <t>UT OPBLANCO_2_3.Risaralda_Caracteristicas Técnicas Uniformes_Blusa para dama _S2-034</t>
  </si>
  <si>
    <t>UT OPBLANCO_2_3.Risaralda_Caracteristicas Técnicas Uniformes_Chaqueta casual o sport para dama_S2-035</t>
  </si>
  <si>
    <t>UT OPBLANCO_2_3.Risaralda_Caracteristicas Técnicas Uniformes_Chaqueta en jean para dama_S2-036</t>
  </si>
  <si>
    <t>UT OPBLANCO_2_3.Risaralda_Caracteristicas Técnicas Uniformes_Falda_S2-037</t>
  </si>
  <si>
    <t>UT OPBLANCO_2_3.Risaralda_Caracteristicas Técnicas Uniformes_Gabán o abrigo para dama_S2-038</t>
  </si>
  <si>
    <t>UT OPBLANCO_2_3.Risaralda_Caracteristicas Técnicas Uniformes_Pantalón formal para dama_S2-039</t>
  </si>
  <si>
    <t>UT OPBLANCO_2_3.Risaralda_Caracteristicas Técnicas Uniformes_Pantalón drill formal  _S2-040</t>
  </si>
  <si>
    <t>UT OPBLANCO_2_3.Risaralda_Caracteristicas Técnicas Uniformes_Jean clásico para dama_S2-041</t>
  </si>
  <si>
    <t>UT OPBLANCO_2_3.Risaralda_Caracteristicas Técnicas Uniformes_Jean informal para dama_S2-042</t>
  </si>
  <si>
    <t>UT OPBLANCO_2_3.Risaralda_Caracteristicas Técnicas Uniformes_Camisa tipo polo para dama_S2-043</t>
  </si>
  <si>
    <t>UT OPBLANCO_2_3.Risaralda_Caracteristicas Técnicas Uniformes_Camiseta tipo T-shirt básica   _S2-044</t>
  </si>
  <si>
    <t>UT OPBLANCO_2_3.Risaralda_Caracteristicas Técnicas Uniformes_Buzo manga larga para dama cuello redondo_S2-045</t>
  </si>
  <si>
    <t>UT OPBLANCO_2_3.Risaralda_Caracteristicas Técnicas Uniformes_Buzo manga larga para dama cuello V_S2-046</t>
  </si>
  <si>
    <t>UT OPBLANCO_2_3.Risaralda_Caracteristicas Técnicas Uniformes_Pashmina_S2-047</t>
  </si>
  <si>
    <t>UT OPBLANCO_2_3.Risaralda_Caracteristicas Técnicas Uniformes_Vestido _S2-048</t>
  </si>
  <si>
    <t>UT OPBLANCO_2_3.Risaralda_Caracteristicas Técnicas Uniformes_Porcentaje máximo de aumento para tallas no comerciales_S2-049</t>
  </si>
  <si>
    <t>UT OPBLANCO_2_3.Risaralda_Caracteristicas Técnicas Uniformes_Servicio de distribución - Zona Eje Cafetero (Caldas-Quindío-Risaralda). Máximo 26,9%_S2-050</t>
  </si>
  <si>
    <t>UT OPBLANCO_2_5.Norte de Santander_Caracteristicas Técnicas Uniformes_Vestido formal de dos piezas para hombre: saco y pantalón (Opción uno)_S2-001</t>
  </si>
  <si>
    <t>UT OPBLANCO_2_5.Norte de Santander_Caracteristicas Técnicas Uniformes_Vestido formal de dos piezas para hombre: saco y pantalón (Opción dos)_S2-002</t>
  </si>
  <si>
    <t>UT OPBLANCO_2_5.Norte de Santander_Caracteristicas Técnicas Uniformes_Camisa formal manga larga (Tipo uno, recomendable clima cálido)_S2-003</t>
  </si>
  <si>
    <t>UT OPBLANCO_2_5.Norte de Santander_Caracteristicas Técnicas Uniformes_Camisa formal manga corta (Tipo uno, recomendable clima cálido)_S2-004</t>
  </si>
  <si>
    <t>UT OPBLANCO_2_5.Norte de Santander_Caracteristicas Técnicas Uniformes_Camisa formal manga larga para caballero (Tipo dos)_S2-005</t>
  </si>
  <si>
    <t>UT OPBLANCO_2_5.Norte de Santander_Caracteristicas Técnicas Uniformes_Camisa formal manga corta para caballero (Tipo dos)_S2-006</t>
  </si>
  <si>
    <t>UT OPBLANCO_2_5.Norte de Santander_Caracteristicas Técnicas Uniformes_Corbata _S2-007</t>
  </si>
  <si>
    <t>UT OPBLANCO_2_5.Norte de Santander_Caracteristicas Técnicas Uniformes_Chaqueta casual o sport_S2-008</t>
  </si>
  <si>
    <t>UT OPBLANCO_2_5.Norte de Santander_Caracteristicas Técnicas Uniformes_Chaqueta en jean para hombre_S2-009</t>
  </si>
  <si>
    <t>UT OPBLANCO_2_5.Norte de Santander_Caracteristicas Técnicas Uniformes_Chaqueta en dril para hombre_S2-010</t>
  </si>
  <si>
    <t>UT OPBLANCO_2_5.Norte de Santander_Caracteristicas Técnicas Uniformes_Blazer de moda para hombre_S2-011</t>
  </si>
  <si>
    <t>UT OPBLANCO_2_5.Norte de Santander_Caracteristicas Técnicas Uniformes_Camisa sport o informal para hombre_S2-012</t>
  </si>
  <si>
    <t>UT OPBLANCO_2_5.Norte de Santander_Caracteristicas Técnicas Uniformes_Camiseta tipo t-shirt blanca para caballero_S2-013</t>
  </si>
  <si>
    <t>UT OPBLANCO_2_5.Norte de Santander_Caracteristicas Técnicas Uniformes_Camiseta tipo t-shirt estampada para caballero_S2-014</t>
  </si>
  <si>
    <t>UT OPBLANCO_2_5.Norte de Santander_Caracteristicas Técnicas Uniformes_Camisa tipo polo para caballero_S2-015</t>
  </si>
  <si>
    <t>UT OPBLANCO_2_5.Norte de Santander_Caracteristicas Técnicas Uniformes_Buzo manga larga para caballero cuello redondo_S2-016</t>
  </si>
  <si>
    <t>UT OPBLANCO_2_5.Norte de Santander_Caracteristicas Técnicas Uniformes_Buzo manga larga para caballero cuello V_S2-017</t>
  </si>
  <si>
    <t>UT OPBLANCO_2_5.Norte de Santander_Caracteristicas Técnicas Uniformes_Pantalón de dril formal para caballero_S2-018</t>
  </si>
  <si>
    <t>UT OPBLANCO_2_5.Norte de Santander_Caracteristicas Técnicas Uniformes_Jean clásico para caballero_S2-019</t>
  </si>
  <si>
    <t>UT OPBLANCO_2_5.Norte de Santander_Caracteristicas Técnicas Uniformes_Jean informal para caballero_S2-020</t>
  </si>
  <si>
    <t>UT OPBLANCO_2_5.Norte de Santander_Caracteristicas Técnicas Uniformes_Calcetín para calzado de calle para caballero_S2-021</t>
  </si>
  <si>
    <t>UT OPBLANCO_2_5.Norte de Santander_Caracteristicas Técnicas Uniformes_Calcetín para calzado deportivo para caballero_S2-022</t>
  </si>
  <si>
    <t>UT OPBLANCO_2_5.Norte de Santander_Caracteristicas Técnicas Uniformes_Pantaloncillo tipo bóxer_S2-023</t>
  </si>
  <si>
    <t>UT OPBLANCO_2_5.Norte de Santander_Caracteristicas Técnicas Uniformes_Gorra tipo cachucha_S2-024</t>
  </si>
  <si>
    <t>UT OPBLANCO_2_5.Norte de Santander_Caracteristicas Técnicas Uniformes_Tula / Morral _S2-025</t>
  </si>
  <si>
    <t>UT OPBLANCO_2_5.Norte de Santander_Caracteristicas Técnicas Uniformes_Pantalón formal para caballero_S2-026</t>
  </si>
  <si>
    <t>UT OPBLANCO_2_5.Norte de Santander_Caracteristicas Técnicas Uniformes_Sastre formal de dos piezas para dama: chaqueta y falda o pantalón (Opción Uno)_S2-027</t>
  </si>
  <si>
    <t>UT OPBLANCO_2_5.Norte de Santander_Caracteristicas Técnicas Uniformes_Sastre formal de dos piezas para dama: chaqueta y falda o pantalón (Opción Dos)_S2-028</t>
  </si>
  <si>
    <t>UT OPBLANCO_2_5.Norte de Santander_Caracteristicas Técnicas Uniformes_Sastre formal de tres piezas para dama: chaqueta, chaleco y falda o pantalón_S2-029</t>
  </si>
  <si>
    <t>UT OPBLANCO_2_5.Norte de Santander_Caracteristicas Técnicas Uniformes_Blazer para dama _S2-030</t>
  </si>
  <si>
    <t>UT OPBLANCO_2_5.Norte de Santander_Caracteristicas Técnicas Uniformes_Blusa formal manga larga para dama_S2-031</t>
  </si>
  <si>
    <t>UT OPBLANCO_2_5.Norte de Santander_Caracteristicas Técnicas Uniformes_Blusa formal manga corta para dama_S2-032</t>
  </si>
  <si>
    <t>UT OPBLANCO_2_5.Norte de Santander_Caracteristicas Técnicas Uniformes_Blusa sport o informal para dama_S2-033</t>
  </si>
  <si>
    <t>UT OPBLANCO_2_5.Norte de Santander_Caracteristicas Técnicas Uniformes_Blusa para dama _S2-034</t>
  </si>
  <si>
    <t>UT OPBLANCO_2_5.Norte de Santander_Caracteristicas Técnicas Uniformes_Chaqueta casual o sport para dama_S2-035</t>
  </si>
  <si>
    <t>UT OPBLANCO_2_5.Norte de Santander_Caracteristicas Técnicas Uniformes_Chaqueta en jean para dama_S2-036</t>
  </si>
  <si>
    <t>UT OPBLANCO_2_5.Norte de Santander_Caracteristicas Técnicas Uniformes_Falda_S2-037</t>
  </si>
  <si>
    <t>UT OPBLANCO_2_5.Norte de Santander_Caracteristicas Técnicas Uniformes_Gabán o abrigo para dama_S2-038</t>
  </si>
  <si>
    <t>UT OPBLANCO_2_5.Norte de Santander_Caracteristicas Técnicas Uniformes_Pantalón formal para dama_S2-039</t>
  </si>
  <si>
    <t>UT OPBLANCO_2_5.Norte de Santander_Caracteristicas Técnicas Uniformes_Pantalón drill formal  _S2-040</t>
  </si>
  <si>
    <t>UT OPBLANCO_2_5.Norte de Santander_Caracteristicas Técnicas Uniformes_Jean clásico para dama_S2-041</t>
  </si>
  <si>
    <t>UT OPBLANCO_2_5.Norte de Santander_Caracteristicas Técnicas Uniformes_Jean informal para dama_S2-042</t>
  </si>
  <si>
    <t>UT OPBLANCO_2_5.Norte de Santander_Caracteristicas Técnicas Uniformes_Camisa tipo polo para dama_S2-043</t>
  </si>
  <si>
    <t>UT OPBLANCO_2_5.Norte de Santander_Caracteristicas Técnicas Uniformes_Camiseta tipo T-shirt básica   _S2-044</t>
  </si>
  <si>
    <t>UT OPBLANCO_2_5.Norte de Santander_Caracteristicas Técnicas Uniformes_Buzo manga larga para dama cuello redondo_S2-045</t>
  </si>
  <si>
    <t>UT OPBLANCO_2_5.Norte de Santander_Caracteristicas Técnicas Uniformes_Buzo manga larga para dama cuello V_S2-046</t>
  </si>
  <si>
    <t>UT OPBLANCO_2_5.Norte de Santander_Caracteristicas Técnicas Uniformes_Pashmina_S2-047</t>
  </si>
  <si>
    <t>UT OPBLANCO_2_5.Norte de Santander_Caracteristicas Técnicas Uniformes_Vestido _S2-048</t>
  </si>
  <si>
    <t>UT OPBLANCO_2_5.Norte de Santander_Caracteristicas Técnicas Uniformes_Porcentaje máximo de aumento para tallas no comerciales_S2-049</t>
  </si>
  <si>
    <t>UT OPBLANCO_2_5.Norte de Santander_Caracteristicas Técnicas Uniformes_Servicio de distribución - Zona Santanderes (Santander, N. Santander). Máximo 9,5%_S2-052</t>
  </si>
  <si>
    <t>UT OPBLANCO_2_6.Santander_Caracteristicas Técnicas Uniformes_Vestido formal de dos piezas para hombre: saco y pantalón (Opción uno)_S2-001</t>
  </si>
  <si>
    <t>UT OPBLANCO_2_6.Santander_Caracteristicas Técnicas Uniformes_Vestido formal de dos piezas para hombre: saco y pantalón (Opción dos)_S2-002</t>
  </si>
  <si>
    <t>UT OPBLANCO_2_6.Santander_Caracteristicas Técnicas Uniformes_Camisa formal manga larga (Tipo uno, recomendable clima cálido)_S2-003</t>
  </si>
  <si>
    <t>UT OPBLANCO_2_6.Santander_Caracteristicas Técnicas Uniformes_Camisa formal manga corta (Tipo uno, recomendable clima cálido)_S2-004</t>
  </si>
  <si>
    <t>UT OPBLANCO_2_6.Santander_Caracteristicas Técnicas Uniformes_Camisa formal manga larga para caballero (Tipo dos)_S2-005</t>
  </si>
  <si>
    <t>UT OPBLANCO_2_6.Santander_Caracteristicas Técnicas Uniformes_Camisa formal manga corta para caballero (Tipo dos)_S2-006</t>
  </si>
  <si>
    <t>UT OPBLANCO_2_6.Santander_Caracteristicas Técnicas Uniformes_Corbata _S2-007</t>
  </si>
  <si>
    <t>UT OPBLANCO_2_6.Santander_Caracteristicas Técnicas Uniformes_Chaqueta casual o sport_S2-008</t>
  </si>
  <si>
    <t>UT OPBLANCO_2_6.Santander_Caracteristicas Técnicas Uniformes_Chaqueta en jean para hombre_S2-009</t>
  </si>
  <si>
    <t>UT OPBLANCO_2_6.Santander_Caracteristicas Técnicas Uniformes_Chaqueta en dril para hombre_S2-010</t>
  </si>
  <si>
    <t>UT OPBLANCO_2_6.Santander_Caracteristicas Técnicas Uniformes_Blazer de moda para hombre_S2-011</t>
  </si>
  <si>
    <t>UT OPBLANCO_2_6.Santander_Caracteristicas Técnicas Uniformes_Camisa sport o informal para hombre_S2-012</t>
  </si>
  <si>
    <t>UT OPBLANCO_2_6.Santander_Caracteristicas Técnicas Uniformes_Camiseta tipo t-shirt blanca para caballero_S2-013</t>
  </si>
  <si>
    <t>UT OPBLANCO_2_6.Santander_Caracteristicas Técnicas Uniformes_Camiseta tipo t-shirt estampada para caballero_S2-014</t>
  </si>
  <si>
    <t>UT OPBLANCO_2_6.Santander_Caracteristicas Técnicas Uniformes_Camisa tipo polo para caballero_S2-015</t>
  </si>
  <si>
    <t>UT OPBLANCO_2_6.Santander_Caracteristicas Técnicas Uniformes_Buzo manga larga para caballero cuello redondo_S2-016</t>
  </si>
  <si>
    <t>UT OPBLANCO_2_6.Santander_Caracteristicas Técnicas Uniformes_Buzo manga larga para caballero cuello V_S2-017</t>
  </si>
  <si>
    <t>UT OPBLANCO_2_6.Santander_Caracteristicas Técnicas Uniformes_Pantalón de dril formal para caballero_S2-018</t>
  </si>
  <si>
    <t>UT OPBLANCO_2_6.Santander_Caracteristicas Técnicas Uniformes_Jean clásico para caballero_S2-019</t>
  </si>
  <si>
    <t>UT OPBLANCO_2_6.Santander_Caracteristicas Técnicas Uniformes_Jean informal para caballero_S2-020</t>
  </si>
  <si>
    <t>UT OPBLANCO_2_6.Santander_Caracteristicas Técnicas Uniformes_Calcetín para calzado de calle para caballero_S2-021</t>
  </si>
  <si>
    <t>UT OPBLANCO_2_6.Santander_Caracteristicas Técnicas Uniformes_Calcetín para calzado deportivo para caballero_S2-022</t>
  </si>
  <si>
    <t>UT OPBLANCO_2_6.Santander_Caracteristicas Técnicas Uniformes_Pantaloncillo tipo bóxer_S2-023</t>
  </si>
  <si>
    <t>UT OPBLANCO_2_6.Santander_Caracteristicas Técnicas Uniformes_Gorra tipo cachucha_S2-024</t>
  </si>
  <si>
    <t>UT OPBLANCO_2_6.Santander_Caracteristicas Técnicas Uniformes_Tula / Morral _S2-025</t>
  </si>
  <si>
    <t>UT OPBLANCO_2_6.Santander_Caracteristicas Técnicas Uniformes_Pantalón formal para caballero_S2-026</t>
  </si>
  <si>
    <t>UT OPBLANCO_2_6.Santander_Caracteristicas Técnicas Uniformes_Sastre formal de dos piezas para dama: chaqueta y falda o pantalón (Opción Uno)_S2-027</t>
  </si>
  <si>
    <t>UT OPBLANCO_2_6.Santander_Caracteristicas Técnicas Uniformes_Sastre formal de dos piezas para dama: chaqueta y falda o pantalón (Opción Dos)_S2-028</t>
  </si>
  <si>
    <t>UT OPBLANCO_2_6.Santander_Caracteristicas Técnicas Uniformes_Sastre formal de tres piezas para dama: chaqueta, chaleco y falda o pantalón_S2-029</t>
  </si>
  <si>
    <t>UT OPBLANCO_2_6.Santander_Caracteristicas Técnicas Uniformes_Blazer para dama _S2-030</t>
  </si>
  <si>
    <t>UT OPBLANCO_2_6.Santander_Caracteristicas Técnicas Uniformes_Blusa formal manga larga para dama_S2-031</t>
  </si>
  <si>
    <t>UT OPBLANCO_2_6.Santander_Caracteristicas Técnicas Uniformes_Blusa formal manga corta para dama_S2-032</t>
  </si>
  <si>
    <t>UT OPBLANCO_2_6.Santander_Caracteristicas Técnicas Uniformes_Blusa sport o informal para dama_S2-033</t>
  </si>
  <si>
    <t>UT OPBLANCO_2_6.Santander_Caracteristicas Técnicas Uniformes_Blusa para dama _S2-034</t>
  </si>
  <si>
    <t>UT OPBLANCO_2_6.Santander_Caracteristicas Técnicas Uniformes_Chaqueta casual o sport para dama_S2-035</t>
  </si>
  <si>
    <t>UT OPBLANCO_2_6.Santander_Caracteristicas Técnicas Uniformes_Chaqueta en jean para dama_S2-036</t>
  </si>
  <si>
    <t>UT OPBLANCO_2_6.Santander_Caracteristicas Técnicas Uniformes_Falda_S2-037</t>
  </si>
  <si>
    <t>UT OPBLANCO_2_6.Santander_Caracteristicas Técnicas Uniformes_Gabán o abrigo para dama_S2-038</t>
  </si>
  <si>
    <t>UT OPBLANCO_2_6.Santander_Caracteristicas Técnicas Uniformes_Pantalón formal para dama_S2-039</t>
  </si>
  <si>
    <t>UT OPBLANCO_2_6.Santander_Caracteristicas Técnicas Uniformes_Pantalón drill formal  _S2-040</t>
  </si>
  <si>
    <t>UT OPBLANCO_2_6.Santander_Caracteristicas Técnicas Uniformes_Jean clásico para dama_S2-041</t>
  </si>
  <si>
    <t>UT OPBLANCO_2_6.Santander_Caracteristicas Técnicas Uniformes_Jean informal para dama_S2-042</t>
  </si>
  <si>
    <t>UT OPBLANCO_2_6.Santander_Caracteristicas Técnicas Uniformes_Camisa tipo polo para dama_S2-043</t>
  </si>
  <si>
    <t>UT OPBLANCO_2_6.Santander_Caracteristicas Técnicas Uniformes_Camiseta tipo T-shirt básica   _S2-044</t>
  </si>
  <si>
    <t>UT OPBLANCO_2_6.Santander_Caracteristicas Técnicas Uniformes_Buzo manga larga para dama cuello redondo_S2-045</t>
  </si>
  <si>
    <t>UT OPBLANCO_2_6.Santander_Caracteristicas Técnicas Uniformes_Buzo manga larga para dama cuello V_S2-046</t>
  </si>
  <si>
    <t>UT OPBLANCO_2_6.Santander_Caracteristicas Técnicas Uniformes_Pashmina_S2-047</t>
  </si>
  <si>
    <t>UT OPBLANCO_2_6.Santander_Caracteristicas Técnicas Uniformes_Vestido _S2-048</t>
  </si>
  <si>
    <t>UT OPBLANCO_2_6.Santander_Caracteristicas Técnicas Uniformes_Porcentaje máximo de aumento para tallas no comerciales_S2-049</t>
  </si>
  <si>
    <t>UT OPBLANCO_2_6.Santander_Caracteristicas Técnicas Uniformes_Servicio de distribución - Zona Santanderes (Santander, N. Santander). Máximo 9,5%_S2-052</t>
  </si>
  <si>
    <t>UT OPBLANCO_2_9.Cundinamarca_Caracteristicas Técnicas Uniformes_Vestido formal de dos piezas para hombre: saco y pantalón (Opción uno)_S2-001</t>
  </si>
  <si>
    <t>UT OPBLANCO_2_9.Cundinamarca_Caracteristicas Técnicas Uniformes_Vestido formal de dos piezas para hombre: saco y pantalón (Opción dos)_S2-002</t>
  </si>
  <si>
    <t>UT OPBLANCO_2_9.Cundinamarca_Caracteristicas Técnicas Uniformes_Camisa formal manga larga (Tipo uno, recomendable clima cálido)_S2-003</t>
  </si>
  <si>
    <t>UT OPBLANCO_2_9.Cundinamarca_Caracteristicas Técnicas Uniformes_Camisa formal manga corta (Tipo uno, recomendable clima cálido)_S2-004</t>
  </si>
  <si>
    <t>UT OPBLANCO_2_9.Cundinamarca_Caracteristicas Técnicas Uniformes_Camisa formal manga larga para caballero (Tipo dos)_S2-005</t>
  </si>
  <si>
    <t>UT OPBLANCO_2_9.Cundinamarca_Caracteristicas Técnicas Uniformes_Camisa formal manga corta para caballero (Tipo dos)_S2-006</t>
  </si>
  <si>
    <t>UT OPBLANCO_2_9.Cundinamarca_Caracteristicas Técnicas Uniformes_Corbata _S2-007</t>
  </si>
  <si>
    <t>UT OPBLANCO_2_9.Cundinamarca_Caracteristicas Técnicas Uniformes_Chaqueta casual o sport_S2-008</t>
  </si>
  <si>
    <t>UT OPBLANCO_2_9.Cundinamarca_Caracteristicas Técnicas Uniformes_Chaqueta en jean para hombre_S2-009</t>
  </si>
  <si>
    <t>UT OPBLANCO_2_9.Cundinamarca_Caracteristicas Técnicas Uniformes_Chaqueta en dril para hombre_S2-010</t>
  </si>
  <si>
    <t>UT OPBLANCO_2_9.Cundinamarca_Caracteristicas Técnicas Uniformes_Blazer de moda para hombre_S2-011</t>
  </si>
  <si>
    <t>UT OPBLANCO_2_9.Cundinamarca_Caracteristicas Técnicas Uniformes_Camisa sport o informal para hombre_S2-012</t>
  </si>
  <si>
    <t>UT OPBLANCO_2_9.Cundinamarca_Caracteristicas Técnicas Uniformes_Camiseta tipo t-shirt blanca para caballero_S2-013</t>
  </si>
  <si>
    <t>UT OPBLANCO_2_9.Cundinamarca_Caracteristicas Técnicas Uniformes_Camiseta tipo t-shirt estampada para caballero_S2-014</t>
  </si>
  <si>
    <t>UT OPBLANCO_2_9.Cundinamarca_Caracteristicas Técnicas Uniformes_Camisa tipo polo para caballero_S2-015</t>
  </si>
  <si>
    <t>UT OPBLANCO_2_9.Cundinamarca_Caracteristicas Técnicas Uniformes_Buzo manga larga para caballero cuello redondo_S2-016</t>
  </si>
  <si>
    <t>UT OPBLANCO_2_9.Cundinamarca_Caracteristicas Técnicas Uniformes_Buzo manga larga para caballero cuello V_S2-017</t>
  </si>
  <si>
    <t>UT OPBLANCO_2_9.Cundinamarca_Caracteristicas Técnicas Uniformes_Pantalón de dril formal para caballero_S2-018</t>
  </si>
  <si>
    <t>UT OPBLANCO_2_9.Cundinamarca_Caracteristicas Técnicas Uniformes_Jean clásico para caballero_S2-019</t>
  </si>
  <si>
    <t>UT OPBLANCO_2_9.Cundinamarca_Caracteristicas Técnicas Uniformes_Jean informal para caballero_S2-020</t>
  </si>
  <si>
    <t>UT OPBLANCO_2_9.Cundinamarca_Caracteristicas Técnicas Uniformes_Calcetín para calzado de calle para caballero_S2-021</t>
  </si>
  <si>
    <t>UT OPBLANCO_2_9.Cundinamarca_Caracteristicas Técnicas Uniformes_Calcetín para calzado deportivo para caballero_S2-022</t>
  </si>
  <si>
    <t>UT OPBLANCO_2_9.Cundinamarca_Caracteristicas Técnicas Uniformes_Pantaloncillo tipo bóxer_S2-023</t>
  </si>
  <si>
    <t>UT OPBLANCO_2_9.Cundinamarca_Caracteristicas Técnicas Uniformes_Gorra tipo cachucha_S2-024</t>
  </si>
  <si>
    <t>UT OPBLANCO_2_9.Cundinamarca_Caracteristicas Técnicas Uniformes_Tula / Morral _S2-025</t>
  </si>
  <si>
    <t>UT OPBLANCO_2_9.Cundinamarca_Caracteristicas Técnicas Uniformes_Pantalón formal para caballero_S2-026</t>
  </si>
  <si>
    <t>UT OPBLANCO_2_9.Cundinamarca_Caracteristicas Técnicas Uniformes_Sastre formal de dos piezas para dama: chaqueta y falda o pantalón (Opción Uno)_S2-027</t>
  </si>
  <si>
    <t>UT OPBLANCO_2_9.Cundinamarca_Caracteristicas Técnicas Uniformes_Sastre formal de dos piezas para dama: chaqueta y falda o pantalón (Opción Dos)_S2-028</t>
  </si>
  <si>
    <t>UT OPBLANCO_2_9.Cundinamarca_Caracteristicas Técnicas Uniformes_Sastre formal de tres piezas para dama: chaqueta, chaleco y falda o pantalón_S2-029</t>
  </si>
  <si>
    <t>UT OPBLANCO_2_9.Cundinamarca_Caracteristicas Técnicas Uniformes_Blazer para dama _S2-030</t>
  </si>
  <si>
    <t>UT OPBLANCO_2_9.Cundinamarca_Caracteristicas Técnicas Uniformes_Blusa formal manga larga para dama_S2-031</t>
  </si>
  <si>
    <t>UT OPBLANCO_2_9.Cundinamarca_Caracteristicas Técnicas Uniformes_Blusa formal manga corta para dama_S2-032</t>
  </si>
  <si>
    <t>UT OPBLANCO_2_9.Cundinamarca_Caracteristicas Técnicas Uniformes_Blusa sport o informal para dama_S2-033</t>
  </si>
  <si>
    <t>UT OPBLANCO_2_9.Cundinamarca_Caracteristicas Técnicas Uniformes_Blusa para dama _S2-034</t>
  </si>
  <si>
    <t>UT OPBLANCO_2_9.Cundinamarca_Caracteristicas Técnicas Uniformes_Chaqueta casual o sport para dama_S2-035</t>
  </si>
  <si>
    <t>UT OPBLANCO_2_9.Cundinamarca_Caracteristicas Técnicas Uniformes_Chaqueta en jean para dama_S2-036</t>
  </si>
  <si>
    <t>UT OPBLANCO_2_9.Cundinamarca_Caracteristicas Técnicas Uniformes_Falda_S2-037</t>
  </si>
  <si>
    <t>UT OPBLANCO_2_9.Cundinamarca_Caracteristicas Técnicas Uniformes_Gabán o abrigo para dama_S2-038</t>
  </si>
  <si>
    <t>UT OPBLANCO_2_9.Cundinamarca_Caracteristicas Técnicas Uniformes_Pantalón formal para dama_S2-039</t>
  </si>
  <si>
    <t>UT OPBLANCO_2_9.Cundinamarca_Caracteristicas Técnicas Uniformes_Pantalón drill formal  _S2-040</t>
  </si>
  <si>
    <t>UT OPBLANCO_2_9.Cundinamarca_Caracteristicas Técnicas Uniformes_Jean clásico para dama_S2-041</t>
  </si>
  <si>
    <t>UT OPBLANCO_2_9.Cundinamarca_Caracteristicas Técnicas Uniformes_Jean informal para dama_S2-042</t>
  </si>
  <si>
    <t>UT OPBLANCO_2_9.Cundinamarca_Caracteristicas Técnicas Uniformes_Camisa tipo polo para dama_S2-043</t>
  </si>
  <si>
    <t>UT OPBLANCO_2_9.Cundinamarca_Caracteristicas Técnicas Uniformes_Camiseta tipo T-shirt básica   _S2-044</t>
  </si>
  <si>
    <t>UT OPBLANCO_2_9.Cundinamarca_Caracteristicas Técnicas Uniformes_Buzo manga larga para dama cuello redondo_S2-045</t>
  </si>
  <si>
    <t>UT OPBLANCO_2_9.Cundinamarca_Caracteristicas Técnicas Uniformes_Buzo manga larga para dama cuello V_S2-046</t>
  </si>
  <si>
    <t>UT OPBLANCO_2_9.Cundinamarca_Caracteristicas Técnicas Uniformes_Pashmina_S2-047</t>
  </si>
  <si>
    <t>UT OPBLANCO_2_9.Cundinamarca_Caracteristicas Técnicas Uniformes_Vestido _S2-048</t>
  </si>
  <si>
    <t>UT OPBLANCO_2_9.Cundinamarca_Caracteristicas Técnicas Uniformes_Porcentaje máximo de aumento para tallas no comerciales_S2-049</t>
  </si>
  <si>
    <t>UT OPBLANCO_2_9.Cundinamarca_Caracteristicas Técnicas Uniformes_Servicio de distribución - Zona Altiplano. Máximo 19,7%_S2-053</t>
  </si>
  <si>
    <t>UT OPBLANCO_2_17.Huila_Caracteristicas Técnicas Uniformes_Vestido formal de dos piezas para hombre: saco y pantalón (Opción uno)_S2-001</t>
  </si>
  <si>
    <t>UT OPBLANCO_2_17.Huila_Caracteristicas Técnicas Uniformes_Vestido formal de dos piezas para hombre: saco y pantalón (Opción dos)_S2-002</t>
  </si>
  <si>
    <t>UT OPBLANCO_2_17.Huila_Caracteristicas Técnicas Uniformes_Camisa formal manga larga (Tipo uno, recomendable clima cálido)_S2-003</t>
  </si>
  <si>
    <t>UT OPBLANCO_2_17.Huila_Caracteristicas Técnicas Uniformes_Camisa formal manga corta (Tipo uno, recomendable clima cálido)_S2-004</t>
  </si>
  <si>
    <t>UT OPBLANCO_2_17.Huila_Caracteristicas Técnicas Uniformes_Camisa formal manga larga para caballero (Tipo dos)_S2-005</t>
  </si>
  <si>
    <t>UT OPBLANCO_2_17.Huila_Caracteristicas Técnicas Uniformes_Camisa formal manga corta para caballero (Tipo dos)_S2-006</t>
  </si>
  <si>
    <t>UT OPBLANCO_2_17.Huila_Caracteristicas Técnicas Uniformes_Corbata _S2-007</t>
  </si>
  <si>
    <t>UT OPBLANCO_2_17.Huila_Caracteristicas Técnicas Uniformes_Chaqueta casual o sport_S2-008</t>
  </si>
  <si>
    <t>UT OPBLANCO_2_17.Huila_Caracteristicas Técnicas Uniformes_Chaqueta en jean para hombre_S2-009</t>
  </si>
  <si>
    <t>UT OPBLANCO_2_17.Huila_Caracteristicas Técnicas Uniformes_Chaqueta en dril para hombre_S2-010</t>
  </si>
  <si>
    <t>UT OPBLANCO_2_17.Huila_Caracteristicas Técnicas Uniformes_Blazer de moda para hombre_S2-011</t>
  </si>
  <si>
    <t>UT OPBLANCO_2_17.Huila_Caracteristicas Técnicas Uniformes_Camisa sport o informal para hombre_S2-012</t>
  </si>
  <si>
    <t>UT OPBLANCO_2_17.Huila_Caracteristicas Técnicas Uniformes_Camiseta tipo t-shirt blanca para caballero_S2-013</t>
  </si>
  <si>
    <t>UT OPBLANCO_2_17.Huila_Caracteristicas Técnicas Uniformes_Camiseta tipo t-shirt estampada para caballero_S2-014</t>
  </si>
  <si>
    <t>UT OPBLANCO_2_17.Huila_Caracteristicas Técnicas Uniformes_Camisa tipo polo para caballero_S2-015</t>
  </si>
  <si>
    <t>UT OPBLANCO_2_17.Huila_Caracteristicas Técnicas Uniformes_Buzo manga larga para caballero cuello redondo_S2-016</t>
  </si>
  <si>
    <t>UT OPBLANCO_2_17.Huila_Caracteristicas Técnicas Uniformes_Buzo manga larga para caballero cuello V_S2-017</t>
  </si>
  <si>
    <t>UT OPBLANCO_2_17.Huila_Caracteristicas Técnicas Uniformes_Pantalón de dril formal para caballero_S2-018</t>
  </si>
  <si>
    <t>UT OPBLANCO_2_17.Huila_Caracteristicas Técnicas Uniformes_Jean clásico para caballero_S2-019</t>
  </si>
  <si>
    <t>UT OPBLANCO_2_17.Huila_Caracteristicas Técnicas Uniformes_Jean informal para caballero_S2-020</t>
  </si>
  <si>
    <t>UT OPBLANCO_2_17.Huila_Caracteristicas Técnicas Uniformes_Calcetín para calzado de calle para caballero_S2-021</t>
  </si>
  <si>
    <t>UT OPBLANCO_2_17.Huila_Caracteristicas Técnicas Uniformes_Calcetín para calzado deportivo para caballero_S2-022</t>
  </si>
  <si>
    <t>UT OPBLANCO_2_17.Huila_Caracteristicas Técnicas Uniformes_Pantaloncillo tipo bóxer_S2-023</t>
  </si>
  <si>
    <t>UT OPBLANCO_2_17.Huila_Caracteristicas Técnicas Uniformes_Gorra tipo cachucha_S2-024</t>
  </si>
  <si>
    <t>UT OPBLANCO_2_17.Huila_Caracteristicas Técnicas Uniformes_Tula / Morral _S2-025</t>
  </si>
  <si>
    <t>UT OPBLANCO_2_17.Huila_Caracteristicas Técnicas Uniformes_Pantalón formal para caballero_S2-026</t>
  </si>
  <si>
    <t>UT OPBLANCO_2_17.Huila_Caracteristicas Técnicas Uniformes_Sastre formal de dos piezas para dama: chaqueta y falda o pantalón (Opción Uno)_S2-027</t>
  </si>
  <si>
    <t>UT OPBLANCO_2_17.Huila_Caracteristicas Técnicas Uniformes_Sastre formal de dos piezas para dama: chaqueta y falda o pantalón (Opción Dos)_S2-028</t>
  </si>
  <si>
    <t>UT OPBLANCO_2_17.Huila_Caracteristicas Técnicas Uniformes_Sastre formal de tres piezas para dama: chaqueta, chaleco y falda o pantalón_S2-029</t>
  </si>
  <si>
    <t>UT OPBLANCO_2_17.Huila_Caracteristicas Técnicas Uniformes_Blazer para dama _S2-030</t>
  </si>
  <si>
    <t>UT OPBLANCO_2_17.Huila_Caracteristicas Técnicas Uniformes_Blusa formal manga larga para dama_S2-031</t>
  </si>
  <si>
    <t>UT OPBLANCO_2_17.Huila_Caracteristicas Técnicas Uniformes_Blusa formal manga corta para dama_S2-032</t>
  </si>
  <si>
    <t>UT OPBLANCO_2_17.Huila_Caracteristicas Técnicas Uniformes_Blusa sport o informal para dama_S2-033</t>
  </si>
  <si>
    <t>UT OPBLANCO_2_17.Huila_Caracteristicas Técnicas Uniformes_Blusa para dama _S2-034</t>
  </si>
  <si>
    <t>UT OPBLANCO_2_17.Huila_Caracteristicas Técnicas Uniformes_Chaqueta casual o sport para dama_S2-035</t>
  </si>
  <si>
    <t>UT OPBLANCO_2_17.Huila_Caracteristicas Técnicas Uniformes_Chaqueta en jean para dama_S2-036</t>
  </si>
  <si>
    <t>UT OPBLANCO_2_17.Huila_Caracteristicas Técnicas Uniformes_Falda_S2-037</t>
  </si>
  <si>
    <t>UT OPBLANCO_2_17.Huila_Caracteristicas Técnicas Uniformes_Gabán o abrigo para dama_S2-038</t>
  </si>
  <si>
    <t>UT OPBLANCO_2_17.Huila_Caracteristicas Técnicas Uniformes_Pantalón formal para dama_S2-039</t>
  </si>
  <si>
    <t>UT OPBLANCO_2_17.Huila_Caracteristicas Técnicas Uniformes_Pantalón drill formal  _S2-040</t>
  </si>
  <si>
    <t>UT OPBLANCO_2_17.Huila_Caracteristicas Técnicas Uniformes_Jean clásico para dama_S2-041</t>
  </si>
  <si>
    <t>UT OPBLANCO_2_17.Huila_Caracteristicas Técnicas Uniformes_Jean informal para dama_S2-042</t>
  </si>
  <si>
    <t>UT OPBLANCO_2_17.Huila_Caracteristicas Técnicas Uniformes_Camisa tipo polo para dama_S2-043</t>
  </si>
  <si>
    <t>UT OPBLANCO_2_17.Huila_Caracteristicas Técnicas Uniformes_Camiseta tipo T-shirt básica   _S2-044</t>
  </si>
  <si>
    <t>UT OPBLANCO_2_17.Huila_Caracteristicas Técnicas Uniformes_Buzo manga larga para dama cuello redondo_S2-045</t>
  </si>
  <si>
    <t>UT OPBLANCO_2_17.Huila_Caracteristicas Técnicas Uniformes_Buzo manga larga para dama cuello V_S2-046</t>
  </si>
  <si>
    <t>UT OPBLANCO_2_17.Huila_Caracteristicas Técnicas Uniformes_Pashmina_S2-047</t>
  </si>
  <si>
    <t>UT OPBLANCO_2_17.Huila_Caracteristicas Técnicas Uniformes_Vestido _S2-048</t>
  </si>
  <si>
    <t>UT OPBLANCO_2_17.Huila_Caracteristicas Técnicas Uniformes_Porcentaje máximo de aumento para tallas no comerciales_S2-049</t>
  </si>
  <si>
    <t>UT OPBLANCO_2_17.Huila_Caracteristicas Técnicas Uniformes_Servicio de distribución - Zona Tolima y Huila. Máximo 30,0%_S2-056</t>
  </si>
  <si>
    <t>UT OPBLANCO_2_19.Meta_Caracteristicas Técnicas Uniformes_Vestido formal de dos piezas para hombre: saco y pantalón (Opción uno)_S2-001</t>
  </si>
  <si>
    <t>UT OPBLANCO_2_19.Meta_Caracteristicas Técnicas Uniformes_Vestido formal de dos piezas para hombre: saco y pantalón (Opción dos)_S2-002</t>
  </si>
  <si>
    <t>UT OPBLANCO_2_19.Meta_Caracteristicas Técnicas Uniformes_Camisa formal manga larga (Tipo uno, recomendable clima cálido)_S2-003</t>
  </si>
  <si>
    <t>UT OPBLANCO_2_19.Meta_Caracteristicas Técnicas Uniformes_Camisa formal manga corta (Tipo uno, recomendable clima cálido)_S2-004</t>
  </si>
  <si>
    <t>UT OPBLANCO_2_19.Meta_Caracteristicas Técnicas Uniformes_Camisa formal manga larga para caballero (Tipo dos)_S2-005</t>
  </si>
  <si>
    <t>UT OPBLANCO_2_19.Meta_Caracteristicas Técnicas Uniformes_Camisa formal manga corta para caballero (Tipo dos)_S2-006</t>
  </si>
  <si>
    <t>UT OPBLANCO_2_19.Meta_Caracteristicas Técnicas Uniformes_Corbata _S2-007</t>
  </si>
  <si>
    <t>UT OPBLANCO_2_19.Meta_Caracteristicas Técnicas Uniformes_Chaqueta casual o sport_S2-008</t>
  </si>
  <si>
    <t>UT OPBLANCO_2_19.Meta_Caracteristicas Técnicas Uniformes_Chaqueta en jean para hombre_S2-009</t>
  </si>
  <si>
    <t>UT OPBLANCO_2_19.Meta_Caracteristicas Técnicas Uniformes_Chaqueta en dril para hombre_S2-010</t>
  </si>
  <si>
    <t>UT OPBLANCO_2_19.Meta_Caracteristicas Técnicas Uniformes_Blazer de moda para hombre_S2-011</t>
  </si>
  <si>
    <t>UT OPBLANCO_2_19.Meta_Caracteristicas Técnicas Uniformes_Camisa sport o informal para hombre_S2-012</t>
  </si>
  <si>
    <t>UT OPBLANCO_2_19.Meta_Caracteristicas Técnicas Uniformes_Camiseta tipo t-shirt blanca para caballero_S2-013</t>
  </si>
  <si>
    <t>UT OPBLANCO_2_19.Meta_Caracteristicas Técnicas Uniformes_Camiseta tipo t-shirt estampada para caballero_S2-014</t>
  </si>
  <si>
    <t>UT OPBLANCO_2_19.Meta_Caracteristicas Técnicas Uniformes_Camisa tipo polo para caballero_S2-015</t>
  </si>
  <si>
    <t>UT OPBLANCO_2_19.Meta_Caracteristicas Técnicas Uniformes_Buzo manga larga para caballero cuello redondo_S2-016</t>
  </si>
  <si>
    <t>UT OPBLANCO_2_19.Meta_Caracteristicas Técnicas Uniformes_Buzo manga larga para caballero cuello V_S2-017</t>
  </si>
  <si>
    <t>UT OPBLANCO_2_19.Meta_Caracteristicas Técnicas Uniformes_Pantalón de dril formal para caballero_S2-018</t>
  </si>
  <si>
    <t>UT OPBLANCO_2_19.Meta_Caracteristicas Técnicas Uniformes_Jean clásico para caballero_S2-019</t>
  </si>
  <si>
    <t>UT OPBLANCO_2_19.Meta_Caracteristicas Técnicas Uniformes_Jean informal para caballero_S2-020</t>
  </si>
  <si>
    <t>UT OPBLANCO_2_19.Meta_Caracteristicas Técnicas Uniformes_Calcetín para calzado de calle para caballero_S2-021</t>
  </si>
  <si>
    <t>UT OPBLANCO_2_19.Meta_Caracteristicas Técnicas Uniformes_Calcetín para calzado deportivo para caballero_S2-022</t>
  </si>
  <si>
    <t>UT OPBLANCO_2_19.Meta_Caracteristicas Técnicas Uniformes_Pantaloncillo tipo bóxer_S2-023</t>
  </si>
  <si>
    <t>UT OPBLANCO_2_19.Meta_Caracteristicas Técnicas Uniformes_Gorra tipo cachucha_S2-024</t>
  </si>
  <si>
    <t>UT OPBLANCO_2_19.Meta_Caracteristicas Técnicas Uniformes_Tula / Morral _S2-025</t>
  </si>
  <si>
    <t>UT OPBLANCO_2_19.Meta_Caracteristicas Técnicas Uniformes_Pantalón formal para caballero_S2-026</t>
  </si>
  <si>
    <t>UT OPBLANCO_2_19.Meta_Caracteristicas Técnicas Uniformes_Sastre formal de dos piezas para dama: chaqueta y falda o pantalón (Opción Uno)_S2-027</t>
  </si>
  <si>
    <t>UT OPBLANCO_2_19.Meta_Caracteristicas Técnicas Uniformes_Sastre formal de dos piezas para dama: chaqueta y falda o pantalón (Opción Dos)_S2-028</t>
  </si>
  <si>
    <t>UT OPBLANCO_2_19.Meta_Caracteristicas Técnicas Uniformes_Sastre formal de tres piezas para dama: chaqueta, chaleco y falda o pantalón_S2-029</t>
  </si>
  <si>
    <t>UT OPBLANCO_2_19.Meta_Caracteristicas Técnicas Uniformes_Blazer para dama _S2-030</t>
  </si>
  <si>
    <t>UT OPBLANCO_2_19.Meta_Caracteristicas Técnicas Uniformes_Blusa formal manga larga para dama_S2-031</t>
  </si>
  <si>
    <t>UT OPBLANCO_2_19.Meta_Caracteristicas Técnicas Uniformes_Blusa formal manga corta para dama_S2-032</t>
  </si>
  <si>
    <t>UT OPBLANCO_2_19.Meta_Caracteristicas Técnicas Uniformes_Blusa sport o informal para dama_S2-033</t>
  </si>
  <si>
    <t>UT OPBLANCO_2_19.Meta_Caracteristicas Técnicas Uniformes_Blusa para dama _S2-034</t>
  </si>
  <si>
    <t>UT OPBLANCO_2_19.Meta_Caracteristicas Técnicas Uniformes_Chaqueta casual o sport para dama_S2-035</t>
  </si>
  <si>
    <t>UT OPBLANCO_2_19.Meta_Caracteristicas Técnicas Uniformes_Chaqueta en jean para dama_S2-036</t>
  </si>
  <si>
    <t>UT OPBLANCO_2_19.Meta_Caracteristicas Técnicas Uniformes_Falda_S2-037</t>
  </si>
  <si>
    <t>UT OPBLANCO_2_19.Meta_Caracteristicas Técnicas Uniformes_Gabán o abrigo para dama_S2-038</t>
  </si>
  <si>
    <t>UT OPBLANCO_2_19.Meta_Caracteristicas Técnicas Uniformes_Pantalón formal para dama_S2-039</t>
  </si>
  <si>
    <t>UT OPBLANCO_2_19.Meta_Caracteristicas Técnicas Uniformes_Pantalón drill formal  _S2-040</t>
  </si>
  <si>
    <t>UT OPBLANCO_2_19.Meta_Caracteristicas Técnicas Uniformes_Jean clásico para dama_S2-041</t>
  </si>
  <si>
    <t>UT OPBLANCO_2_19.Meta_Caracteristicas Técnicas Uniformes_Jean informal para dama_S2-042</t>
  </si>
  <si>
    <t>UT OPBLANCO_2_19.Meta_Caracteristicas Técnicas Uniformes_Camisa tipo polo para dama_S2-043</t>
  </si>
  <si>
    <t>UT OPBLANCO_2_19.Meta_Caracteristicas Técnicas Uniformes_Camiseta tipo T-shirt básica   _S2-044</t>
  </si>
  <si>
    <t>UT OPBLANCO_2_19.Meta_Caracteristicas Técnicas Uniformes_Buzo manga larga para dama cuello redondo_S2-045</t>
  </si>
  <si>
    <t>UT OPBLANCO_2_19.Meta_Caracteristicas Técnicas Uniformes_Buzo manga larga para dama cuello V_S2-046</t>
  </si>
  <si>
    <t>UT OPBLANCO_2_19.Meta_Caracteristicas Técnicas Uniformes_Pashmina_S2-047</t>
  </si>
  <si>
    <t>UT OPBLANCO_2_19.Meta_Caracteristicas Técnicas Uniformes_Vestido _S2-048</t>
  </si>
  <si>
    <t>UT OPBLANCO_2_19.Meta_Caracteristicas Técnicas Uniformes_Porcentaje máximo de aumento para tallas no comerciales_S2-049</t>
  </si>
  <si>
    <t>UT OPBLANCO_2_19.Meta_Caracteristicas Técnicas Uniformes_Servicio de distribución - Zona Orinoquía. Máximo 29,4%_S2-057</t>
  </si>
  <si>
    <t>UT OPBLANCO_2_20.Casanare_Caracteristicas Técnicas Uniformes_Vestido formal de dos piezas para hombre: saco y pantalón (Opción uno)_S2-001</t>
  </si>
  <si>
    <t>UT OPBLANCO_2_20.Casanare_Caracteristicas Técnicas Uniformes_Vestido formal de dos piezas para hombre: saco y pantalón (Opción dos)_S2-002</t>
  </si>
  <si>
    <t>UT OPBLANCO_2_20.Casanare_Caracteristicas Técnicas Uniformes_Camisa formal manga larga (Tipo uno, recomendable clima cálido)_S2-003</t>
  </si>
  <si>
    <t>UT OPBLANCO_2_20.Casanare_Caracteristicas Técnicas Uniformes_Camisa formal manga corta (Tipo uno, recomendable clima cálido)_S2-004</t>
  </si>
  <si>
    <t>UT OPBLANCO_2_20.Casanare_Caracteristicas Técnicas Uniformes_Camisa formal manga larga para caballero (Tipo dos)_S2-005</t>
  </si>
  <si>
    <t>UT OPBLANCO_2_20.Casanare_Caracteristicas Técnicas Uniformes_Camisa formal manga corta para caballero (Tipo dos)_S2-006</t>
  </si>
  <si>
    <t>UT OPBLANCO_2_20.Casanare_Caracteristicas Técnicas Uniformes_Corbata _S2-007</t>
  </si>
  <si>
    <t>UT OPBLANCO_2_20.Casanare_Caracteristicas Técnicas Uniformes_Chaqueta casual o sport_S2-008</t>
  </si>
  <si>
    <t>UT OPBLANCO_2_20.Casanare_Caracteristicas Técnicas Uniformes_Chaqueta en jean para hombre_S2-009</t>
  </si>
  <si>
    <t>UT OPBLANCO_2_20.Casanare_Caracteristicas Técnicas Uniformes_Chaqueta en dril para hombre_S2-010</t>
  </si>
  <si>
    <t>UT OPBLANCO_2_20.Casanare_Caracteristicas Técnicas Uniformes_Blazer de moda para hombre_S2-011</t>
  </si>
  <si>
    <t>UT OPBLANCO_2_20.Casanare_Caracteristicas Técnicas Uniformes_Camisa sport o informal para hombre_S2-012</t>
  </si>
  <si>
    <t>UT OPBLANCO_2_20.Casanare_Caracteristicas Técnicas Uniformes_Camiseta tipo t-shirt blanca para caballero_S2-013</t>
  </si>
  <si>
    <t>UT OPBLANCO_2_20.Casanare_Caracteristicas Técnicas Uniformes_Camiseta tipo t-shirt estampada para caballero_S2-014</t>
  </si>
  <si>
    <t>UT OPBLANCO_2_20.Casanare_Caracteristicas Técnicas Uniformes_Camisa tipo polo para caballero_S2-015</t>
  </si>
  <si>
    <t>UT OPBLANCO_2_20.Casanare_Caracteristicas Técnicas Uniformes_Buzo manga larga para caballero cuello redondo_S2-016</t>
  </si>
  <si>
    <t>UT OPBLANCO_2_20.Casanare_Caracteristicas Técnicas Uniformes_Buzo manga larga para caballero cuello V_S2-017</t>
  </si>
  <si>
    <t>UT OPBLANCO_2_20.Casanare_Caracteristicas Técnicas Uniformes_Pantalón de dril formal para caballero_S2-018</t>
  </si>
  <si>
    <t>UT OPBLANCO_2_20.Casanare_Caracteristicas Técnicas Uniformes_Jean clásico para caballero_S2-019</t>
  </si>
  <si>
    <t>UT OPBLANCO_2_20.Casanare_Caracteristicas Técnicas Uniformes_Jean informal para caballero_S2-020</t>
  </si>
  <si>
    <t>UT OPBLANCO_2_20.Casanare_Caracteristicas Técnicas Uniformes_Calcetín para calzado de calle para caballero_S2-021</t>
  </si>
  <si>
    <t>UT OPBLANCO_2_20.Casanare_Caracteristicas Técnicas Uniformes_Calcetín para calzado deportivo para caballero_S2-022</t>
  </si>
  <si>
    <t>UT OPBLANCO_2_20.Casanare_Caracteristicas Técnicas Uniformes_Pantaloncillo tipo bóxer_S2-023</t>
  </si>
  <si>
    <t>UT OPBLANCO_2_20.Casanare_Caracteristicas Técnicas Uniformes_Gorra tipo cachucha_S2-024</t>
  </si>
  <si>
    <t>UT OPBLANCO_2_20.Casanare_Caracteristicas Técnicas Uniformes_Tula / Morral _S2-025</t>
  </si>
  <si>
    <t>UT OPBLANCO_2_20.Casanare_Caracteristicas Técnicas Uniformes_Pantalón formal para caballero_S2-026</t>
  </si>
  <si>
    <t>UT OPBLANCO_2_20.Casanare_Caracteristicas Técnicas Uniformes_Sastre formal de dos piezas para dama: chaqueta y falda o pantalón (Opción Uno)_S2-027</t>
  </si>
  <si>
    <t>UT OPBLANCO_2_20.Casanare_Caracteristicas Técnicas Uniformes_Sastre formal de dos piezas para dama: chaqueta y falda o pantalón (Opción Dos)_S2-028</t>
  </si>
  <si>
    <t>UT OPBLANCO_2_20.Casanare_Caracteristicas Técnicas Uniformes_Sastre formal de tres piezas para dama: chaqueta, chaleco y falda o pantalón_S2-029</t>
  </si>
  <si>
    <t>UT OPBLANCO_2_20.Casanare_Caracteristicas Técnicas Uniformes_Blazer para dama _S2-030</t>
  </si>
  <si>
    <t>UT OPBLANCO_2_20.Casanare_Caracteristicas Técnicas Uniformes_Blusa formal manga larga para dama_S2-031</t>
  </si>
  <si>
    <t>UT OPBLANCO_2_20.Casanare_Caracteristicas Técnicas Uniformes_Blusa formal manga corta para dama_S2-032</t>
  </si>
  <si>
    <t>UT OPBLANCO_2_20.Casanare_Caracteristicas Técnicas Uniformes_Blusa sport o informal para dama_S2-033</t>
  </si>
  <si>
    <t>UT OPBLANCO_2_20.Casanare_Caracteristicas Técnicas Uniformes_Blusa para dama _S2-034</t>
  </si>
  <si>
    <t>UT OPBLANCO_2_20.Casanare_Caracteristicas Técnicas Uniformes_Chaqueta casual o sport para dama_S2-035</t>
  </si>
  <si>
    <t>UT OPBLANCO_2_20.Casanare_Caracteristicas Técnicas Uniformes_Chaqueta en jean para dama_S2-036</t>
  </si>
  <si>
    <t>UT OPBLANCO_2_20.Casanare_Caracteristicas Técnicas Uniformes_Falda_S2-037</t>
  </si>
  <si>
    <t>UT OPBLANCO_2_20.Casanare_Caracteristicas Técnicas Uniformes_Gabán o abrigo para dama_S2-038</t>
  </si>
  <si>
    <t>UT OPBLANCO_2_20.Casanare_Caracteristicas Técnicas Uniformes_Pantalón formal para dama_S2-039</t>
  </si>
  <si>
    <t>UT OPBLANCO_2_20.Casanare_Caracteristicas Técnicas Uniformes_Pantalón drill formal  _S2-040</t>
  </si>
  <si>
    <t>UT OPBLANCO_2_20.Casanare_Caracteristicas Técnicas Uniformes_Jean clásico para dama_S2-041</t>
  </si>
  <si>
    <t>UT OPBLANCO_2_20.Casanare_Caracteristicas Técnicas Uniformes_Jean informal para dama_S2-042</t>
  </si>
  <si>
    <t>UT OPBLANCO_2_20.Casanare_Caracteristicas Técnicas Uniformes_Camisa tipo polo para dama_S2-043</t>
  </si>
  <si>
    <t>UT OPBLANCO_2_20.Casanare_Caracteristicas Técnicas Uniformes_Camiseta tipo T-shirt básica   _S2-044</t>
  </si>
  <si>
    <t>UT OPBLANCO_2_20.Casanare_Caracteristicas Técnicas Uniformes_Buzo manga larga para dama cuello redondo_S2-045</t>
  </si>
  <si>
    <t>UT OPBLANCO_2_20.Casanare_Caracteristicas Técnicas Uniformes_Buzo manga larga para dama cuello V_S2-046</t>
  </si>
  <si>
    <t>UT OPBLANCO_2_20.Casanare_Caracteristicas Técnicas Uniformes_Pashmina_S2-047</t>
  </si>
  <si>
    <t>UT OPBLANCO_2_20.Casanare_Caracteristicas Técnicas Uniformes_Vestido _S2-048</t>
  </si>
  <si>
    <t>UT OPBLANCO_2_20.Casanare_Caracteristicas Técnicas Uniformes_Porcentaje máximo de aumento para tallas no comerciales_S2-049</t>
  </si>
  <si>
    <t>UT OPBLANCO_2_20.Casanare_Caracteristicas Técnicas Uniformes_Servicio de distribución - Zona Orinoquía. Máximo 29,4%_S2-057</t>
  </si>
  <si>
    <t>UT OPBLANCO_2_23.Valle del Cauca_Caracteristicas Técnicas Uniformes_Vestido formal de dos piezas para hombre: saco y pantalón (Opción uno)_S2-001</t>
  </si>
  <si>
    <t>UT OPBLANCO_2_23.Valle del Cauca_Caracteristicas Técnicas Uniformes_Vestido formal de dos piezas para hombre: saco y pantalón (Opción dos)_S2-002</t>
  </si>
  <si>
    <t>UT OPBLANCO_2_23.Valle del Cauca_Caracteristicas Técnicas Uniformes_Camisa formal manga larga (Tipo uno, recomendable clima cálido)_S2-003</t>
  </si>
  <si>
    <t>UT OPBLANCO_2_23.Valle del Cauca_Caracteristicas Técnicas Uniformes_Camisa formal manga corta (Tipo uno, recomendable clima cálido)_S2-004</t>
  </si>
  <si>
    <t>UT OPBLANCO_2_23.Valle del Cauca_Caracteristicas Técnicas Uniformes_Camisa formal manga larga para caballero (Tipo dos)_S2-005</t>
  </si>
  <si>
    <t>UT OPBLANCO_2_23.Valle del Cauca_Caracteristicas Técnicas Uniformes_Camisa formal manga corta para caballero (Tipo dos)_S2-006</t>
  </si>
  <si>
    <t>UT OPBLANCO_2_23.Valle del Cauca_Caracteristicas Técnicas Uniformes_Corbata _S2-007</t>
  </si>
  <si>
    <t>UT OPBLANCO_2_23.Valle del Cauca_Caracteristicas Técnicas Uniformes_Chaqueta casual o sport_S2-008</t>
  </si>
  <si>
    <t>UT OPBLANCO_2_23.Valle del Cauca_Caracteristicas Técnicas Uniformes_Chaqueta en jean para hombre_S2-009</t>
  </si>
  <si>
    <t>UT OPBLANCO_2_23.Valle del Cauca_Caracteristicas Técnicas Uniformes_Chaqueta en dril para hombre_S2-010</t>
  </si>
  <si>
    <t>UT OPBLANCO_2_23.Valle del Cauca_Caracteristicas Técnicas Uniformes_Blazer de moda para hombre_S2-011</t>
  </si>
  <si>
    <t>UT OPBLANCO_2_23.Valle del Cauca_Caracteristicas Técnicas Uniformes_Camisa sport o informal para hombre_S2-012</t>
  </si>
  <si>
    <t>UT OPBLANCO_2_23.Valle del Cauca_Caracteristicas Técnicas Uniformes_Camiseta tipo t-shirt blanca para caballero_S2-013</t>
  </si>
  <si>
    <t>UT OPBLANCO_2_23.Valle del Cauca_Caracteristicas Técnicas Uniformes_Camiseta tipo t-shirt estampada para caballero_S2-014</t>
  </si>
  <si>
    <t>UT OPBLANCO_2_23.Valle del Cauca_Caracteristicas Técnicas Uniformes_Camisa tipo polo para caballero_S2-015</t>
  </si>
  <si>
    <t>UT OPBLANCO_2_23.Valle del Cauca_Caracteristicas Técnicas Uniformes_Buzo manga larga para caballero cuello redondo_S2-016</t>
  </si>
  <si>
    <t>UT OPBLANCO_2_23.Valle del Cauca_Caracteristicas Técnicas Uniformes_Buzo manga larga para caballero cuello V_S2-017</t>
  </si>
  <si>
    <t>UT OPBLANCO_2_23.Valle del Cauca_Caracteristicas Técnicas Uniformes_Pantalón de dril formal para caballero_S2-018</t>
  </si>
  <si>
    <t>UT OPBLANCO_2_23.Valle del Cauca_Caracteristicas Técnicas Uniformes_Jean clásico para caballero_S2-019</t>
  </si>
  <si>
    <t>UT OPBLANCO_2_23.Valle del Cauca_Caracteristicas Técnicas Uniformes_Jean informal para caballero_S2-020</t>
  </si>
  <si>
    <t>UT OPBLANCO_2_23.Valle del Cauca_Caracteristicas Técnicas Uniformes_Calcetín para calzado de calle para caballero_S2-021</t>
  </si>
  <si>
    <t>UT OPBLANCO_2_23.Valle del Cauca_Caracteristicas Técnicas Uniformes_Calcetín para calzado deportivo para caballero_S2-022</t>
  </si>
  <si>
    <t>UT OPBLANCO_2_23.Valle del Cauca_Caracteristicas Técnicas Uniformes_Pantaloncillo tipo bóxer_S2-023</t>
  </si>
  <si>
    <t>UT OPBLANCO_2_23.Valle del Cauca_Caracteristicas Técnicas Uniformes_Gorra tipo cachucha_S2-024</t>
  </si>
  <si>
    <t>UT OPBLANCO_2_23.Valle del Cauca_Caracteristicas Técnicas Uniformes_Tula / Morral _S2-025</t>
  </si>
  <si>
    <t>UT OPBLANCO_2_23.Valle del Cauca_Caracteristicas Técnicas Uniformes_Pantalón formal para caballero_S2-026</t>
  </si>
  <si>
    <t>UT OPBLANCO_2_23.Valle del Cauca_Caracteristicas Técnicas Uniformes_Sastre formal de dos piezas para dama: chaqueta y falda o pantalón (Opción Uno)_S2-027</t>
  </si>
  <si>
    <t>UT OPBLANCO_2_23.Valle del Cauca_Caracteristicas Técnicas Uniformes_Sastre formal de dos piezas para dama: chaqueta y falda o pantalón (Opción Dos)_S2-028</t>
  </si>
  <si>
    <t>UT OPBLANCO_2_23.Valle del Cauca_Caracteristicas Técnicas Uniformes_Sastre formal de tres piezas para dama: chaqueta, chaleco y falda o pantalón_S2-029</t>
  </si>
  <si>
    <t>UT OPBLANCO_2_23.Valle del Cauca_Caracteristicas Técnicas Uniformes_Blazer para dama _S2-030</t>
  </si>
  <si>
    <t>UT OPBLANCO_2_23.Valle del Cauca_Caracteristicas Técnicas Uniformes_Blusa formal manga larga para dama_S2-031</t>
  </si>
  <si>
    <t>UT OPBLANCO_2_23.Valle del Cauca_Caracteristicas Técnicas Uniformes_Blusa formal manga corta para dama_S2-032</t>
  </si>
  <si>
    <t>UT OPBLANCO_2_23.Valle del Cauca_Caracteristicas Técnicas Uniformes_Blusa sport o informal para dama_S2-033</t>
  </si>
  <si>
    <t>UT OPBLANCO_2_23.Valle del Cauca_Caracteristicas Técnicas Uniformes_Blusa para dama _S2-034</t>
  </si>
  <si>
    <t>UT OPBLANCO_2_23.Valle del Cauca_Caracteristicas Técnicas Uniformes_Chaqueta casual o sport para dama_S2-035</t>
  </si>
  <si>
    <t>UT OPBLANCO_2_23.Valle del Cauca_Caracteristicas Técnicas Uniformes_Chaqueta en jean para dama_S2-036</t>
  </si>
  <si>
    <t>UT OPBLANCO_2_23.Valle del Cauca_Caracteristicas Técnicas Uniformes_Falda_S2-037</t>
  </si>
  <si>
    <t>UT OPBLANCO_2_23.Valle del Cauca_Caracteristicas Técnicas Uniformes_Gabán o abrigo para dama_S2-038</t>
  </si>
  <si>
    <t>UT OPBLANCO_2_23.Valle del Cauca_Caracteristicas Técnicas Uniformes_Pantalón formal para dama_S2-039</t>
  </si>
  <si>
    <t>UT OPBLANCO_2_23.Valle del Cauca_Caracteristicas Técnicas Uniformes_Pantalón drill formal  _S2-040</t>
  </si>
  <si>
    <t>UT OPBLANCO_2_23.Valle del Cauca_Caracteristicas Técnicas Uniformes_Jean clásico para dama_S2-041</t>
  </si>
  <si>
    <t>UT OPBLANCO_2_23.Valle del Cauca_Caracteristicas Técnicas Uniformes_Jean informal para dama_S2-042</t>
  </si>
  <si>
    <t>UT OPBLANCO_2_23.Valle del Cauca_Caracteristicas Técnicas Uniformes_Camisa tipo polo para dama_S2-043</t>
  </si>
  <si>
    <t>UT OPBLANCO_2_23.Valle del Cauca_Caracteristicas Técnicas Uniformes_Camiseta tipo T-shirt básica   _S2-044</t>
  </si>
  <si>
    <t>UT OPBLANCO_2_23.Valle del Cauca_Caracteristicas Técnicas Uniformes_Buzo manga larga para dama cuello redondo_S2-045</t>
  </si>
  <si>
    <t>UT OPBLANCO_2_23.Valle del Cauca_Caracteristicas Técnicas Uniformes_Buzo manga larga para dama cuello V_S2-046</t>
  </si>
  <si>
    <t>UT OPBLANCO_2_23.Valle del Cauca_Caracteristicas Técnicas Uniformes_Pashmina_S2-047</t>
  </si>
  <si>
    <t>UT OPBLANCO_2_23.Valle del Cauca_Caracteristicas Técnicas Uniformes_Vestido _S2-048</t>
  </si>
  <si>
    <t>UT OPBLANCO_2_23.Valle del Cauca_Caracteristicas Técnicas Uniformes_Porcentaje máximo de aumento para tallas no comerciales_S2-049</t>
  </si>
  <si>
    <t>UT OPBLANCO_2_23.Valle del Cauca_Caracteristicas Técnicas Uniformes_Servicio de distribución - Zona Pacífico Central. Máximo 13,9%_S2-058</t>
  </si>
  <si>
    <t>UT OPBLANCO_2_24.Chocó_Caracteristicas Técnicas Uniformes_Vestido formal de dos piezas para hombre: saco y pantalón (Opción uno)_S2-001</t>
  </si>
  <si>
    <t>UT OPBLANCO_2_24.Chocó_Caracteristicas Técnicas Uniformes_Vestido formal de dos piezas para hombre: saco y pantalón (Opción dos)_S2-002</t>
  </si>
  <si>
    <t>UT OPBLANCO_2_24.Chocó_Caracteristicas Técnicas Uniformes_Camisa formal manga larga (Tipo uno, recomendable clima cálido)_S2-003</t>
  </si>
  <si>
    <t>UT OPBLANCO_2_24.Chocó_Caracteristicas Técnicas Uniformes_Camisa formal manga corta (Tipo uno, recomendable clima cálido)_S2-004</t>
  </si>
  <si>
    <t>UT OPBLANCO_2_24.Chocó_Caracteristicas Técnicas Uniformes_Camisa formal manga larga para caballero (Tipo dos)_S2-005</t>
  </si>
  <si>
    <t>UT OPBLANCO_2_24.Chocó_Caracteristicas Técnicas Uniformes_Camisa formal manga corta para caballero (Tipo dos)_S2-006</t>
  </si>
  <si>
    <t>UT OPBLANCO_2_24.Chocó_Caracteristicas Técnicas Uniformes_Corbata _S2-007</t>
  </si>
  <si>
    <t>UT OPBLANCO_2_24.Chocó_Caracteristicas Técnicas Uniformes_Chaqueta casual o sport_S2-008</t>
  </si>
  <si>
    <t>UT OPBLANCO_2_24.Chocó_Caracteristicas Técnicas Uniformes_Chaqueta en jean para hombre_S2-009</t>
  </si>
  <si>
    <t>UT OPBLANCO_2_24.Chocó_Caracteristicas Técnicas Uniformes_Chaqueta en dril para hombre_S2-010</t>
  </si>
  <si>
    <t>UT OPBLANCO_2_24.Chocó_Caracteristicas Técnicas Uniformes_Blazer de moda para hombre_S2-011</t>
  </si>
  <si>
    <t>UT OPBLANCO_2_24.Chocó_Caracteristicas Técnicas Uniformes_Camisa sport o informal para hombre_S2-012</t>
  </si>
  <si>
    <t>UT OPBLANCO_2_24.Chocó_Caracteristicas Técnicas Uniformes_Camiseta tipo t-shirt blanca para caballero_S2-013</t>
  </si>
  <si>
    <t>UT OPBLANCO_2_24.Chocó_Caracteristicas Técnicas Uniformes_Camiseta tipo t-shirt estampada para caballero_S2-014</t>
  </si>
  <si>
    <t>UT OPBLANCO_2_24.Chocó_Caracteristicas Técnicas Uniformes_Camisa tipo polo para caballero_S2-015</t>
  </si>
  <si>
    <t>UT OPBLANCO_2_24.Chocó_Caracteristicas Técnicas Uniformes_Buzo manga larga para caballero cuello redondo_S2-016</t>
  </si>
  <si>
    <t>UT OPBLANCO_2_24.Chocó_Caracteristicas Técnicas Uniformes_Buzo manga larga para caballero cuello V_S2-017</t>
  </si>
  <si>
    <t>UT OPBLANCO_2_24.Chocó_Caracteristicas Técnicas Uniformes_Pantalón de dril formal para caballero_S2-018</t>
  </si>
  <si>
    <t>UT OPBLANCO_2_24.Chocó_Caracteristicas Técnicas Uniformes_Jean clásico para caballero_S2-019</t>
  </si>
  <si>
    <t>UT OPBLANCO_2_24.Chocó_Caracteristicas Técnicas Uniformes_Jean informal para caballero_S2-020</t>
  </si>
  <si>
    <t>UT OPBLANCO_2_24.Chocó_Caracteristicas Técnicas Uniformes_Calcetín para calzado de calle para caballero_S2-021</t>
  </si>
  <si>
    <t>UT OPBLANCO_2_24.Chocó_Caracteristicas Técnicas Uniformes_Calcetín para calzado deportivo para caballero_S2-022</t>
  </si>
  <si>
    <t>UT OPBLANCO_2_24.Chocó_Caracteristicas Técnicas Uniformes_Pantaloncillo tipo bóxer_S2-023</t>
  </si>
  <si>
    <t>UT OPBLANCO_2_24.Chocó_Caracteristicas Técnicas Uniformes_Gorra tipo cachucha_S2-024</t>
  </si>
  <si>
    <t>UT OPBLANCO_2_24.Chocó_Caracteristicas Técnicas Uniformes_Tula / Morral _S2-025</t>
  </si>
  <si>
    <t>UT OPBLANCO_2_24.Chocó_Caracteristicas Técnicas Uniformes_Pantalón formal para caballero_S2-026</t>
  </si>
  <si>
    <t>UT OPBLANCO_2_24.Chocó_Caracteristicas Técnicas Uniformes_Sastre formal de dos piezas para dama: chaqueta y falda o pantalón (Opción Uno)_S2-027</t>
  </si>
  <si>
    <t>UT OPBLANCO_2_24.Chocó_Caracteristicas Técnicas Uniformes_Sastre formal de dos piezas para dama: chaqueta y falda o pantalón (Opción Dos)_S2-028</t>
  </si>
  <si>
    <t>UT OPBLANCO_2_24.Chocó_Caracteristicas Técnicas Uniformes_Sastre formal de tres piezas para dama: chaqueta, chaleco y falda o pantalón_S2-029</t>
  </si>
  <si>
    <t>UT OPBLANCO_2_24.Chocó_Caracteristicas Técnicas Uniformes_Blazer para dama _S2-030</t>
  </si>
  <si>
    <t>UT OPBLANCO_2_24.Chocó_Caracteristicas Técnicas Uniformes_Blusa formal manga larga para dama_S2-031</t>
  </si>
  <si>
    <t>UT OPBLANCO_2_24.Chocó_Caracteristicas Técnicas Uniformes_Blusa formal manga corta para dama_S2-032</t>
  </si>
  <si>
    <t>UT OPBLANCO_2_24.Chocó_Caracteristicas Técnicas Uniformes_Blusa sport o informal para dama_S2-033</t>
  </si>
  <si>
    <t>UT OPBLANCO_2_24.Chocó_Caracteristicas Técnicas Uniformes_Blusa para dama _S2-034</t>
  </si>
  <si>
    <t>UT OPBLANCO_2_24.Chocó_Caracteristicas Técnicas Uniformes_Chaqueta casual o sport para dama_S2-035</t>
  </si>
  <si>
    <t>UT OPBLANCO_2_24.Chocó_Caracteristicas Técnicas Uniformes_Chaqueta en jean para dama_S2-036</t>
  </si>
  <si>
    <t>UT OPBLANCO_2_24.Chocó_Caracteristicas Técnicas Uniformes_Falda_S2-037</t>
  </si>
  <si>
    <t>UT OPBLANCO_2_24.Chocó_Caracteristicas Técnicas Uniformes_Gabán o abrigo para dama_S2-038</t>
  </si>
  <si>
    <t>UT OPBLANCO_2_24.Chocó_Caracteristicas Técnicas Uniformes_Pantalón formal para dama_S2-039</t>
  </si>
  <si>
    <t>UT OPBLANCO_2_24.Chocó_Caracteristicas Técnicas Uniformes_Pantalón drill formal  _S2-040</t>
  </si>
  <si>
    <t>UT OPBLANCO_2_24.Chocó_Caracteristicas Técnicas Uniformes_Jean clásico para dama_S2-041</t>
  </si>
  <si>
    <t>UT OPBLANCO_2_24.Chocó_Caracteristicas Técnicas Uniformes_Jean informal para dama_S2-042</t>
  </si>
  <si>
    <t>UT OPBLANCO_2_24.Chocó_Caracteristicas Técnicas Uniformes_Camisa tipo polo para dama_S2-043</t>
  </si>
  <si>
    <t>UT OPBLANCO_2_24.Chocó_Caracteristicas Técnicas Uniformes_Camiseta tipo T-shirt básica   _S2-044</t>
  </si>
  <si>
    <t>UT OPBLANCO_2_24.Chocó_Caracteristicas Técnicas Uniformes_Buzo manga larga para dama cuello redondo_S2-045</t>
  </si>
  <si>
    <t>UT OPBLANCO_2_24.Chocó_Caracteristicas Técnicas Uniformes_Buzo manga larga para dama cuello V_S2-046</t>
  </si>
  <si>
    <t>UT OPBLANCO_2_24.Chocó_Caracteristicas Técnicas Uniformes_Pashmina_S2-047</t>
  </si>
  <si>
    <t>UT OPBLANCO_2_24.Chocó_Caracteristicas Técnicas Uniformes_Vestido _S2-048</t>
  </si>
  <si>
    <t>UT OPBLANCO_2_24.Chocó_Caracteristicas Técnicas Uniformes_Porcentaje máximo de aumento para tallas no comerciales_S2-049</t>
  </si>
  <si>
    <t>UT OPBLANCO_2_24.Chocó_Caracteristicas Técnicas Uniformes_Servicio de distribución - Zona Pacífico Norte. Máximo 16,4%_S2-059</t>
  </si>
  <si>
    <t>UT OPBLANCO_2_25.Cauca_Caracteristicas Técnicas Uniformes_Vestido formal de dos piezas para hombre: saco y pantalón (Opción uno)_S2-001</t>
  </si>
  <si>
    <t>UT OPBLANCO_2_25.Cauca_Caracteristicas Técnicas Uniformes_Vestido formal de dos piezas para hombre: saco y pantalón (Opción dos)_S2-002</t>
  </si>
  <si>
    <t>UT OPBLANCO_2_25.Cauca_Caracteristicas Técnicas Uniformes_Camisa formal manga larga (Tipo uno, recomendable clima cálido)_S2-003</t>
  </si>
  <si>
    <t>UT OPBLANCO_2_25.Cauca_Caracteristicas Técnicas Uniformes_Camisa formal manga corta (Tipo uno, recomendable clima cálido)_S2-004</t>
  </si>
  <si>
    <t>UT OPBLANCO_2_25.Cauca_Caracteristicas Técnicas Uniformes_Camisa formal manga larga para caballero (Tipo dos)_S2-005</t>
  </si>
  <si>
    <t>UT OPBLANCO_2_25.Cauca_Caracteristicas Técnicas Uniformes_Camisa formal manga corta para caballero (Tipo dos)_S2-006</t>
  </si>
  <si>
    <t>UT OPBLANCO_2_25.Cauca_Caracteristicas Técnicas Uniformes_Corbata _S2-007</t>
  </si>
  <si>
    <t>UT OPBLANCO_2_25.Cauca_Caracteristicas Técnicas Uniformes_Chaqueta casual o sport_S2-008</t>
  </si>
  <si>
    <t>UT OPBLANCO_2_25.Cauca_Caracteristicas Técnicas Uniformes_Chaqueta en jean para hombre_S2-009</t>
  </si>
  <si>
    <t>UT OPBLANCO_2_25.Cauca_Caracteristicas Técnicas Uniformes_Chaqueta en dril para hombre_S2-010</t>
  </si>
  <si>
    <t>UT OPBLANCO_2_25.Cauca_Caracteristicas Técnicas Uniformes_Blazer de moda para hombre_S2-011</t>
  </si>
  <si>
    <t>UT OPBLANCO_2_25.Cauca_Caracteristicas Técnicas Uniformes_Camisa sport o informal para hombre_S2-012</t>
  </si>
  <si>
    <t>UT OPBLANCO_2_25.Cauca_Caracteristicas Técnicas Uniformes_Camiseta tipo t-shirt blanca para caballero_S2-013</t>
  </si>
  <si>
    <t>UT OPBLANCO_2_25.Cauca_Caracteristicas Técnicas Uniformes_Camiseta tipo t-shirt estampada para caballero_S2-014</t>
  </si>
  <si>
    <t>UT OPBLANCO_2_25.Cauca_Caracteristicas Técnicas Uniformes_Camisa tipo polo para caballero_S2-015</t>
  </si>
  <si>
    <t>UT OPBLANCO_2_25.Cauca_Caracteristicas Técnicas Uniformes_Buzo manga larga para caballero cuello redondo_S2-016</t>
  </si>
  <si>
    <t>UT OPBLANCO_2_25.Cauca_Caracteristicas Técnicas Uniformes_Buzo manga larga para caballero cuello V_S2-017</t>
  </si>
  <si>
    <t>UT OPBLANCO_2_25.Cauca_Caracteristicas Técnicas Uniformes_Pantalón de dril formal para caballero_S2-018</t>
  </si>
  <si>
    <t>UT OPBLANCO_2_25.Cauca_Caracteristicas Técnicas Uniformes_Jean clásico para caballero_S2-019</t>
  </si>
  <si>
    <t>UT OPBLANCO_2_25.Cauca_Caracteristicas Técnicas Uniformes_Jean informal para caballero_S2-020</t>
  </si>
  <si>
    <t>UT OPBLANCO_2_25.Cauca_Caracteristicas Técnicas Uniformes_Calcetín para calzado de calle para caballero_S2-021</t>
  </si>
  <si>
    <t>UT OPBLANCO_2_25.Cauca_Caracteristicas Técnicas Uniformes_Calcetín para calzado deportivo para caballero_S2-022</t>
  </si>
  <si>
    <t>UT OPBLANCO_2_25.Cauca_Caracteristicas Técnicas Uniformes_Pantaloncillo tipo bóxer_S2-023</t>
  </si>
  <si>
    <t>UT OPBLANCO_2_25.Cauca_Caracteristicas Técnicas Uniformes_Gorra tipo cachucha_S2-024</t>
  </si>
  <si>
    <t>UT OPBLANCO_2_25.Cauca_Caracteristicas Técnicas Uniformes_Tula / Morral _S2-025</t>
  </si>
  <si>
    <t>UT OPBLANCO_2_25.Cauca_Caracteristicas Técnicas Uniformes_Pantalón formal para caballero_S2-026</t>
  </si>
  <si>
    <t>UT OPBLANCO_2_25.Cauca_Caracteristicas Técnicas Uniformes_Sastre formal de dos piezas para dama: chaqueta y falda o pantalón (Opción Uno)_S2-027</t>
  </si>
  <si>
    <t>UT OPBLANCO_2_25.Cauca_Caracteristicas Técnicas Uniformes_Sastre formal de dos piezas para dama: chaqueta y falda o pantalón (Opción Dos)_S2-028</t>
  </si>
  <si>
    <t>UT OPBLANCO_2_25.Cauca_Caracteristicas Técnicas Uniformes_Sastre formal de tres piezas para dama: chaqueta, chaleco y falda o pantalón_S2-029</t>
  </si>
  <si>
    <t>UT OPBLANCO_2_25.Cauca_Caracteristicas Técnicas Uniformes_Blazer para dama _S2-030</t>
  </si>
  <si>
    <t>UT OPBLANCO_2_25.Cauca_Caracteristicas Técnicas Uniformes_Blusa formal manga larga para dama_S2-031</t>
  </si>
  <si>
    <t>UT OPBLANCO_2_25.Cauca_Caracteristicas Técnicas Uniformes_Blusa formal manga corta para dama_S2-032</t>
  </si>
  <si>
    <t>UT OPBLANCO_2_25.Cauca_Caracteristicas Técnicas Uniformes_Blusa sport o informal para dama_S2-033</t>
  </si>
  <si>
    <t>UT OPBLANCO_2_25.Cauca_Caracteristicas Técnicas Uniformes_Blusa para dama _S2-034</t>
  </si>
  <si>
    <t>UT OPBLANCO_2_25.Cauca_Caracteristicas Técnicas Uniformes_Chaqueta casual o sport para dama_S2-035</t>
  </si>
  <si>
    <t>UT OPBLANCO_2_25.Cauca_Caracteristicas Técnicas Uniformes_Chaqueta en jean para dama_S2-036</t>
  </si>
  <si>
    <t>UT OPBLANCO_2_25.Cauca_Caracteristicas Técnicas Uniformes_Falda_S2-037</t>
  </si>
  <si>
    <t>UT OPBLANCO_2_25.Cauca_Caracteristicas Técnicas Uniformes_Gabán o abrigo para dama_S2-038</t>
  </si>
  <si>
    <t>UT OPBLANCO_2_25.Cauca_Caracteristicas Técnicas Uniformes_Pantalón formal para dama_S2-039</t>
  </si>
  <si>
    <t>UT OPBLANCO_2_25.Cauca_Caracteristicas Técnicas Uniformes_Pantalón drill formal  _S2-040</t>
  </si>
  <si>
    <t>UT OPBLANCO_2_25.Cauca_Caracteristicas Técnicas Uniformes_Jean clásico para dama_S2-041</t>
  </si>
  <si>
    <t>UT OPBLANCO_2_25.Cauca_Caracteristicas Técnicas Uniformes_Jean informal para dama_S2-042</t>
  </si>
  <si>
    <t>UT OPBLANCO_2_25.Cauca_Caracteristicas Técnicas Uniformes_Camisa tipo polo para dama_S2-043</t>
  </si>
  <si>
    <t>UT OPBLANCO_2_25.Cauca_Caracteristicas Técnicas Uniformes_Camiseta tipo T-shirt básica   _S2-044</t>
  </si>
  <si>
    <t>UT OPBLANCO_2_25.Cauca_Caracteristicas Técnicas Uniformes_Buzo manga larga para dama cuello redondo_S2-045</t>
  </si>
  <si>
    <t>UT OPBLANCO_2_25.Cauca_Caracteristicas Técnicas Uniformes_Buzo manga larga para dama cuello V_S2-046</t>
  </si>
  <si>
    <t>UT OPBLANCO_2_25.Cauca_Caracteristicas Técnicas Uniformes_Pashmina_S2-047</t>
  </si>
  <si>
    <t>UT OPBLANCO_2_25.Cauca_Caracteristicas Técnicas Uniformes_Vestido _S2-048</t>
  </si>
  <si>
    <t>UT OPBLANCO_2_25.Cauca_Caracteristicas Técnicas Uniformes_Porcentaje máximo de aumento para tallas no comerciales_S2-049</t>
  </si>
  <si>
    <t>UT OPBLANCO_2_25.Cauca_Caracteristicas Técnicas Uniformes_Servicio de distribución - Zona Pacífico Sur Máximo 19,7%_S2-060</t>
  </si>
  <si>
    <t>UT OPBLANCO_2_26.Nariño_Caracteristicas Técnicas Uniformes_Vestido formal de dos piezas para hombre: saco y pantalón (Opción uno)_S2-001</t>
  </si>
  <si>
    <t>UT OPBLANCO_2_26.Nariño_Caracteristicas Técnicas Uniformes_Vestido formal de dos piezas para hombre: saco y pantalón (Opción dos)_S2-002</t>
  </si>
  <si>
    <t>UT OPBLANCO_2_26.Nariño_Caracteristicas Técnicas Uniformes_Camisa formal manga larga (Tipo uno, recomendable clima cálido)_S2-003</t>
  </si>
  <si>
    <t>UT OPBLANCO_2_26.Nariño_Caracteristicas Técnicas Uniformes_Camisa formal manga corta (Tipo uno, recomendable clima cálido)_S2-004</t>
  </si>
  <si>
    <t>UT OPBLANCO_2_26.Nariño_Caracteristicas Técnicas Uniformes_Camisa formal manga larga para caballero (Tipo dos)_S2-005</t>
  </si>
  <si>
    <t>UT OPBLANCO_2_26.Nariño_Caracteristicas Técnicas Uniformes_Camisa formal manga corta para caballero (Tipo dos)_S2-006</t>
  </si>
  <si>
    <t>UT OPBLANCO_2_26.Nariño_Caracteristicas Técnicas Uniformes_Corbata _S2-007</t>
  </si>
  <si>
    <t>UT OPBLANCO_2_26.Nariño_Caracteristicas Técnicas Uniformes_Chaqueta casual o sport_S2-008</t>
  </si>
  <si>
    <t>UT OPBLANCO_2_26.Nariño_Caracteristicas Técnicas Uniformes_Chaqueta en jean para hombre_S2-009</t>
  </si>
  <si>
    <t>UT OPBLANCO_2_26.Nariño_Caracteristicas Técnicas Uniformes_Chaqueta en dril para hombre_S2-010</t>
  </si>
  <si>
    <t>UT OPBLANCO_2_26.Nariño_Caracteristicas Técnicas Uniformes_Blazer de moda para hombre_S2-011</t>
  </si>
  <si>
    <t>UT OPBLANCO_2_26.Nariño_Caracteristicas Técnicas Uniformes_Camisa sport o informal para hombre_S2-012</t>
  </si>
  <si>
    <t>UT OPBLANCO_2_26.Nariño_Caracteristicas Técnicas Uniformes_Camiseta tipo t-shirt blanca para caballero_S2-013</t>
  </si>
  <si>
    <t>UT OPBLANCO_2_26.Nariño_Caracteristicas Técnicas Uniformes_Camiseta tipo t-shirt estampada para caballero_S2-014</t>
  </si>
  <si>
    <t>UT OPBLANCO_2_26.Nariño_Caracteristicas Técnicas Uniformes_Camisa tipo polo para caballero_S2-015</t>
  </si>
  <si>
    <t>UT OPBLANCO_2_26.Nariño_Caracteristicas Técnicas Uniformes_Buzo manga larga para caballero cuello redondo_S2-016</t>
  </si>
  <si>
    <t>UT OPBLANCO_2_26.Nariño_Caracteristicas Técnicas Uniformes_Buzo manga larga para caballero cuello V_S2-017</t>
  </si>
  <si>
    <t>UT OPBLANCO_2_26.Nariño_Caracteristicas Técnicas Uniformes_Pantalón de dril formal para caballero_S2-018</t>
  </si>
  <si>
    <t>UT OPBLANCO_2_26.Nariño_Caracteristicas Técnicas Uniformes_Jean clásico para caballero_S2-019</t>
  </si>
  <si>
    <t>UT OPBLANCO_2_26.Nariño_Caracteristicas Técnicas Uniformes_Jean informal para caballero_S2-020</t>
  </si>
  <si>
    <t>UT OPBLANCO_2_26.Nariño_Caracteristicas Técnicas Uniformes_Calcetín para calzado de calle para caballero_S2-021</t>
  </si>
  <si>
    <t>UT OPBLANCO_2_26.Nariño_Caracteristicas Técnicas Uniformes_Calcetín para calzado deportivo para caballero_S2-022</t>
  </si>
  <si>
    <t>UT OPBLANCO_2_26.Nariño_Caracteristicas Técnicas Uniformes_Pantaloncillo tipo bóxer_S2-023</t>
  </si>
  <si>
    <t>UT OPBLANCO_2_26.Nariño_Caracteristicas Técnicas Uniformes_Gorra tipo cachucha_S2-024</t>
  </si>
  <si>
    <t>UT OPBLANCO_2_26.Nariño_Caracteristicas Técnicas Uniformes_Tula / Morral _S2-025</t>
  </si>
  <si>
    <t>UT OPBLANCO_2_26.Nariño_Caracteristicas Técnicas Uniformes_Pantalón formal para caballero_S2-026</t>
  </si>
  <si>
    <t>UT OPBLANCO_2_26.Nariño_Caracteristicas Técnicas Uniformes_Sastre formal de dos piezas para dama: chaqueta y falda o pantalón (Opción Uno)_S2-027</t>
  </si>
  <si>
    <t>UT OPBLANCO_2_26.Nariño_Caracteristicas Técnicas Uniformes_Sastre formal de dos piezas para dama: chaqueta y falda o pantalón (Opción Dos)_S2-028</t>
  </si>
  <si>
    <t>UT OPBLANCO_2_26.Nariño_Caracteristicas Técnicas Uniformes_Sastre formal de tres piezas para dama: chaqueta, chaleco y falda o pantalón_S2-029</t>
  </si>
  <si>
    <t>UT OPBLANCO_2_26.Nariño_Caracteristicas Técnicas Uniformes_Blazer para dama _S2-030</t>
  </si>
  <si>
    <t>UT OPBLANCO_2_26.Nariño_Caracteristicas Técnicas Uniformes_Blusa formal manga larga para dama_S2-031</t>
  </si>
  <si>
    <t>UT OPBLANCO_2_26.Nariño_Caracteristicas Técnicas Uniformes_Blusa formal manga corta para dama_S2-032</t>
  </si>
  <si>
    <t>UT OPBLANCO_2_26.Nariño_Caracteristicas Técnicas Uniformes_Blusa sport o informal para dama_S2-033</t>
  </si>
  <si>
    <t>UT OPBLANCO_2_26.Nariño_Caracteristicas Técnicas Uniformes_Blusa para dama _S2-034</t>
  </si>
  <si>
    <t>UT OPBLANCO_2_26.Nariño_Caracteristicas Técnicas Uniformes_Chaqueta casual o sport para dama_S2-035</t>
  </si>
  <si>
    <t>UT OPBLANCO_2_26.Nariño_Caracteristicas Técnicas Uniformes_Chaqueta en jean para dama_S2-036</t>
  </si>
  <si>
    <t>UT OPBLANCO_2_26.Nariño_Caracteristicas Técnicas Uniformes_Falda_S2-037</t>
  </si>
  <si>
    <t>UT OPBLANCO_2_26.Nariño_Caracteristicas Técnicas Uniformes_Gabán o abrigo para dama_S2-038</t>
  </si>
  <si>
    <t>UT OPBLANCO_2_26.Nariño_Caracteristicas Técnicas Uniformes_Pantalón formal para dama_S2-039</t>
  </si>
  <si>
    <t>UT OPBLANCO_2_26.Nariño_Caracteristicas Técnicas Uniformes_Pantalón drill formal  _S2-040</t>
  </si>
  <si>
    <t>UT OPBLANCO_2_26.Nariño_Caracteristicas Técnicas Uniformes_Jean clásico para dama_S2-041</t>
  </si>
  <si>
    <t>UT OPBLANCO_2_26.Nariño_Caracteristicas Técnicas Uniformes_Jean informal para dama_S2-042</t>
  </si>
  <si>
    <t>UT OPBLANCO_2_26.Nariño_Caracteristicas Técnicas Uniformes_Camisa tipo polo para dama_S2-043</t>
  </si>
  <si>
    <t>UT OPBLANCO_2_26.Nariño_Caracteristicas Técnicas Uniformes_Camiseta tipo T-shirt básica   _S2-044</t>
  </si>
  <si>
    <t>UT OPBLANCO_2_26.Nariño_Caracteristicas Técnicas Uniformes_Buzo manga larga para dama cuello redondo_S2-045</t>
  </si>
  <si>
    <t>UT OPBLANCO_2_26.Nariño_Caracteristicas Técnicas Uniformes_Buzo manga larga para dama cuello V_S2-046</t>
  </si>
  <si>
    <t>UT OPBLANCO_2_26.Nariño_Caracteristicas Técnicas Uniformes_Pashmina_S2-047</t>
  </si>
  <si>
    <t>UT OPBLANCO_2_26.Nariño_Caracteristicas Técnicas Uniformes_Vestido _S2-048</t>
  </si>
  <si>
    <t>UT OPBLANCO_2_26.Nariño_Caracteristicas Técnicas Uniformes_Porcentaje máximo de aumento para tallas no comerciales_S2-049</t>
  </si>
  <si>
    <t>UT OPBLANCO_2_26.Nariño_Caracteristicas Técnicas Uniformes_Servicio de distribución - Zona Pacífico Sur Máximo 19,7%_S2-060</t>
  </si>
  <si>
    <t>UT OPBLANCO_2_30.Córdoba_Caracteristicas Técnicas Uniformes_Vestido formal de dos piezas para hombre: saco y pantalón (Opción uno)_S2-001</t>
  </si>
  <si>
    <t>UT OPBLANCO_2_30.Córdoba_Caracteristicas Técnicas Uniformes_Vestido formal de dos piezas para hombre: saco y pantalón (Opción dos)_S2-002</t>
  </si>
  <si>
    <t>UT OPBLANCO_2_30.Córdoba_Caracteristicas Técnicas Uniformes_Camisa formal manga larga (Tipo uno, recomendable clima cálido)_S2-003</t>
  </si>
  <si>
    <t>UT OPBLANCO_2_30.Córdoba_Caracteristicas Técnicas Uniformes_Camisa formal manga corta (Tipo uno, recomendable clima cálido)_S2-004</t>
  </si>
  <si>
    <t>UT OPBLANCO_2_30.Córdoba_Caracteristicas Técnicas Uniformes_Camisa formal manga larga para caballero (Tipo dos)_S2-005</t>
  </si>
  <si>
    <t>UT OPBLANCO_2_30.Córdoba_Caracteristicas Técnicas Uniformes_Camisa formal manga corta para caballero (Tipo dos)_S2-006</t>
  </si>
  <si>
    <t>UT OPBLANCO_2_30.Córdoba_Caracteristicas Técnicas Uniformes_Corbata _S2-007</t>
  </si>
  <si>
    <t>UT OPBLANCO_2_30.Córdoba_Caracteristicas Técnicas Uniformes_Chaqueta casual o sport_S2-008</t>
  </si>
  <si>
    <t>UT OPBLANCO_2_30.Córdoba_Caracteristicas Técnicas Uniformes_Chaqueta en jean para hombre_S2-009</t>
  </si>
  <si>
    <t>UT OPBLANCO_2_30.Córdoba_Caracteristicas Técnicas Uniformes_Chaqueta en dril para hombre_S2-010</t>
  </si>
  <si>
    <t>UT OPBLANCO_2_30.Córdoba_Caracteristicas Técnicas Uniformes_Blazer de moda para hombre_S2-011</t>
  </si>
  <si>
    <t>UT OPBLANCO_2_30.Córdoba_Caracteristicas Técnicas Uniformes_Camisa sport o informal para hombre_S2-012</t>
  </si>
  <si>
    <t>UT OPBLANCO_2_30.Córdoba_Caracteristicas Técnicas Uniformes_Camiseta tipo t-shirt blanca para caballero_S2-013</t>
  </si>
  <si>
    <t>UT OPBLANCO_2_30.Córdoba_Caracteristicas Técnicas Uniformes_Camiseta tipo t-shirt estampada para caballero_S2-014</t>
  </si>
  <si>
    <t>UT OPBLANCO_2_30.Córdoba_Caracteristicas Técnicas Uniformes_Camisa tipo polo para caballero_S2-015</t>
  </si>
  <si>
    <t>UT OPBLANCO_2_30.Córdoba_Caracteristicas Técnicas Uniformes_Buzo manga larga para caballero cuello redondo_S2-016</t>
  </si>
  <si>
    <t>UT OPBLANCO_2_30.Córdoba_Caracteristicas Técnicas Uniformes_Buzo manga larga para caballero cuello V_S2-017</t>
  </si>
  <si>
    <t>UT OPBLANCO_2_30.Córdoba_Caracteristicas Técnicas Uniformes_Pantalón de dril formal para caballero_S2-018</t>
  </si>
  <si>
    <t>UT OPBLANCO_2_30.Córdoba_Caracteristicas Técnicas Uniformes_Jean clásico para caballero_S2-019</t>
  </si>
  <si>
    <t>UT OPBLANCO_2_30.Córdoba_Caracteristicas Técnicas Uniformes_Jean informal para caballero_S2-020</t>
  </si>
  <si>
    <t>UT OPBLANCO_2_30.Córdoba_Caracteristicas Técnicas Uniformes_Calcetín para calzado de calle para caballero_S2-021</t>
  </si>
  <si>
    <t>UT OPBLANCO_2_30.Córdoba_Caracteristicas Técnicas Uniformes_Calcetín para calzado deportivo para caballero_S2-022</t>
  </si>
  <si>
    <t>UT OPBLANCO_2_30.Córdoba_Caracteristicas Técnicas Uniformes_Pantaloncillo tipo bóxer_S2-023</t>
  </si>
  <si>
    <t>UT OPBLANCO_2_30.Córdoba_Caracteristicas Técnicas Uniformes_Gorra tipo cachucha_S2-024</t>
  </si>
  <si>
    <t>UT OPBLANCO_2_30.Córdoba_Caracteristicas Técnicas Uniformes_Tula / Morral _S2-025</t>
  </si>
  <si>
    <t>UT OPBLANCO_2_30.Córdoba_Caracteristicas Técnicas Uniformes_Pantalón formal para caballero_S2-026</t>
  </si>
  <si>
    <t>UT OPBLANCO_2_30.Córdoba_Caracteristicas Técnicas Uniformes_Sastre formal de dos piezas para dama: chaqueta y falda o pantalón (Opción Uno)_S2-027</t>
  </si>
  <si>
    <t>UT OPBLANCO_2_30.Córdoba_Caracteristicas Técnicas Uniformes_Sastre formal de dos piezas para dama: chaqueta y falda o pantalón (Opción Dos)_S2-028</t>
  </si>
  <si>
    <t>UT OPBLANCO_2_30.Córdoba_Caracteristicas Técnicas Uniformes_Sastre formal de tres piezas para dama: chaqueta, chaleco y falda o pantalón_S2-029</t>
  </si>
  <si>
    <t>UT OPBLANCO_2_30.Córdoba_Caracteristicas Técnicas Uniformes_Blazer para dama _S2-030</t>
  </si>
  <si>
    <t>UT OPBLANCO_2_30.Córdoba_Caracteristicas Técnicas Uniformes_Blusa formal manga larga para dama_S2-031</t>
  </si>
  <si>
    <t>UT OPBLANCO_2_30.Córdoba_Caracteristicas Técnicas Uniformes_Blusa formal manga corta para dama_S2-032</t>
  </si>
  <si>
    <t>UT OPBLANCO_2_30.Córdoba_Caracteristicas Técnicas Uniformes_Blusa sport o informal para dama_S2-033</t>
  </si>
  <si>
    <t>UT OPBLANCO_2_30.Córdoba_Caracteristicas Técnicas Uniformes_Blusa para dama _S2-034</t>
  </si>
  <si>
    <t>UT OPBLANCO_2_30.Córdoba_Caracteristicas Técnicas Uniformes_Chaqueta casual o sport para dama_S2-035</t>
  </si>
  <si>
    <t>UT OPBLANCO_2_30.Córdoba_Caracteristicas Técnicas Uniformes_Chaqueta en jean para dama_S2-036</t>
  </si>
  <si>
    <t>UT OPBLANCO_2_30.Córdoba_Caracteristicas Técnicas Uniformes_Falda_S2-037</t>
  </si>
  <si>
    <t>UT OPBLANCO_2_30.Córdoba_Caracteristicas Técnicas Uniformes_Gabán o abrigo para dama_S2-038</t>
  </si>
  <si>
    <t>UT OPBLANCO_2_30.Córdoba_Caracteristicas Técnicas Uniformes_Pantalón formal para dama_S2-039</t>
  </si>
  <si>
    <t>UT OPBLANCO_2_30.Córdoba_Caracteristicas Técnicas Uniformes_Pantalón drill formal  _S2-040</t>
  </si>
  <si>
    <t>UT OPBLANCO_2_30.Córdoba_Caracteristicas Técnicas Uniformes_Jean clásico para dama_S2-041</t>
  </si>
  <si>
    <t>UT OPBLANCO_2_30.Córdoba_Caracteristicas Técnicas Uniformes_Jean informal para dama_S2-042</t>
  </si>
  <si>
    <t>UT OPBLANCO_2_30.Córdoba_Caracteristicas Técnicas Uniformes_Camisa tipo polo para dama_S2-043</t>
  </si>
  <si>
    <t>UT OPBLANCO_2_30.Córdoba_Caracteristicas Técnicas Uniformes_Camiseta tipo T-shirt básica   _S2-044</t>
  </si>
  <si>
    <t>UT OPBLANCO_2_30.Córdoba_Caracteristicas Técnicas Uniformes_Buzo manga larga para dama cuello redondo_S2-045</t>
  </si>
  <si>
    <t>UT OPBLANCO_2_30.Córdoba_Caracteristicas Técnicas Uniformes_Buzo manga larga para dama cuello V_S2-046</t>
  </si>
  <si>
    <t>UT OPBLANCO_2_30.Córdoba_Caracteristicas Técnicas Uniformes_Pashmina_S2-047</t>
  </si>
  <si>
    <t>UT OPBLANCO_2_30.Córdoba_Caracteristicas Técnicas Uniformes_Vestido _S2-048</t>
  </si>
  <si>
    <t>UT OPBLANCO_2_30.Córdoba_Caracteristicas Técnicas Uniformes_Porcentaje máximo de aumento para tallas no comerciales_S2-049</t>
  </si>
  <si>
    <t>UT OPBLANCO_2_30.Córdoba_Caracteristicas Técnicas Uniformes_Servicio de distribución - Zona Caribe Occidental. Máximo 9,5%_S2-063</t>
  </si>
  <si>
    <t>UT OPBLANCO_2_31.Sucre_Caracteristicas Técnicas Uniformes_Vestido formal de dos piezas para hombre: saco y pantalón (Opción uno)_S2-001</t>
  </si>
  <si>
    <t>UT OPBLANCO_2_31.Sucre_Caracteristicas Técnicas Uniformes_Vestido formal de dos piezas para hombre: saco y pantalón (Opción dos)_S2-002</t>
  </si>
  <si>
    <t>UT OPBLANCO_2_31.Sucre_Caracteristicas Técnicas Uniformes_Camisa formal manga larga (Tipo uno, recomendable clima cálido)_S2-003</t>
  </si>
  <si>
    <t>UT OPBLANCO_2_31.Sucre_Caracteristicas Técnicas Uniformes_Camisa formal manga corta (Tipo uno, recomendable clima cálido)_S2-004</t>
  </si>
  <si>
    <t>UT OPBLANCO_2_31.Sucre_Caracteristicas Técnicas Uniformes_Camisa formal manga larga para caballero (Tipo dos)_S2-005</t>
  </si>
  <si>
    <t>UT OPBLANCO_2_31.Sucre_Caracteristicas Técnicas Uniformes_Camisa formal manga corta para caballero (Tipo dos)_S2-006</t>
  </si>
  <si>
    <t>UT OPBLANCO_2_31.Sucre_Caracteristicas Técnicas Uniformes_Corbata _S2-007</t>
  </si>
  <si>
    <t>UT OPBLANCO_2_31.Sucre_Caracteristicas Técnicas Uniformes_Chaqueta casual o sport_S2-008</t>
  </si>
  <si>
    <t>UT OPBLANCO_2_31.Sucre_Caracteristicas Técnicas Uniformes_Chaqueta en jean para hombre_S2-009</t>
  </si>
  <si>
    <t>UT OPBLANCO_2_31.Sucre_Caracteristicas Técnicas Uniformes_Chaqueta en dril para hombre_S2-010</t>
  </si>
  <si>
    <t>UT OPBLANCO_2_31.Sucre_Caracteristicas Técnicas Uniformes_Blazer de moda para hombre_S2-011</t>
  </si>
  <si>
    <t>UT OPBLANCO_2_31.Sucre_Caracteristicas Técnicas Uniformes_Camisa sport o informal para hombre_S2-012</t>
  </si>
  <si>
    <t>UT OPBLANCO_2_31.Sucre_Caracteristicas Técnicas Uniformes_Camiseta tipo t-shirt blanca para caballero_S2-013</t>
  </si>
  <si>
    <t>UT OPBLANCO_2_31.Sucre_Caracteristicas Técnicas Uniformes_Camiseta tipo t-shirt estampada para caballero_S2-014</t>
  </si>
  <si>
    <t>UT OPBLANCO_2_31.Sucre_Caracteristicas Técnicas Uniformes_Camisa tipo polo para caballero_S2-015</t>
  </si>
  <si>
    <t>UT OPBLANCO_2_31.Sucre_Caracteristicas Técnicas Uniformes_Buzo manga larga para caballero cuello redondo_S2-016</t>
  </si>
  <si>
    <t>UT OPBLANCO_2_31.Sucre_Caracteristicas Técnicas Uniformes_Buzo manga larga para caballero cuello V_S2-017</t>
  </si>
  <si>
    <t>UT OPBLANCO_2_31.Sucre_Caracteristicas Técnicas Uniformes_Pantalón de dril formal para caballero_S2-018</t>
  </si>
  <si>
    <t>UT OPBLANCO_2_31.Sucre_Caracteristicas Técnicas Uniformes_Jean clásico para caballero_S2-019</t>
  </si>
  <si>
    <t>UT OPBLANCO_2_31.Sucre_Caracteristicas Técnicas Uniformes_Jean informal para caballero_S2-020</t>
  </si>
  <si>
    <t>UT OPBLANCO_2_31.Sucre_Caracteristicas Técnicas Uniformes_Calcetín para calzado de calle para caballero_S2-021</t>
  </si>
  <si>
    <t>UT OPBLANCO_2_31.Sucre_Caracteristicas Técnicas Uniformes_Calcetín para calzado deportivo para caballero_S2-022</t>
  </si>
  <si>
    <t>UT OPBLANCO_2_31.Sucre_Caracteristicas Técnicas Uniformes_Pantaloncillo tipo bóxer_S2-023</t>
  </si>
  <si>
    <t>UT OPBLANCO_2_31.Sucre_Caracteristicas Técnicas Uniformes_Gorra tipo cachucha_S2-024</t>
  </si>
  <si>
    <t>UT OPBLANCO_2_31.Sucre_Caracteristicas Técnicas Uniformes_Tula / Morral _S2-025</t>
  </si>
  <si>
    <t>UT OPBLANCO_2_31.Sucre_Caracteristicas Técnicas Uniformes_Pantalón formal para caballero_S2-026</t>
  </si>
  <si>
    <t>UT OPBLANCO_2_31.Sucre_Caracteristicas Técnicas Uniformes_Sastre formal de dos piezas para dama: chaqueta y falda o pantalón (Opción Uno)_S2-027</t>
  </si>
  <si>
    <t>UT OPBLANCO_2_31.Sucre_Caracteristicas Técnicas Uniformes_Sastre formal de dos piezas para dama: chaqueta y falda o pantalón (Opción Dos)_S2-028</t>
  </si>
  <si>
    <t>UT OPBLANCO_2_31.Sucre_Caracteristicas Técnicas Uniformes_Sastre formal de tres piezas para dama: chaqueta, chaleco y falda o pantalón_S2-029</t>
  </si>
  <si>
    <t>UT OPBLANCO_2_31.Sucre_Caracteristicas Técnicas Uniformes_Blazer para dama _S2-030</t>
  </si>
  <si>
    <t>UT OPBLANCO_2_31.Sucre_Caracteristicas Técnicas Uniformes_Blusa formal manga larga para dama_S2-031</t>
  </si>
  <si>
    <t>UT OPBLANCO_2_31.Sucre_Caracteristicas Técnicas Uniformes_Blusa formal manga corta para dama_S2-032</t>
  </si>
  <si>
    <t>UT OPBLANCO_2_31.Sucre_Caracteristicas Técnicas Uniformes_Blusa sport o informal para dama_S2-033</t>
  </si>
  <si>
    <t>UT OPBLANCO_2_31.Sucre_Caracteristicas Técnicas Uniformes_Blusa para dama _S2-034</t>
  </si>
  <si>
    <t>UT OPBLANCO_2_31.Sucre_Caracteristicas Técnicas Uniformes_Chaqueta casual o sport para dama_S2-035</t>
  </si>
  <si>
    <t>UT OPBLANCO_2_31.Sucre_Caracteristicas Técnicas Uniformes_Chaqueta en jean para dama_S2-036</t>
  </si>
  <si>
    <t>UT OPBLANCO_2_31.Sucre_Caracteristicas Técnicas Uniformes_Falda_S2-037</t>
  </si>
  <si>
    <t>UT OPBLANCO_2_31.Sucre_Caracteristicas Técnicas Uniformes_Gabán o abrigo para dama_S2-038</t>
  </si>
  <si>
    <t>UT OPBLANCO_2_31.Sucre_Caracteristicas Técnicas Uniformes_Pantalón formal para dama_S2-039</t>
  </si>
  <si>
    <t>UT OPBLANCO_2_31.Sucre_Caracteristicas Técnicas Uniformes_Pantalón drill formal  _S2-040</t>
  </si>
  <si>
    <t>UT OPBLANCO_2_31.Sucre_Caracteristicas Técnicas Uniformes_Jean clásico para dama_S2-041</t>
  </si>
  <si>
    <t>UT OPBLANCO_2_31.Sucre_Caracteristicas Técnicas Uniformes_Jean informal para dama_S2-042</t>
  </si>
  <si>
    <t>UT OPBLANCO_2_31.Sucre_Caracteristicas Técnicas Uniformes_Camisa tipo polo para dama_S2-043</t>
  </si>
  <si>
    <t>UT OPBLANCO_2_31.Sucre_Caracteristicas Técnicas Uniformes_Camiseta tipo T-shirt básica   _S2-044</t>
  </si>
  <si>
    <t>UT OPBLANCO_2_31.Sucre_Caracteristicas Técnicas Uniformes_Buzo manga larga para dama cuello redondo_S2-045</t>
  </si>
  <si>
    <t>UT OPBLANCO_2_31.Sucre_Caracteristicas Técnicas Uniformes_Buzo manga larga para dama cuello V_S2-046</t>
  </si>
  <si>
    <t>UT OPBLANCO_2_31.Sucre_Caracteristicas Técnicas Uniformes_Pashmina_S2-047</t>
  </si>
  <si>
    <t>UT OPBLANCO_2_31.Sucre_Caracteristicas Técnicas Uniformes_Vestido _S2-048</t>
  </si>
  <si>
    <t>UT OPBLANCO_2_31.Sucre_Caracteristicas Técnicas Uniformes_Porcentaje máximo de aumento para tallas no comerciales_S2-049</t>
  </si>
  <si>
    <t>UT OPBLANCO_2_31.Sucre_Caracteristicas Técnicas Uniformes_Servicio de distribución - Zona Caribe Occidental. Máximo 9,5%_S2-063</t>
  </si>
  <si>
    <t>UT OPBLANCO_2_32.Cesar_Caracteristicas Técnicas Uniformes_Vestido formal de dos piezas para hombre: saco y pantalón (Opción uno)_S2-001</t>
  </si>
  <si>
    <t>UT OPBLANCO_2_32.Cesar_Caracteristicas Técnicas Uniformes_Vestido formal de dos piezas para hombre: saco y pantalón (Opción dos)_S2-002</t>
  </si>
  <si>
    <t>UT OPBLANCO_2_32.Cesar_Caracteristicas Técnicas Uniformes_Camisa formal manga larga (Tipo uno, recomendable clima cálido)_S2-003</t>
  </si>
  <si>
    <t>UT OPBLANCO_2_32.Cesar_Caracteristicas Técnicas Uniformes_Camisa formal manga corta (Tipo uno, recomendable clima cálido)_S2-004</t>
  </si>
  <si>
    <t>UT OPBLANCO_2_32.Cesar_Caracteristicas Técnicas Uniformes_Camisa formal manga larga para caballero (Tipo dos)_S2-005</t>
  </si>
  <si>
    <t>UT OPBLANCO_2_32.Cesar_Caracteristicas Técnicas Uniformes_Camisa formal manga corta para caballero (Tipo dos)_S2-006</t>
  </si>
  <si>
    <t>UT OPBLANCO_2_32.Cesar_Caracteristicas Técnicas Uniformes_Corbata _S2-007</t>
  </si>
  <si>
    <t>UT OPBLANCO_2_32.Cesar_Caracteristicas Técnicas Uniformes_Chaqueta casual o sport_S2-008</t>
  </si>
  <si>
    <t>UT OPBLANCO_2_32.Cesar_Caracteristicas Técnicas Uniformes_Chaqueta en jean para hombre_S2-009</t>
  </si>
  <si>
    <t>UT OPBLANCO_2_32.Cesar_Caracteristicas Técnicas Uniformes_Chaqueta en dril para hombre_S2-010</t>
  </si>
  <si>
    <t>UT OPBLANCO_2_32.Cesar_Caracteristicas Técnicas Uniformes_Blazer de moda para hombre_S2-011</t>
  </si>
  <si>
    <t>UT OPBLANCO_2_32.Cesar_Caracteristicas Técnicas Uniformes_Camisa sport o informal para hombre_S2-012</t>
  </si>
  <si>
    <t>UT OPBLANCO_2_32.Cesar_Caracteristicas Técnicas Uniformes_Camiseta tipo t-shirt blanca para caballero_S2-013</t>
  </si>
  <si>
    <t>UT OPBLANCO_2_32.Cesar_Caracteristicas Técnicas Uniformes_Camiseta tipo t-shirt estampada para caballero_S2-014</t>
  </si>
  <si>
    <t>UT OPBLANCO_2_32.Cesar_Caracteristicas Técnicas Uniformes_Camisa tipo polo para caballero_S2-015</t>
  </si>
  <si>
    <t>UT OPBLANCO_2_32.Cesar_Caracteristicas Técnicas Uniformes_Buzo manga larga para caballero cuello redondo_S2-016</t>
  </si>
  <si>
    <t>UT OPBLANCO_2_32.Cesar_Caracteristicas Técnicas Uniformes_Buzo manga larga para caballero cuello V_S2-017</t>
  </si>
  <si>
    <t>UT OPBLANCO_2_32.Cesar_Caracteristicas Técnicas Uniformes_Pantalón de dril formal para caballero_S2-018</t>
  </si>
  <si>
    <t>UT OPBLANCO_2_32.Cesar_Caracteristicas Técnicas Uniformes_Jean clásico para caballero_S2-019</t>
  </si>
  <si>
    <t>UT OPBLANCO_2_32.Cesar_Caracteristicas Técnicas Uniformes_Jean informal para caballero_S2-020</t>
  </si>
  <si>
    <t>UT OPBLANCO_2_32.Cesar_Caracteristicas Técnicas Uniformes_Calcetín para calzado de calle para caballero_S2-021</t>
  </si>
  <si>
    <t>UT OPBLANCO_2_32.Cesar_Caracteristicas Técnicas Uniformes_Calcetín para calzado deportivo para caballero_S2-022</t>
  </si>
  <si>
    <t>UT OPBLANCO_2_32.Cesar_Caracteristicas Técnicas Uniformes_Pantaloncillo tipo bóxer_S2-023</t>
  </si>
  <si>
    <t>UT OPBLANCO_2_32.Cesar_Caracteristicas Técnicas Uniformes_Gorra tipo cachucha_S2-024</t>
  </si>
  <si>
    <t>UT OPBLANCO_2_32.Cesar_Caracteristicas Técnicas Uniformes_Tula / Morral _S2-025</t>
  </si>
  <si>
    <t>UT OPBLANCO_2_32.Cesar_Caracteristicas Técnicas Uniformes_Pantalón formal para caballero_S2-026</t>
  </si>
  <si>
    <t>UT OPBLANCO_2_32.Cesar_Caracteristicas Técnicas Uniformes_Sastre formal de dos piezas para dama: chaqueta y falda o pantalón (Opción Uno)_S2-027</t>
  </si>
  <si>
    <t>UT OPBLANCO_2_32.Cesar_Caracteristicas Técnicas Uniformes_Sastre formal de dos piezas para dama: chaqueta y falda o pantalón (Opción Dos)_S2-028</t>
  </si>
  <si>
    <t>UT OPBLANCO_2_32.Cesar_Caracteristicas Técnicas Uniformes_Sastre formal de tres piezas para dama: chaqueta, chaleco y falda o pantalón_S2-029</t>
  </si>
  <si>
    <t>UT OPBLANCO_2_32.Cesar_Caracteristicas Técnicas Uniformes_Blazer para dama _S2-030</t>
  </si>
  <si>
    <t>UT OPBLANCO_2_32.Cesar_Caracteristicas Técnicas Uniformes_Blusa formal manga larga para dama_S2-031</t>
  </si>
  <si>
    <t>UT OPBLANCO_2_32.Cesar_Caracteristicas Técnicas Uniformes_Blusa formal manga corta para dama_S2-032</t>
  </si>
  <si>
    <t>UT OPBLANCO_2_32.Cesar_Caracteristicas Técnicas Uniformes_Blusa sport o informal para dama_S2-033</t>
  </si>
  <si>
    <t>UT OPBLANCO_2_32.Cesar_Caracteristicas Técnicas Uniformes_Blusa para dama _S2-034</t>
  </si>
  <si>
    <t>UT OPBLANCO_2_32.Cesar_Caracteristicas Técnicas Uniformes_Chaqueta casual o sport para dama_S2-035</t>
  </si>
  <si>
    <t>UT OPBLANCO_2_32.Cesar_Caracteristicas Técnicas Uniformes_Chaqueta en jean para dama_S2-036</t>
  </si>
  <si>
    <t>UT OPBLANCO_2_32.Cesar_Caracteristicas Técnicas Uniformes_Falda_S2-037</t>
  </si>
  <si>
    <t>UT OPBLANCO_2_32.Cesar_Caracteristicas Técnicas Uniformes_Gabán o abrigo para dama_S2-038</t>
  </si>
  <si>
    <t>UT OPBLANCO_2_32.Cesar_Caracteristicas Técnicas Uniformes_Pantalón formal para dama_S2-039</t>
  </si>
  <si>
    <t>UT OPBLANCO_2_32.Cesar_Caracteristicas Técnicas Uniformes_Pantalón drill formal  _S2-040</t>
  </si>
  <si>
    <t>UT OPBLANCO_2_32.Cesar_Caracteristicas Técnicas Uniformes_Jean clásico para dama_S2-041</t>
  </si>
  <si>
    <t>UT OPBLANCO_2_32.Cesar_Caracteristicas Técnicas Uniformes_Jean informal para dama_S2-042</t>
  </si>
  <si>
    <t>UT OPBLANCO_2_32.Cesar_Caracteristicas Técnicas Uniformes_Camisa tipo polo para dama_S2-043</t>
  </si>
  <si>
    <t>UT OPBLANCO_2_32.Cesar_Caracteristicas Técnicas Uniformes_Camiseta tipo T-shirt básica   _S2-044</t>
  </si>
  <si>
    <t>UT OPBLANCO_2_32.Cesar_Caracteristicas Técnicas Uniformes_Buzo manga larga para dama cuello redondo_S2-045</t>
  </si>
  <si>
    <t>UT OPBLANCO_2_32.Cesar_Caracteristicas Técnicas Uniformes_Buzo manga larga para dama cuello V_S2-046</t>
  </si>
  <si>
    <t>UT OPBLANCO_2_32.Cesar_Caracteristicas Técnicas Uniformes_Pashmina_S2-047</t>
  </si>
  <si>
    <t>UT OPBLANCO_2_32.Cesar_Caracteristicas Técnicas Uniformes_Vestido _S2-048</t>
  </si>
  <si>
    <t>UT OPBLANCO_2_32.Cesar_Caracteristicas Técnicas Uniformes_Porcentaje máximo de aumento para tallas no comerciales_S2-049</t>
  </si>
  <si>
    <t>UT OPBLANCO_2_32.Cesar_Caracteristicas Técnicas Uniformes_Servicio de distribución - Zona Caribe Oriental. Máximo 7,5%_S2-062</t>
  </si>
  <si>
    <t>UT OPBLANCO_2_33.La Guajira_Caracteristicas Técnicas Uniformes_Vestido formal de dos piezas para hombre: saco y pantalón (Opción uno)_S2-001</t>
  </si>
  <si>
    <t>UT OPBLANCO_2_33.La Guajira_Caracteristicas Técnicas Uniformes_Vestido formal de dos piezas para hombre: saco y pantalón (Opción dos)_S2-002</t>
  </si>
  <si>
    <t>UT OPBLANCO_2_33.La Guajira_Caracteristicas Técnicas Uniformes_Camisa formal manga larga (Tipo uno, recomendable clima cálido)_S2-003</t>
  </si>
  <si>
    <t>UT OPBLANCO_2_33.La Guajira_Caracteristicas Técnicas Uniformes_Camisa formal manga corta (Tipo uno, recomendable clima cálido)_S2-004</t>
  </si>
  <si>
    <t>UT OPBLANCO_2_33.La Guajira_Caracteristicas Técnicas Uniformes_Camisa formal manga larga para caballero (Tipo dos)_S2-005</t>
  </si>
  <si>
    <t>UT OPBLANCO_2_33.La Guajira_Caracteristicas Técnicas Uniformes_Camisa formal manga corta para caballero (Tipo dos)_S2-006</t>
  </si>
  <si>
    <t>UT OPBLANCO_2_33.La Guajira_Caracteristicas Técnicas Uniformes_Corbata _S2-007</t>
  </si>
  <si>
    <t>UT OPBLANCO_2_33.La Guajira_Caracteristicas Técnicas Uniformes_Chaqueta casual o sport_S2-008</t>
  </si>
  <si>
    <t>UT OPBLANCO_2_33.La Guajira_Caracteristicas Técnicas Uniformes_Chaqueta en jean para hombre_S2-009</t>
  </si>
  <si>
    <t>UT OPBLANCO_2_33.La Guajira_Caracteristicas Técnicas Uniformes_Chaqueta en dril para hombre_S2-010</t>
  </si>
  <si>
    <t>UT OPBLANCO_2_33.La Guajira_Caracteristicas Técnicas Uniformes_Blazer de moda para hombre_S2-011</t>
  </si>
  <si>
    <t>UT OPBLANCO_2_33.La Guajira_Caracteristicas Técnicas Uniformes_Camisa sport o informal para hombre_S2-012</t>
  </si>
  <si>
    <t>UT OPBLANCO_2_33.La Guajira_Caracteristicas Técnicas Uniformes_Camiseta tipo t-shirt blanca para caballero_S2-013</t>
  </si>
  <si>
    <t>UT OPBLANCO_2_33.La Guajira_Caracteristicas Técnicas Uniformes_Camiseta tipo t-shirt estampada para caballero_S2-014</t>
  </si>
  <si>
    <t>UT OPBLANCO_2_33.La Guajira_Caracteristicas Técnicas Uniformes_Camisa tipo polo para caballero_S2-015</t>
  </si>
  <si>
    <t>UT OPBLANCO_2_33.La Guajira_Caracteristicas Técnicas Uniformes_Buzo manga larga para caballero cuello redondo_S2-016</t>
  </si>
  <si>
    <t>UT OPBLANCO_2_33.La Guajira_Caracteristicas Técnicas Uniformes_Buzo manga larga para caballero cuello V_S2-017</t>
  </si>
  <si>
    <t>UT OPBLANCO_2_33.La Guajira_Caracteristicas Técnicas Uniformes_Pantalón de dril formal para caballero_S2-018</t>
  </si>
  <si>
    <t>UT OPBLANCO_2_33.La Guajira_Caracteristicas Técnicas Uniformes_Jean clásico para caballero_S2-019</t>
  </si>
  <si>
    <t>UT OPBLANCO_2_33.La Guajira_Caracteristicas Técnicas Uniformes_Jean informal para caballero_S2-020</t>
  </si>
  <si>
    <t>UT OPBLANCO_2_33.La Guajira_Caracteristicas Técnicas Uniformes_Calcetín para calzado de calle para caballero_S2-021</t>
  </si>
  <si>
    <t>UT OPBLANCO_2_33.La Guajira_Caracteristicas Técnicas Uniformes_Calcetín para calzado deportivo para caballero_S2-022</t>
  </si>
  <si>
    <t>UT OPBLANCO_2_33.La Guajira_Caracteristicas Técnicas Uniformes_Pantaloncillo tipo bóxer_S2-023</t>
  </si>
  <si>
    <t>UT OPBLANCO_2_33.La Guajira_Caracteristicas Técnicas Uniformes_Gorra tipo cachucha_S2-024</t>
  </si>
  <si>
    <t>UT OPBLANCO_2_33.La Guajira_Caracteristicas Técnicas Uniformes_Tula / Morral _S2-025</t>
  </si>
  <si>
    <t>UT OPBLANCO_2_33.La Guajira_Caracteristicas Técnicas Uniformes_Pantalón formal para caballero_S2-026</t>
  </si>
  <si>
    <t>UT OPBLANCO_2_33.La Guajira_Caracteristicas Técnicas Uniformes_Sastre formal de dos piezas para dama: chaqueta y falda o pantalón (Opción Uno)_S2-027</t>
  </si>
  <si>
    <t>UT OPBLANCO_2_33.La Guajira_Caracteristicas Técnicas Uniformes_Sastre formal de dos piezas para dama: chaqueta y falda o pantalón (Opción Dos)_S2-028</t>
  </si>
  <si>
    <t>UT OPBLANCO_2_33.La Guajira_Caracteristicas Técnicas Uniformes_Sastre formal de tres piezas para dama: chaqueta, chaleco y falda o pantalón_S2-029</t>
  </si>
  <si>
    <t>UT OPBLANCO_2_33.La Guajira_Caracteristicas Técnicas Uniformes_Blazer para dama _S2-030</t>
  </si>
  <si>
    <t>UT OPBLANCO_2_33.La Guajira_Caracteristicas Técnicas Uniformes_Blusa formal manga larga para dama_S2-031</t>
  </si>
  <si>
    <t>UT OPBLANCO_2_33.La Guajira_Caracteristicas Técnicas Uniformes_Blusa formal manga corta para dama_S2-032</t>
  </si>
  <si>
    <t>UT OPBLANCO_2_33.La Guajira_Caracteristicas Técnicas Uniformes_Blusa sport o informal para dama_S2-033</t>
  </si>
  <si>
    <t>UT OPBLANCO_2_33.La Guajira_Caracteristicas Técnicas Uniformes_Blusa para dama _S2-034</t>
  </si>
  <si>
    <t>UT OPBLANCO_2_33.La Guajira_Caracteristicas Técnicas Uniformes_Chaqueta casual o sport para dama_S2-035</t>
  </si>
  <si>
    <t>UT OPBLANCO_2_33.La Guajira_Caracteristicas Técnicas Uniformes_Chaqueta en jean para dama_S2-036</t>
  </si>
  <si>
    <t>UT OPBLANCO_2_33.La Guajira_Caracteristicas Técnicas Uniformes_Falda_S2-037</t>
  </si>
  <si>
    <t>UT OPBLANCO_2_33.La Guajira_Caracteristicas Técnicas Uniformes_Gabán o abrigo para dama_S2-038</t>
  </si>
  <si>
    <t>UT OPBLANCO_2_33.La Guajira_Caracteristicas Técnicas Uniformes_Pantalón formal para dama_S2-039</t>
  </si>
  <si>
    <t>UT OPBLANCO_2_33.La Guajira_Caracteristicas Técnicas Uniformes_Pantalón drill formal  _S2-040</t>
  </si>
  <si>
    <t>UT OPBLANCO_2_33.La Guajira_Caracteristicas Técnicas Uniformes_Jean clásico para dama_S2-041</t>
  </si>
  <si>
    <t>UT OPBLANCO_2_33.La Guajira_Caracteristicas Técnicas Uniformes_Jean informal para dama_S2-042</t>
  </si>
  <si>
    <t>UT OPBLANCO_2_33.La Guajira_Caracteristicas Técnicas Uniformes_Camisa tipo polo para dama_S2-043</t>
  </si>
  <si>
    <t>UT OPBLANCO_2_33.La Guajira_Caracteristicas Técnicas Uniformes_Camiseta tipo T-shirt básica   _S2-044</t>
  </si>
  <si>
    <t>UT OPBLANCO_2_33.La Guajira_Caracteristicas Técnicas Uniformes_Buzo manga larga para dama cuello redondo_S2-045</t>
  </si>
  <si>
    <t>UT OPBLANCO_2_33.La Guajira_Caracteristicas Técnicas Uniformes_Buzo manga larga para dama cuello V_S2-046</t>
  </si>
  <si>
    <t>UT OPBLANCO_2_33.La Guajira_Caracteristicas Técnicas Uniformes_Pashmina_S2-047</t>
  </si>
  <si>
    <t>UT OPBLANCO_2_33.La Guajira_Caracteristicas Técnicas Uniformes_Vestido _S2-048</t>
  </si>
  <si>
    <t>UT OPBLANCO_2_33.La Guajira_Caracteristicas Técnicas Uniformes_Porcentaje máximo de aumento para tallas no comerciales_S2-049</t>
  </si>
  <si>
    <t>UT OPBLANCO_2_33.La Guajira_Caracteristicas Técnicas Uniformes_Servicio de distribución - Zona Caribe Oriental. Máximo 7,5%_S2-062</t>
  </si>
  <si>
    <t>UT OPBLANCO_3_1.Caldas_Caracteristicas Técnicas Uniformes_Calzado de calle para dama _S3-001</t>
  </si>
  <si>
    <t>UT OPBLANCO_3_1.Caldas_Caracteristicas Técnicas Uniformes_Calzado casual dama _S3-002</t>
  </si>
  <si>
    <t>UT OPBLANCO_3_1.Caldas_Caracteristicas Técnicas Uniformes_Calzado de calle para dama clima cálido _S3-003</t>
  </si>
  <si>
    <t>UT OPBLANCO_3_1.Caldas_Caracteristicas Técnicas Uniformes_Cinturón en cuero natural para dama_S3-004</t>
  </si>
  <si>
    <t>UT OPBLANCO_3_1.Caldas_Caracteristicas Técnicas Uniformes_Botas de seguridad dieléctricas_S3-005</t>
  </si>
  <si>
    <t>UT OPBLANCO_3_1.Caldas_Caracteristicas Técnicas Uniformes_Botas caña alta de caucho para seguridad industrial_S3-006</t>
  </si>
  <si>
    <t>UT OPBLANCO_3_1.Caldas_Caracteristicas Técnicas Uniformes_Calzado deportivo tipo zapatillas_S3-007</t>
  </si>
  <si>
    <t>UT OPBLANCO_3_1.Caldas_Caracteristicas Técnicas Uniformes_Calzado de calle para caballero formal _S3-008</t>
  </si>
  <si>
    <t>UT OPBLANCO_3_1.Caldas_Caracteristicas Técnicas Uniformes_Calzado deportivo para caballero _S3-009</t>
  </si>
  <si>
    <t>UT OPBLANCO_3_1.Caldas_Caracteristicas Técnicas Uniformes_Calzado casual caballero _S3-010</t>
  </si>
  <si>
    <t>UT OPBLANCO_3_1.Caldas_Caracteristicas Técnicas Uniformes_Cinturón en cuero natural para caballero _S3-011</t>
  </si>
  <si>
    <t>UT OPBLANCO_3_1.Caldas_Caracteristicas Técnicas Uniformes_Botas de seguridad dieléctricas recomendable para técnico electricista, entre otros_S3-012</t>
  </si>
  <si>
    <t>UT OPBLANCO_3_1.Caldas_Caracteristicas Técnicas Uniformes_Botas caña alta de caucho para seguridad industrial recomendable para soldadores_S3-013</t>
  </si>
  <si>
    <t>UT OPBLANCO_3_1.Caldas_Caracteristicas Técnicas Uniformes_Calzado deportivo tipo zapatillas, recomendable para cualquier tipo de cargo_S3-014</t>
  </si>
  <si>
    <t>UT OPBLANCO_3_1.Caldas_Caracteristicas Técnicas Uniformes_Porcentaje máximo de aumento para tallas no comerciales_S3-015</t>
  </si>
  <si>
    <t>UT OPBLANCO_3_1.Caldas_Caracteristicas Técnicas Uniformes_Servicio de distribución - Zona Eje Cafetero (Caldas-Quindío-Risaralda). Máximo 26,9%_S3-016</t>
  </si>
  <si>
    <t>UT OPBLANCO_3_2.Quindío_Caracteristicas Técnicas Uniformes_Calzado de calle para dama _S3-001</t>
  </si>
  <si>
    <t>UT OPBLANCO_3_2.Quindío_Caracteristicas Técnicas Uniformes_Calzado casual dama _S3-002</t>
  </si>
  <si>
    <t>UT OPBLANCO_3_2.Quindío_Caracteristicas Técnicas Uniformes_Calzado de calle para dama clima cálido _S3-003</t>
  </si>
  <si>
    <t>UT OPBLANCO_3_2.Quindío_Caracteristicas Técnicas Uniformes_Cinturón en cuero natural para dama_S3-004</t>
  </si>
  <si>
    <t>UT OPBLANCO_3_2.Quindío_Caracteristicas Técnicas Uniformes_Botas de seguridad dieléctricas_S3-005</t>
  </si>
  <si>
    <t>UT OPBLANCO_3_2.Quindío_Caracteristicas Técnicas Uniformes_Botas caña alta de caucho para seguridad industrial_S3-006</t>
  </si>
  <si>
    <t>UT OPBLANCO_3_2.Quindío_Caracteristicas Técnicas Uniformes_Calzado deportivo tipo zapatillas_S3-007</t>
  </si>
  <si>
    <t>UT OPBLANCO_3_2.Quindío_Caracteristicas Técnicas Uniformes_Calzado de calle para caballero formal _S3-008</t>
  </si>
  <si>
    <t>UT OPBLANCO_3_2.Quindío_Caracteristicas Técnicas Uniformes_Calzado deportivo para caballero _S3-009</t>
  </si>
  <si>
    <t>UT OPBLANCO_3_2.Quindío_Caracteristicas Técnicas Uniformes_Calzado casual caballero _S3-010</t>
  </si>
  <si>
    <t>UT OPBLANCO_3_2.Quindío_Caracteristicas Técnicas Uniformes_Cinturón en cuero natural para caballero _S3-011</t>
  </si>
  <si>
    <t>UT OPBLANCO_3_2.Quindío_Caracteristicas Técnicas Uniformes_Botas de seguridad dieléctricas recomendable para técnico electricista, entre otros_S3-012</t>
  </si>
  <si>
    <t>UT OPBLANCO_3_2.Quindío_Caracteristicas Técnicas Uniformes_Botas caña alta de caucho para seguridad industrial recomendable para soldadores_S3-013</t>
  </si>
  <si>
    <t>UT OPBLANCO_3_2.Quindío_Caracteristicas Técnicas Uniformes_Calzado deportivo tipo zapatillas, recomendable para cualquier tipo de cargo_S3-014</t>
  </si>
  <si>
    <t>UT OPBLANCO_3_2.Quindío_Caracteristicas Técnicas Uniformes_Porcentaje máximo de aumento para tallas no comerciales_S3-015</t>
  </si>
  <si>
    <t>UT OPBLANCO_3_2.Quindío_Caracteristicas Técnicas Uniformes_Servicio de distribución - Zona Eje Cafetero (Caldas-Quindío-Risaralda). Máximo 26,9%_S3-016</t>
  </si>
  <si>
    <t>UT OPBLANCO_3_3.Risaralda_Caracteristicas Técnicas Uniformes_Calzado de calle para dama _S3-001</t>
  </si>
  <si>
    <t>UT OPBLANCO_3_3.Risaralda_Caracteristicas Técnicas Uniformes_Calzado casual dama _S3-002</t>
  </si>
  <si>
    <t>UT OPBLANCO_3_3.Risaralda_Caracteristicas Técnicas Uniformes_Calzado de calle para dama clima cálido _S3-003</t>
  </si>
  <si>
    <t>UT OPBLANCO_3_3.Risaralda_Caracteristicas Técnicas Uniformes_Cinturón en cuero natural para dama_S3-004</t>
  </si>
  <si>
    <t>UT OPBLANCO_3_3.Risaralda_Caracteristicas Técnicas Uniformes_Botas de seguridad dieléctricas_S3-005</t>
  </si>
  <si>
    <t>UT OPBLANCO_3_3.Risaralda_Caracteristicas Técnicas Uniformes_Botas caña alta de caucho para seguridad industrial_S3-006</t>
  </si>
  <si>
    <t>UT OPBLANCO_3_3.Risaralda_Caracteristicas Técnicas Uniformes_Calzado deportivo tipo zapatillas_S3-007</t>
  </si>
  <si>
    <t>UT OPBLANCO_3_3.Risaralda_Caracteristicas Técnicas Uniformes_Calzado de calle para caballero formal _S3-008</t>
  </si>
  <si>
    <t>UT OPBLANCO_3_3.Risaralda_Caracteristicas Técnicas Uniformes_Calzado deportivo para caballero _S3-009</t>
  </si>
  <si>
    <t>UT OPBLANCO_3_3.Risaralda_Caracteristicas Técnicas Uniformes_Calzado casual caballero _S3-010</t>
  </si>
  <si>
    <t>UT OPBLANCO_3_3.Risaralda_Caracteristicas Técnicas Uniformes_Cinturón en cuero natural para caballero _S3-011</t>
  </si>
  <si>
    <t>UT OPBLANCO_3_3.Risaralda_Caracteristicas Técnicas Uniformes_Botas de seguridad dieléctricas recomendable para técnico electricista, entre otros_S3-012</t>
  </si>
  <si>
    <t>UT OPBLANCO_3_3.Risaralda_Caracteristicas Técnicas Uniformes_Botas caña alta de caucho para seguridad industrial recomendable para soldadores_S3-013</t>
  </si>
  <si>
    <t>UT OPBLANCO_3_3.Risaralda_Caracteristicas Técnicas Uniformes_Calzado deportivo tipo zapatillas, recomendable para cualquier tipo de cargo_S3-014</t>
  </si>
  <si>
    <t>UT OPBLANCO_3_3.Risaralda_Caracteristicas Técnicas Uniformes_Porcentaje máximo de aumento para tallas no comerciales_S3-015</t>
  </si>
  <si>
    <t>UT OPBLANCO_3_3.Risaralda_Caracteristicas Técnicas Uniformes_Servicio de distribución - Zona Eje Cafetero (Caldas-Quindío-Risaralda). Máximo 26,9%_S3-016</t>
  </si>
  <si>
    <t>UT OPBLANCO_3_17.Huila_Caracteristicas Técnicas Uniformes_Calzado de calle para dama _S3-001</t>
  </si>
  <si>
    <t>UT OPBLANCO_3_17.Huila_Caracteristicas Técnicas Uniformes_Calzado casual dama _S3-002</t>
  </si>
  <si>
    <t>UT OPBLANCO_3_17.Huila_Caracteristicas Técnicas Uniformes_Calzado de calle para dama clima cálido _S3-003</t>
  </si>
  <si>
    <t>UT OPBLANCO_3_17.Huila_Caracteristicas Técnicas Uniformes_Cinturón en cuero natural para dama_S3-004</t>
  </si>
  <si>
    <t>UT OPBLANCO_3_17.Huila_Caracteristicas Técnicas Uniformes_Botas de seguridad dieléctricas_S3-005</t>
  </si>
  <si>
    <t>UT OPBLANCO_3_17.Huila_Caracteristicas Técnicas Uniformes_Botas caña alta de caucho para seguridad industrial_S3-006</t>
  </si>
  <si>
    <t>UT OPBLANCO_3_17.Huila_Caracteristicas Técnicas Uniformes_Calzado deportivo tipo zapatillas_S3-007</t>
  </si>
  <si>
    <t>UT OPBLANCO_3_17.Huila_Caracteristicas Técnicas Uniformes_Calzado de calle para caballero formal _S3-008</t>
  </si>
  <si>
    <t>UT OPBLANCO_3_17.Huila_Caracteristicas Técnicas Uniformes_Calzado deportivo para caballero _S3-009</t>
  </si>
  <si>
    <t>UT OPBLANCO_3_17.Huila_Caracteristicas Técnicas Uniformes_Calzado casual caballero _S3-010</t>
  </si>
  <si>
    <t>UT OPBLANCO_3_17.Huila_Caracteristicas Técnicas Uniformes_Cinturón en cuero natural para caballero _S3-011</t>
  </si>
  <si>
    <t>UT OPBLANCO_3_17.Huila_Caracteristicas Técnicas Uniformes_Botas de seguridad dieléctricas recomendable para técnico electricista, entre otros_S3-012</t>
  </si>
  <si>
    <t>UT OPBLANCO_3_17.Huila_Caracteristicas Técnicas Uniformes_Botas caña alta de caucho para seguridad industrial recomendable para soldadores_S3-013</t>
  </si>
  <si>
    <t>UT OPBLANCO_3_17.Huila_Caracteristicas Técnicas Uniformes_Calzado deportivo tipo zapatillas, recomendable para cualquier tipo de cargo_S3-014</t>
  </si>
  <si>
    <t>UT OPBLANCO_3_17.Huila_Caracteristicas Técnicas Uniformes_Porcentaje máximo de aumento para tallas no comerciales_S3-015</t>
  </si>
  <si>
    <t>UT OPBLANCO_3_17.Huila_Caracteristicas Técnicas Uniformes_Servicio de distribución - Zona Tolima y Huila. Máximo 30,0%_S3-022</t>
  </si>
  <si>
    <t>UT OPBLANCO_3_20.Casanare_Caracteristicas Técnicas Uniformes_Calzado de calle para dama _S3-001</t>
  </si>
  <si>
    <t>UT OPBLANCO_3_20.Casanare_Caracteristicas Técnicas Uniformes_Calzado casual dama _S3-002</t>
  </si>
  <si>
    <t>UT OPBLANCO_3_20.Casanare_Caracteristicas Técnicas Uniformes_Calzado de calle para dama clima cálido _S3-003</t>
  </si>
  <si>
    <t>UT OPBLANCO_3_20.Casanare_Caracteristicas Técnicas Uniformes_Cinturón en cuero natural para dama_S3-004</t>
  </si>
  <si>
    <t>UT OPBLANCO_3_20.Casanare_Caracteristicas Técnicas Uniformes_Botas de seguridad dieléctricas_S3-005</t>
  </si>
  <si>
    <t>UT OPBLANCO_3_20.Casanare_Caracteristicas Técnicas Uniformes_Botas caña alta de caucho para seguridad industrial_S3-006</t>
  </si>
  <si>
    <t>UT OPBLANCO_3_20.Casanare_Caracteristicas Técnicas Uniformes_Calzado deportivo tipo zapatillas_S3-007</t>
  </si>
  <si>
    <t>UT OPBLANCO_3_20.Casanare_Caracteristicas Técnicas Uniformes_Calzado de calle para caballero formal _S3-008</t>
  </si>
  <si>
    <t>UT OPBLANCO_3_20.Casanare_Caracteristicas Técnicas Uniformes_Calzado deportivo para caballero _S3-009</t>
  </si>
  <si>
    <t>UT OPBLANCO_3_20.Casanare_Caracteristicas Técnicas Uniformes_Calzado casual caballero _S3-010</t>
  </si>
  <si>
    <t>UT OPBLANCO_3_20.Casanare_Caracteristicas Técnicas Uniformes_Cinturón en cuero natural para caballero _S3-011</t>
  </si>
  <si>
    <t>UT OPBLANCO_3_20.Casanare_Caracteristicas Técnicas Uniformes_Botas de seguridad dieléctricas recomendable para técnico electricista, entre otros_S3-012</t>
  </si>
  <si>
    <t>UT OPBLANCO_3_20.Casanare_Caracteristicas Técnicas Uniformes_Botas caña alta de caucho para seguridad industrial recomendable para soldadores_S3-013</t>
  </si>
  <si>
    <t>UT OPBLANCO_3_20.Casanare_Caracteristicas Técnicas Uniformes_Calzado deportivo tipo zapatillas, recomendable para cualquier tipo de cargo_S3-014</t>
  </si>
  <si>
    <t>UT OPBLANCO_3_20.Casanare_Caracteristicas Técnicas Uniformes_Porcentaje máximo de aumento para tallas no comerciales_S3-015</t>
  </si>
  <si>
    <t>UT OPBLANCO_3_20.Casanare_Caracteristicas Técnicas Uniformes_Servicio de distribución - Zona Orinoquía. Máximo 29,4%_S3-023</t>
  </si>
  <si>
    <t>UT OPBLANCO_3_23.Valle del Cauca_Caracteristicas Técnicas Uniformes_Calzado de calle para dama _S3-001</t>
  </si>
  <si>
    <t>UT OPBLANCO_3_23.Valle del Cauca_Caracteristicas Técnicas Uniformes_Calzado casual dama _S3-002</t>
  </si>
  <si>
    <t>UT OPBLANCO_3_23.Valle del Cauca_Caracteristicas Técnicas Uniformes_Calzado de calle para dama clima cálido _S3-003</t>
  </si>
  <si>
    <t>UT OPBLANCO_3_23.Valle del Cauca_Caracteristicas Técnicas Uniformes_Cinturón en cuero natural para dama_S3-004</t>
  </si>
  <si>
    <t>UT OPBLANCO_3_23.Valle del Cauca_Caracteristicas Técnicas Uniformes_Botas de seguridad dieléctricas_S3-005</t>
  </si>
  <si>
    <t>UT OPBLANCO_3_23.Valle del Cauca_Caracteristicas Técnicas Uniformes_Botas caña alta de caucho para seguridad industrial_S3-006</t>
  </si>
  <si>
    <t>UT OPBLANCO_3_23.Valle del Cauca_Caracteristicas Técnicas Uniformes_Calzado deportivo tipo zapatillas_S3-007</t>
  </si>
  <si>
    <t>UT OPBLANCO_3_23.Valle del Cauca_Caracteristicas Técnicas Uniformes_Calzado de calle para caballero formal _S3-008</t>
  </si>
  <si>
    <t>UT OPBLANCO_3_23.Valle del Cauca_Caracteristicas Técnicas Uniformes_Calzado deportivo para caballero _S3-009</t>
  </si>
  <si>
    <t>UT OPBLANCO_3_23.Valle del Cauca_Caracteristicas Técnicas Uniformes_Calzado casual caballero _S3-010</t>
  </si>
  <si>
    <t>UT OPBLANCO_3_23.Valle del Cauca_Caracteristicas Técnicas Uniformes_Cinturón en cuero natural para caballero _S3-011</t>
  </si>
  <si>
    <t>UT OPBLANCO_3_23.Valle del Cauca_Caracteristicas Técnicas Uniformes_Botas de seguridad dieléctricas recomendable para técnico electricista, entre otros_S3-012</t>
  </si>
  <si>
    <t>UT OPBLANCO_3_23.Valle del Cauca_Caracteristicas Técnicas Uniformes_Botas caña alta de caucho para seguridad industrial recomendable para soldadores_S3-013</t>
  </si>
  <si>
    <t>UT OPBLANCO_3_23.Valle del Cauca_Caracteristicas Técnicas Uniformes_Calzado deportivo tipo zapatillas, recomendable para cualquier tipo de cargo_S3-014</t>
  </si>
  <si>
    <t>UT OPBLANCO_3_23.Valle del Cauca_Caracteristicas Técnicas Uniformes_Porcentaje máximo de aumento para tallas no comerciales_S3-015</t>
  </si>
  <si>
    <t>UT OPBLANCO_3_23.Valle del Cauca_Caracteristicas Técnicas Uniformes_Servicio de distribución - Zona Pacífico Central. Máximo 13,9%_S3-024</t>
  </si>
  <si>
    <t>UT OPBLANCO_3_24.Chocó_Caracteristicas Técnicas Uniformes_Calzado de calle para dama _S3-001</t>
  </si>
  <si>
    <t>UT OPBLANCO_3_24.Chocó_Caracteristicas Técnicas Uniformes_Calzado casual dama _S3-002</t>
  </si>
  <si>
    <t>UT OPBLANCO_3_24.Chocó_Caracteristicas Técnicas Uniformes_Calzado de calle para dama clima cálido _S3-003</t>
  </si>
  <si>
    <t>UT OPBLANCO_3_24.Chocó_Caracteristicas Técnicas Uniformes_Cinturón en cuero natural para dama_S3-004</t>
  </si>
  <si>
    <t>UT OPBLANCO_3_24.Chocó_Caracteristicas Técnicas Uniformes_Botas de seguridad dieléctricas_S3-005</t>
  </si>
  <si>
    <t>UT OPBLANCO_3_24.Chocó_Caracteristicas Técnicas Uniformes_Botas caña alta de caucho para seguridad industrial_S3-006</t>
  </si>
  <si>
    <t>UT OPBLANCO_3_24.Chocó_Caracteristicas Técnicas Uniformes_Calzado deportivo tipo zapatillas_S3-007</t>
  </si>
  <si>
    <t>UT OPBLANCO_3_24.Chocó_Caracteristicas Técnicas Uniformes_Calzado de calle para caballero formal _S3-008</t>
  </si>
  <si>
    <t>UT OPBLANCO_3_24.Chocó_Caracteristicas Técnicas Uniformes_Calzado deportivo para caballero _S3-009</t>
  </si>
  <si>
    <t>UT OPBLANCO_3_24.Chocó_Caracteristicas Técnicas Uniformes_Calzado casual caballero _S3-010</t>
  </si>
  <si>
    <t>UT OPBLANCO_3_24.Chocó_Caracteristicas Técnicas Uniformes_Cinturón en cuero natural para caballero _S3-011</t>
  </si>
  <si>
    <t>UT OPBLANCO_3_24.Chocó_Caracteristicas Técnicas Uniformes_Botas de seguridad dieléctricas recomendable para técnico electricista, entre otros_S3-012</t>
  </si>
  <si>
    <t>UT OPBLANCO_3_24.Chocó_Caracteristicas Técnicas Uniformes_Botas caña alta de caucho para seguridad industrial recomendable para soldadores_S3-013</t>
  </si>
  <si>
    <t>UT OPBLANCO_3_24.Chocó_Caracteristicas Técnicas Uniformes_Calzado deportivo tipo zapatillas, recomendable para cualquier tipo de cargo_S3-014</t>
  </si>
  <si>
    <t>UT OPBLANCO_3_24.Chocó_Caracteristicas Técnicas Uniformes_Porcentaje máximo de aumento para tallas no comerciales_S3-015</t>
  </si>
  <si>
    <t>UT OPBLANCO_3_24.Chocó_Caracteristicas Técnicas Uniformes_Servicio de distribución - Zona Pacífico Norte. Máximo 16,4%_S3-025</t>
  </si>
  <si>
    <t>UT OPBLANCO_3_25.Cauca_Caracteristicas Técnicas Uniformes_Calzado de calle para dama _S3-001</t>
  </si>
  <si>
    <t>UT OPBLANCO_3_25.Cauca_Caracteristicas Técnicas Uniformes_Calzado casual dama _S3-002</t>
  </si>
  <si>
    <t>UT OPBLANCO_3_25.Cauca_Caracteristicas Técnicas Uniformes_Calzado de calle para dama clima cálido _S3-003</t>
  </si>
  <si>
    <t>UT OPBLANCO_3_25.Cauca_Caracteristicas Técnicas Uniformes_Cinturón en cuero natural para dama_S3-004</t>
  </si>
  <si>
    <t>UT OPBLANCO_3_25.Cauca_Caracteristicas Técnicas Uniformes_Botas de seguridad dieléctricas_S3-005</t>
  </si>
  <si>
    <t>UT OPBLANCO_3_25.Cauca_Caracteristicas Técnicas Uniformes_Botas caña alta de caucho para seguridad industrial_S3-006</t>
  </si>
  <si>
    <t>UT OPBLANCO_3_25.Cauca_Caracteristicas Técnicas Uniformes_Calzado deportivo tipo zapatillas_S3-007</t>
  </si>
  <si>
    <t>UT OPBLANCO_3_25.Cauca_Caracteristicas Técnicas Uniformes_Calzado de calle para caballero formal _S3-008</t>
  </si>
  <si>
    <t>UT OPBLANCO_3_25.Cauca_Caracteristicas Técnicas Uniformes_Calzado deportivo para caballero _S3-009</t>
  </si>
  <si>
    <t>UT OPBLANCO_3_25.Cauca_Caracteristicas Técnicas Uniformes_Calzado casual caballero _S3-010</t>
  </si>
  <si>
    <t>UT OPBLANCO_3_25.Cauca_Caracteristicas Técnicas Uniformes_Cinturón en cuero natural para caballero _S3-011</t>
  </si>
  <si>
    <t>UT OPBLANCO_3_25.Cauca_Caracteristicas Técnicas Uniformes_Botas de seguridad dieléctricas recomendable para técnico electricista, entre otros_S3-012</t>
  </si>
  <si>
    <t>UT OPBLANCO_3_25.Cauca_Caracteristicas Técnicas Uniformes_Botas caña alta de caucho para seguridad industrial recomendable para soldadores_S3-013</t>
  </si>
  <si>
    <t>UT OPBLANCO_3_25.Cauca_Caracteristicas Técnicas Uniformes_Calzado deportivo tipo zapatillas, recomendable para cualquier tipo de cargo_S3-014</t>
  </si>
  <si>
    <t>UT OPBLANCO_3_25.Cauca_Caracteristicas Técnicas Uniformes_Porcentaje máximo de aumento para tallas no comerciales_S3-015</t>
  </si>
  <si>
    <t>UT OPBLANCO_3_25.Cauca_Caracteristicas Técnicas Uniformes_Servicio de distribución - Zona Pacífico Sur Máximo 19,7%_S3-026</t>
  </si>
  <si>
    <t>UT OPBLANCO_3_26.Nariño_Caracteristicas Técnicas Uniformes_Calzado de calle para dama _S3-001</t>
  </si>
  <si>
    <t>UT OPBLANCO_3_26.Nariño_Caracteristicas Técnicas Uniformes_Calzado casual dama _S3-002</t>
  </si>
  <si>
    <t>UT OPBLANCO_3_26.Nariño_Caracteristicas Técnicas Uniformes_Calzado de calle para dama clima cálido _S3-003</t>
  </si>
  <si>
    <t>UT OPBLANCO_3_26.Nariño_Caracteristicas Técnicas Uniformes_Cinturón en cuero natural para dama_S3-004</t>
  </si>
  <si>
    <t>UT OPBLANCO_3_26.Nariño_Caracteristicas Técnicas Uniformes_Botas de seguridad dieléctricas_S3-005</t>
  </si>
  <si>
    <t>UT OPBLANCO_3_26.Nariño_Caracteristicas Técnicas Uniformes_Botas caña alta de caucho para seguridad industrial_S3-006</t>
  </si>
  <si>
    <t>UT OPBLANCO_3_26.Nariño_Caracteristicas Técnicas Uniformes_Calzado deportivo tipo zapatillas_S3-007</t>
  </si>
  <si>
    <t>UT OPBLANCO_3_26.Nariño_Caracteristicas Técnicas Uniformes_Calzado de calle para caballero formal _S3-008</t>
  </si>
  <si>
    <t>UT OPBLANCO_3_26.Nariño_Caracteristicas Técnicas Uniformes_Calzado deportivo para caballero _S3-009</t>
  </si>
  <si>
    <t>UT OPBLANCO_3_26.Nariño_Caracteristicas Técnicas Uniformes_Calzado casual caballero _S3-010</t>
  </si>
  <si>
    <t>UT OPBLANCO_3_26.Nariño_Caracteristicas Técnicas Uniformes_Cinturón en cuero natural para caballero _S3-011</t>
  </si>
  <si>
    <t>UT OPBLANCO_3_26.Nariño_Caracteristicas Técnicas Uniformes_Botas de seguridad dieléctricas recomendable para técnico electricista, entre otros_S3-012</t>
  </si>
  <si>
    <t>UT OPBLANCO_3_26.Nariño_Caracteristicas Técnicas Uniformes_Botas caña alta de caucho para seguridad industrial recomendable para soldadores_S3-013</t>
  </si>
  <si>
    <t>UT OPBLANCO_3_26.Nariño_Caracteristicas Técnicas Uniformes_Calzado deportivo tipo zapatillas, recomendable para cualquier tipo de cargo_S3-014</t>
  </si>
  <si>
    <t>UT OPBLANCO_3_26.Nariño_Caracteristicas Técnicas Uniformes_Porcentaje máximo de aumento para tallas no comerciales_S3-015</t>
  </si>
  <si>
    <t>UT OPBLANCO_3_26.Nariño_Caracteristicas Técnicas Uniformes_Servicio de distribución - Zona Pacífico Sur Máximo 19,7%_S3-026</t>
  </si>
  <si>
    <t>UT OPBLANCO_3_30.Córdoba_Caracteristicas Técnicas Uniformes_Calzado de calle para dama _S3-001</t>
  </si>
  <si>
    <t>UT OPBLANCO_3_30.Córdoba_Caracteristicas Técnicas Uniformes_Calzado casual dama _S3-002</t>
  </si>
  <si>
    <t>UT OPBLANCO_3_30.Córdoba_Caracteristicas Técnicas Uniformes_Calzado de calle para dama clima cálido _S3-003</t>
  </si>
  <si>
    <t>UT OPBLANCO_3_30.Córdoba_Caracteristicas Técnicas Uniformes_Cinturón en cuero natural para dama_S3-004</t>
  </si>
  <si>
    <t>UT OPBLANCO_3_30.Córdoba_Caracteristicas Técnicas Uniformes_Botas de seguridad dieléctricas_S3-005</t>
  </si>
  <si>
    <t>UT OPBLANCO_3_30.Córdoba_Caracteristicas Técnicas Uniformes_Botas caña alta de caucho para seguridad industrial_S3-006</t>
  </si>
  <si>
    <t>UT OPBLANCO_3_30.Córdoba_Caracteristicas Técnicas Uniformes_Calzado deportivo tipo zapatillas_S3-007</t>
  </si>
  <si>
    <t>UT OPBLANCO_3_30.Córdoba_Caracteristicas Técnicas Uniformes_Calzado de calle para caballero formal _S3-008</t>
  </si>
  <si>
    <t>UT OPBLANCO_3_30.Córdoba_Caracteristicas Técnicas Uniformes_Calzado deportivo para caballero _S3-009</t>
  </si>
  <si>
    <t>UT OPBLANCO_3_30.Córdoba_Caracteristicas Técnicas Uniformes_Calzado casual caballero _S3-010</t>
  </si>
  <si>
    <t>UT OPBLANCO_3_30.Córdoba_Caracteristicas Técnicas Uniformes_Cinturón en cuero natural para caballero _S3-011</t>
  </si>
  <si>
    <t>UT OPBLANCO_3_30.Córdoba_Caracteristicas Técnicas Uniformes_Botas de seguridad dieléctricas recomendable para técnico electricista, entre otros_S3-012</t>
  </si>
  <si>
    <t>UT OPBLANCO_3_30.Córdoba_Caracteristicas Técnicas Uniformes_Botas caña alta de caucho para seguridad industrial recomendable para soldadores_S3-013</t>
  </si>
  <si>
    <t>UT OPBLANCO_3_30.Córdoba_Caracteristicas Técnicas Uniformes_Calzado deportivo tipo zapatillas, recomendable para cualquier tipo de cargo_S3-014</t>
  </si>
  <si>
    <t>UT OPBLANCO_3_30.Córdoba_Caracteristicas Técnicas Uniformes_Porcentaje máximo de aumento para tallas no comerciales_S3-015</t>
  </si>
  <si>
    <t>UT OPBLANCO_3_30.Córdoba_Caracteristicas Técnicas Uniformes_Servicio de distribución - Zona Caribe Occidental. Máximo 9,5%_S3-029</t>
  </si>
  <si>
    <t>UT OPBLANCO_3_31.Sucre_Caracteristicas Técnicas Uniformes_Calzado de calle para dama _S3-001</t>
  </si>
  <si>
    <t>UT OPBLANCO_3_31.Sucre_Caracteristicas Técnicas Uniformes_Calzado casual dama _S3-002</t>
  </si>
  <si>
    <t>UT OPBLANCO_3_31.Sucre_Caracteristicas Técnicas Uniformes_Calzado de calle para dama clima cálido _S3-003</t>
  </si>
  <si>
    <t>UT OPBLANCO_3_31.Sucre_Caracteristicas Técnicas Uniformes_Cinturón en cuero natural para dama_S3-004</t>
  </si>
  <si>
    <t>UT OPBLANCO_3_31.Sucre_Caracteristicas Técnicas Uniformes_Botas de seguridad dieléctricas_S3-005</t>
  </si>
  <si>
    <t>UT OPBLANCO_3_31.Sucre_Caracteristicas Técnicas Uniformes_Botas caña alta de caucho para seguridad industrial_S3-006</t>
  </si>
  <si>
    <t>UT OPBLANCO_3_31.Sucre_Caracteristicas Técnicas Uniformes_Calzado deportivo tipo zapatillas_S3-007</t>
  </si>
  <si>
    <t>UT OPBLANCO_3_31.Sucre_Caracteristicas Técnicas Uniformes_Calzado de calle para caballero formal _S3-008</t>
  </si>
  <si>
    <t>UT OPBLANCO_3_31.Sucre_Caracteristicas Técnicas Uniformes_Calzado deportivo para caballero _S3-009</t>
  </si>
  <si>
    <t>UT OPBLANCO_3_31.Sucre_Caracteristicas Técnicas Uniformes_Calzado casual caballero _S3-010</t>
  </si>
  <si>
    <t>UT OPBLANCO_3_31.Sucre_Caracteristicas Técnicas Uniformes_Cinturón en cuero natural para caballero _S3-011</t>
  </si>
  <si>
    <t>UT OPBLANCO_3_31.Sucre_Caracteristicas Técnicas Uniformes_Botas de seguridad dieléctricas recomendable para técnico electricista, entre otros_S3-012</t>
  </si>
  <si>
    <t>UT OPBLANCO_3_31.Sucre_Caracteristicas Técnicas Uniformes_Botas caña alta de caucho para seguridad industrial recomendable para soldadores_S3-013</t>
  </si>
  <si>
    <t>UT OPBLANCO_3_31.Sucre_Caracteristicas Técnicas Uniformes_Calzado deportivo tipo zapatillas, recomendable para cualquier tipo de cargo_S3-014</t>
  </si>
  <si>
    <t>UT OPBLANCO_3_31.Sucre_Caracteristicas Técnicas Uniformes_Porcentaje máximo de aumento para tallas no comerciales_S3-015</t>
  </si>
  <si>
    <t>UT OPBLANCO_3_31.Sucre_Caracteristicas Técnicas Uniformes_Servicio de distribución - Zona Caribe Occidental. Máximo 9,5%_S3-029</t>
  </si>
  <si>
    <t>UT OPBLANCO_3_32.Cesar_Caracteristicas Técnicas Uniformes_Calzado de calle para dama _S3-001</t>
  </si>
  <si>
    <t>UT OPBLANCO_3_32.Cesar_Caracteristicas Técnicas Uniformes_Calzado casual dama _S3-002</t>
  </si>
  <si>
    <t>UT OPBLANCO_3_32.Cesar_Caracteristicas Técnicas Uniformes_Calzado de calle para dama clima cálido _S3-003</t>
  </si>
  <si>
    <t>UT OPBLANCO_3_32.Cesar_Caracteristicas Técnicas Uniformes_Cinturón en cuero natural para dama_S3-004</t>
  </si>
  <si>
    <t>UT OPBLANCO_3_32.Cesar_Caracteristicas Técnicas Uniformes_Botas de seguridad dieléctricas_S3-005</t>
  </si>
  <si>
    <t>UT OPBLANCO_3_32.Cesar_Caracteristicas Técnicas Uniformes_Botas caña alta de caucho para seguridad industrial_S3-006</t>
  </si>
  <si>
    <t>UT OPBLANCO_3_32.Cesar_Caracteristicas Técnicas Uniformes_Calzado deportivo tipo zapatillas_S3-007</t>
  </si>
  <si>
    <t>UT OPBLANCO_3_32.Cesar_Caracteristicas Técnicas Uniformes_Calzado de calle para caballero formal _S3-008</t>
  </si>
  <si>
    <t>UT OPBLANCO_3_32.Cesar_Caracteristicas Técnicas Uniformes_Calzado deportivo para caballero _S3-009</t>
  </si>
  <si>
    <t>UT OPBLANCO_3_32.Cesar_Caracteristicas Técnicas Uniformes_Calzado casual caballero _S3-010</t>
  </si>
  <si>
    <t>UT OPBLANCO_3_32.Cesar_Caracteristicas Técnicas Uniformes_Cinturón en cuero natural para caballero _S3-011</t>
  </si>
  <si>
    <t>UT OPBLANCO_3_32.Cesar_Caracteristicas Técnicas Uniformes_Botas de seguridad dieléctricas recomendable para técnico electricista, entre otros_S3-012</t>
  </si>
  <si>
    <t>UT OPBLANCO_3_32.Cesar_Caracteristicas Técnicas Uniformes_Botas caña alta de caucho para seguridad industrial recomendable para soldadores_S3-013</t>
  </si>
  <si>
    <t>UT OPBLANCO_3_32.Cesar_Caracteristicas Técnicas Uniformes_Calzado deportivo tipo zapatillas, recomendable para cualquier tipo de cargo_S3-014</t>
  </si>
  <si>
    <t>UT OPBLANCO_3_32.Cesar_Caracteristicas Técnicas Uniformes_Porcentaje máximo de aumento para tallas no comerciales_S3-015</t>
  </si>
  <si>
    <t>UT OPBLANCO_3_32.Cesar_Caracteristicas Técnicas Uniformes_Servicio de distribución - Zona Caribe Oriental. Máximo 7,5%_S3-028</t>
  </si>
  <si>
    <t>UT OPBLANCO_1_17.Huila_Caracteristicas Técnicas No Uniformes_Uniforme con chaleco smoking recomendable para personal de banda sinfónica, entre otros. Clima frío y cálido._S1-001</t>
  </si>
  <si>
    <t>UT OPBLANCO_1_17.Huila_Caracteristicas Técnicas No Uniformes_Uniforme tipo 1 recomendable para personal de banda sinfónica, entre otros. Clima frío y cálido._S1-002</t>
  </si>
  <si>
    <t>UT OPBLANCO_1_17.Huila_Caracteristicas Técnicas No Uniformes_Uniforme tipo 2 recomendable para músicos, entre otros. Clima frío y cálido._S1-003</t>
  </si>
  <si>
    <t>UT OPBLANCO_1_17.Huila_Caracteristicas Técnicas No Uniformes_Uniforme tipo 3 recomendable para músicos, entre otros. Clima frío y cálido._S1-004</t>
  </si>
  <si>
    <t>UT OPBLANCO_1_17.Huila_Caracteristicas Técnicas No Uniformes_Uniforme tipo 4 recomendable para príncipes de gales y músicos, entre otros. Clima frío y cálido._S1-005</t>
  </si>
  <si>
    <t>UT OPBLANCO_1_17.Huila_Caracteristicas Técnicas No Uniformes_Saco sastre recomendable para músicos, entre otros. Clima frío y cálido._S1-006</t>
  </si>
  <si>
    <t>UT OPBLANCO_1_17.Huila_Caracteristicas Técnicas No Uniformes_Saco smoking recomendable para banda sinfónica, entre otros. Clima frío y cálido._S1-007</t>
  </si>
  <si>
    <t>UT OPBLANCO_1_17.Huila_Caracteristicas Técnicas No Uniformes_Camisa formal manga larga. _S1-008</t>
  </si>
  <si>
    <t>UT OPBLANCO_1_17.Huila_Caracteristicas Técnicas No Uniformes_Corbata._S1-009</t>
  </si>
  <si>
    <t>UT OPBLANCO_1_17.Huila_Caracteristicas Técnicas No Uniformes_Uniforme tipo 5, recomendable para personal de cafetería;  meseros y bar; y técnico hotelero y para clima frío  _S1-010</t>
  </si>
  <si>
    <t>UT OPBLANCO_1_17.Huila_Caracteristicas Técnicas No Uniformes_Uniforme tipo 6 – Diseño 1, recomendable para personal de cafetería;  meseros y bar; y técnico hotelero y para clima frío  _S1-011</t>
  </si>
  <si>
    <t>UT OPBLANCO_1_17.Huila_Caracteristicas Técnicas No Uniformes_Uniforme tipo 6 – Diseño 2, recomendable para personal de cafetería;  meseros y bar; y técnico hotelero y para clima frío  _S1-012</t>
  </si>
  <si>
    <t>UT OPBLANCO_1_17.Huila_Caracteristicas Técnicas No Uniformes_Uniforme tipo 7, recomendable para personal de cafetería;  meseros y bar; y técnico hotelero y para clima cálido_S1-013</t>
  </si>
  <si>
    <t>UT OPBLANCO_1_17.Huila_Caracteristicas Técnicas No Uniformes_Uniforme tipo 8 – Diseño 1, recomendable para personal de cafetería;  meseros y bar; y técnico hotelero y para clima cálido_S1-014</t>
  </si>
  <si>
    <t>UT OPBLANCO_1_17.Huila_Caracteristicas Técnicas No Uniformes_Uniforme tipo 8 – Diseño 2, recomendable para personal de cafetería;  meseros y bar; y técnico hotelero y para clima cálido_S1-015</t>
  </si>
  <si>
    <t>UT OPBLANCO_1_17.Huila_Caracteristicas Técnicas No Uniformes_Camiseta recomendable para entrenador deportivo, técnico entrenador deportivo, arte circense y piscinero, entre otros. Clima frío y cálido_S1-016</t>
  </si>
  <si>
    <t>UT OPBLANCO_1_17.Huila_Caracteristicas Técnicas No Uniformes_Pantalón sudadera tipo 1, recomendable para entrenador deportivo, técnico entrenador deportivo, arte circense, entre otros. Clima frío y cálido_S1-017</t>
  </si>
  <si>
    <t>UT OPBLANCO_1_17.Huila_Caracteristicas Técnicas No Uniformes_Chaqueta tipo 1 recomendable para entrenador deportivo, técnico entrenador deportivo, arte circense, entre otros. Clima frío y cálido_S1-018</t>
  </si>
  <si>
    <t>UT OPBLANCO_1_17.Huila_Caracteristicas Técnicas No Uniformes_Pantaloneta tipo 1 recomendable para entrenador deportivo, técnico entrenador deportivo, arte circense, entre otros. Clima frío y cálido_S1-019</t>
  </si>
  <si>
    <t>UT OPBLANCO_1_17.Huila_Caracteristicas Técnicas No Uniformes_Pantalón sudadera tipo 2, recomendable para piscinero, entre otros. Clima frío y cálido_S1-020</t>
  </si>
  <si>
    <t>UT OPBLANCO_1_17.Huila_Caracteristicas Técnicas No Uniformes_Chaqueta tipo 2 recomendable para piscinero, entre otros. Clima frío y cálido_S1-021</t>
  </si>
  <si>
    <t>UT OPBLANCO_1_17.Huila_Caracteristicas Técnicas No Uniformes_Pantaloneta tipo 2 recomendable para piscinero, entre otros. Clima frío y cálido_S1-022</t>
  </si>
  <si>
    <t>UT OPBLANCO_1_17.Huila_Caracteristicas Técnicas No Uniformes_Gorra _S1-023</t>
  </si>
  <si>
    <t>UT OPBLANCO_1_17.Huila_Caracteristicas Técnicas No Uniformes_Pantalón en dril informal clima frío y cálido Diseño 1, recomendable para conductor y otro tipo de especialidades _S1-024</t>
  </si>
  <si>
    <t>UT OPBLANCO_1_17.Huila_Caracteristicas Técnicas No Uniformes_Pantalón en dril informal clima frío y cálido Diseño 2, recomendable para conductor y otro tipo de especialidades_S1-025</t>
  </si>
  <si>
    <t>UT OPBLANCO_1_17.Huila_Caracteristicas Técnicas No Uniformes_Camiseta tipo polo clima frío y cálido, recomendable para conductor y otro tipo de especialidades _S1-026</t>
  </si>
  <si>
    <t>UT OPBLANCO_1_17.Huila_Caracteristicas Técnicas No Uniformes_Camibuso clima frío y cálido manga corta, recomendable para conductor y otro tipo de especialidades_S1-027</t>
  </si>
  <si>
    <t>UT OPBLANCO_1_17.Huila_Caracteristicas Técnicas No Uniformes_Camibuso clima frío y cálido manga larga, recomendable para conductor y otro tipo de especialidades_S1-028</t>
  </si>
  <si>
    <t>UT OPBLANCO_1_17.Huila_Caracteristicas Técnicas No Uniformes_Chaqueta en poliéster, recomendable para cualquier tipo de cargo_S1-029</t>
  </si>
  <si>
    <t>UT OPBLANCO_1_17.Huila_Caracteristicas Técnicas No Uniformes_Chaleco en dril recomendable para litógrafo, arquitecto, técnico en producción de imprenta, técnico publicista, técnico edición periodística, entre otros._S1-030</t>
  </si>
  <si>
    <t>UT OPBLANCO_1_17.Huila_Caracteristicas Técnicas No Uniformes_Chaleco en poliéster, Diseño 1; recomendable para técnico en promoción y prevención social, entre otros._S1-031</t>
  </si>
  <si>
    <t>UT OPBLANCO_1_17.Huila_Caracteristicas Técnicas No Uniformes_Chaleco en poliéster, Diseño 2; recomendable para fotógrafo, entre otros_S1-032</t>
  </si>
  <si>
    <t>UT OPBLANCO_1_17.Huila_Caracteristicas Técnicas No Uniformes_Bata de dril recomendable para operario de producción, entre otros. Clima frío y cálido_S1-033</t>
  </si>
  <si>
    <t>UT OPBLANCO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No Uniformes_Overol antiestético tipo 1, recomendable para electricista, técnico electricista automotríz, soldador, entre otros. Clima cálido y frío._S1-035</t>
  </si>
  <si>
    <t>UT OPBLANCO_1_17.Huila_Caracteristicas Técnicas No Uniformes_Overol antiestético tipo 2, recomendable para electricista, técnico electricista automotríz, soldador, entre otros. Clima cálido y frío._S1-036</t>
  </si>
  <si>
    <t>UT OPBLANCO_1_17.Huila_Caracteristicas Técnicas No Uniformes_Overol antiestético tipo 3, recomendable para electricista, técnico electricista automotríz, soldador, entre otros. Clima cálido y frío._S1-037</t>
  </si>
  <si>
    <t>UT OPBLANCO_1_17.Huila_Caracteristicas Técnicas No Uniformes_Uniforme de alba recomendable para orientador espiritual, entre otros. Clima cálido y frío_S1-038</t>
  </si>
  <si>
    <t>UT OPBLANCO_1_17.Huila_Caracteristicas Técnicas No Uniformes_Uniforme antifluido 1 – Diseño 1, recomendable para personal de la salud y médico veterinario y para clima frío_S1-039</t>
  </si>
  <si>
    <t>UT OPBLANCO_1_17.Huila_Caracteristicas Técnicas No Uniformes_Uniforme antifluido 1 – Diseño 2, recomendable para personal de la salud y médico veterinario y para clima frío_S1-040</t>
  </si>
  <si>
    <t>UT OPBLANCO_1_17.Huila_Caracteristicas Técnicas No Uniformes_Uniforme antifluido 2 – Diseño 1, recomendable para servicios generales y para clima frío_S1-041</t>
  </si>
  <si>
    <t>UT OPBLANCO_1_17.Huila_Caracteristicas Técnicas No Uniformes_Uniforme antifluido 2 – Diseño 2, recomendable para servicios generales y para clima frío_S1-042</t>
  </si>
  <si>
    <t>UT OPBLANCO_1_17.Huila_Caracteristicas Técnicas No Uniformes_Uniforme antifluido 3 – Diseño 1, recomendable para estilista y para clima frío_S1-043</t>
  </si>
  <si>
    <t>UT OPBLANCO_1_17.Huila_Caracteristicas Técnicas No Uniformes_Uniforme antifluido 3 – Diseño 2, recomendable para estilista y para clima frío_S1-044</t>
  </si>
  <si>
    <t>UT OPBLANCO_1_17.Huila_Caracteristicas Técnicas No Uniformes_Uniforme antifluido 3 – Diseño 3, recomendable para estilista y para clima frío_S1-045</t>
  </si>
  <si>
    <t>UT OPBLANCO_1_17.Huila_Caracteristicas Técnicas No Uniformes_Uniforme antifluido 4 – Diseño 1, recomendable para orientador escolar y para clima frío_S1-046</t>
  </si>
  <si>
    <t>UT OPBLANCO_1_17.Huila_Caracteristicas Técnicas No Uniformes_Uniforme antifluido 4 – Diseño 2, recomendable para orientador escolar y para clima frío_S1-047</t>
  </si>
  <si>
    <t>UT OPBLANCO_1_17.Huila_Caracteristicas Técnicas No Uniformes_Uniforme antifluido 4 – Diseño 3, recomendable para orientador escolar y para clima frío_S1-048</t>
  </si>
  <si>
    <t>UT OPBLANCO_1_17.Huila_Caracteristicas Técnicas No Uniformes_Uniforme antifluido 5 – Diseño 1, recomendable para personal de la salud y médico veterinario y para clima cálido _S1-049</t>
  </si>
  <si>
    <t>UT OPBLANCO_1_17.Huila_Caracteristicas Técnicas No Uniformes_Uniforme antifluido 5 – Diseño 2, recomendable para personal de la salud y médico veterinario y para clima cálido _S1-050</t>
  </si>
  <si>
    <t>UT OPBLANCO_1_17.Huila_Caracteristicas Técnicas No Uniformes_Uniforme antifluido 5 – Diseño 3, recomendable para personal de la salud y médico veterinario y para clima cálido _S1-051</t>
  </si>
  <si>
    <t>UT OPBLANCO_1_17.Huila_Caracteristicas Técnicas No Uniformes_Uniforme antifluido 6 – Diseño 1, recomendable para servicios generales y para clima cálido_S1-052</t>
  </si>
  <si>
    <t>UT OPBLANCO_1_17.Huila_Caracteristicas Técnicas No Uniformes_Uniforme antifluido 6 – Diseño 2, recomendable para servicios generales y para clima cálido_S1-053</t>
  </si>
  <si>
    <t>UT OPBLANCO_1_17.Huila_Caracteristicas Técnicas No Uniformes_Uniforme antifluido 6 – Diseño 3, recomendable para servicios generales y para clima cálido_S1-054</t>
  </si>
  <si>
    <t>UT OPBLANCO_1_17.Huila_Caracteristicas Técnicas No Uniformes_Uniforme antifluido 7 – Diseño 1, recomendable para estilista y para clima cálido_S1-055</t>
  </si>
  <si>
    <t>UT OPBLANCO_1_17.Huila_Caracteristicas Técnicas No Uniformes_Uniforme antifluido 7 – Diseño 2, recomendable para estilista y para clima cálido_S1-056</t>
  </si>
  <si>
    <t>UT OPBLANCO_1_17.Huila_Caracteristicas Técnicas No Uniformes_Uniforme antifluido 7 – Diseño 3, recomendable para estilista y para clima cálido_S1-057</t>
  </si>
  <si>
    <t>UT OPBLANCO_1_17.Huila_Caracteristicas Técnicas No Uniformes_Uniforme antifluido 8 – Diseño 1, recomendable para orientador escolar y para clima cálido_S1-058</t>
  </si>
  <si>
    <t>UT OPBLANCO_1_17.Huila_Caracteristicas Técnicas No Uniformes_Uniforme antifluido 8 – Diseño 2, recomendable para orientador escolar y para clima cálido_S1-059</t>
  </si>
  <si>
    <t>UT OPBLANCO_1_17.Huila_Caracteristicas Técnicas No Uniformes_Uniforme antifluido 8 – Diseño 3, recomendable para orientador escolar y para clima cálido_S1-060</t>
  </si>
  <si>
    <t>UT OPBLANCO_1_17.Huila_Caracteristicas Técnicas No Uniformes_Bata antifluido recomendable para técnico químico, auxiliar de archivo, orientador de familia, bibliotecaria, técnico en seguridad y salud en el trabajo y personal de la salud para clima frío y cálido_S1-061</t>
  </si>
  <si>
    <t>UT OPBLANCO_1_17.Huila_Caracteristicas Técnicas No Uniformes_Bata o blusa de labor_S1-062</t>
  </si>
  <si>
    <t>UT OPBLANCO_1_17.Huila_Caracteristicas Técnicas No Uniformes_Uniforme antifluido 9 – Diseño 1, recomendable para chef entre otros. Clima cálido y frío_S1-063</t>
  </si>
  <si>
    <t>UT OPBLANCO_1_17.Huila_Caracteristicas Técnicas No Uniformes_Uniforme antifluido 9 – Diseño 2, recomendable para cocinero y auxiliar de cocina entre otros. Clima cálido y frío _S1-064</t>
  </si>
  <si>
    <t>UT OPBLANCO_1_17.Huila_Caracteristicas Técnicas No Uniformes_Uniforme antifluido 10, recomendable para panadero, entre otros. Clima cálido y frío_S1-065</t>
  </si>
  <si>
    <t>UT OPBLANCO_1_17.Huila_Caracteristicas Técnicas No Uniformes_Impermeable dos piezas_S1-066</t>
  </si>
  <si>
    <t>UT OPBLANCO_1_17.Huila_Caracteristicas Técnicas No Uniformes_Impermeable una pieza_S1-067</t>
  </si>
  <si>
    <t>UT OPBLANCO_1_17.Huila_Caracteristicas Técnicas No Uniformes_Vestido gala femenino recomendable para bandea sinfónica, entre otros. Clima frío y cálido_S1-068</t>
  </si>
  <si>
    <t>UT OPBLANCO_1_17.Huila_Caracteristicas Técnicas No Uniformes_Vestido sastre – Diseño 1, recomendable para músicos, entre otros. Clima frío y cálido_S1-069</t>
  </si>
  <si>
    <t>UT OPBLANCO_1_17.Huila_Caracteristicas Técnicas No Uniformes_Vestido sastre – Diseño 2, recomendable para músicos, entre otros. Clima frío y cálido_S1-070</t>
  </si>
  <si>
    <t>UT OPBLANCO_1_17.Huila_Caracteristicas Técnicas No Uniformes_Uniforme tipo 1, recomendable para personal de cafetería;  meseros y bar; y técnico hotelero y para clima frío  _S1-071</t>
  </si>
  <si>
    <t>UT OPBLANCO_1_17.Huila_Caracteristicas Técnicas No Uniformes_Uniforme tipo 2 – Diseño 1, recomendable para personal de cafetería;  meseros y bar; y técnico hotelero y para clima frío  _S1-072</t>
  </si>
  <si>
    <t>UT OPBLANCO_1_17.Huila_Caracteristicas Técnicas No Uniformes_Uniforme tipo 2 – Diseño 2, recomendable para personal de cafetería;  meseros y bar; y técnico hotelero y para clima frío  _S1-073</t>
  </si>
  <si>
    <t>UT OPBLANCO_1_17.Huila_Caracteristicas Técnicas No Uniformes_Blusa tipo 1, recomendable para personal de cafetería;  meseros y bar; y técnico hotelero y para clima frío  _S1-074</t>
  </si>
  <si>
    <t>UT OPBLANCO_1_17.Huila_Caracteristicas Técnicas No Uniformes_Blusa tipo 2 – Diseño 1, recomendable para personal de cafetería;  meseros y bar; y técnico hotelero y para clima frío  _S1-075</t>
  </si>
  <si>
    <t>UT OPBLANCO_1_17.Huila_Caracteristicas Técnicas No Uniformes_Blusa tipo 2 – Diseño 2, recomendable para personal de cafetería;  meseros y bar; y técnico hotelero y para clima frío  _S1-076</t>
  </si>
  <si>
    <t>UT OPBLANCO_1_17.Huila_Caracteristicas Técnicas No Uniformes_Blusa camisera en dril _S1-077</t>
  </si>
  <si>
    <t>UT OPBLANCO_1_17.Huila_Caracteristicas Técnicas No Uniformes_Pantalón en piqué canutillo_S1-078</t>
  </si>
  <si>
    <t>UT OPBLANCO_1_17.Huila_Caracteristicas Técnicas No Uniformes_Uniforme tipo 3, recomendable para personal de cafetería;  meseros y bar; y técnico hotelero y para clima cálido_S1-079</t>
  </si>
  <si>
    <t>UT OPBLANCO_1_17.Huila_Caracteristicas Técnicas No Uniformes_Uniforme tipo 4, recomendable para personal de cafetería;  meseros y bar; y técnico hotelero y para clima cálido_S1-080</t>
  </si>
  <si>
    <t>UT OPBLANCO_1_17.Huila_Caracteristicas Técnicas No Uniformes_Uniforme tipo 5, recomendable para personal de cafetería;  meseros y bar; y técnico hotelero y para clima cálido_S1-081</t>
  </si>
  <si>
    <t>UT OPBLANCO_1_17.Huila_Caracteristicas Técnicas No Uniformes_Camiseta recomendable para entrenadora deportiva, técnica entrenadora deportiva, arte circense, entre otros. Clima frío y cálido_S1-082</t>
  </si>
  <si>
    <t>UT OPBLANCO_1_17.Huila_Caracteristicas Técnicas No Uniformes_Pantalón sudadera tipo 1, recomendable para entrenadora deportiva, técnica entrenadora deportiva, arte circense, entre otros. Clima frío y cálido_S1-083</t>
  </si>
  <si>
    <t>UT OPBLANCO_1_17.Huila_Caracteristicas Técnicas No Uniformes_Chaqueta tipo 1 recomendable para entrenadora deportiva, técnica entrenadora deportiva, arte circense, entre otros. Clima frío y cálido_S1-084</t>
  </si>
  <si>
    <t>UT OPBLANCO_1_17.Huila_Caracteristicas Técnicas No Uniformes_Pantaloneta tipo 1 recomendable para entrenadora deportiva, técnica entrenadora deportiva, arte circense, entre otros. Clima frío y cálido_S1-085</t>
  </si>
  <si>
    <t>UT OPBLANCO_1_17.Huila_Caracteristicas Técnicas No Uniformes_Pantalón sudadera tipo 2, recomendable para piscinera, entre otros. Clima frío y cálido_S1-086</t>
  </si>
  <si>
    <t>UT OPBLANCO_1_17.Huila_Caracteristicas Técnicas No Uniformes_Chaqueta tipo 2 recomendable para piscinera, entre otros. Clima frío y cálido_S1-087</t>
  </si>
  <si>
    <t>UT OPBLANCO_1_17.Huila_Caracteristicas Técnicas No Uniformes_Pantaloneta tipo 2 recomendable para piscinera, entre otros. Clima frío y cálido_S1-088</t>
  </si>
  <si>
    <t>UT OPBLANCO_1_17.Huila_Caracteristicas Técnicas No Uniformes_Pantalón en dril informal clima frío y cálido, recomendable para cualquier tipo de especialidades_S1-089</t>
  </si>
  <si>
    <t>UT OPBLANCO_1_17.Huila_Caracteristicas Técnicas No Uniformes_Camiseta tipo polo clima frío y cálido, recomendable para cualquier tipo de especialidades_S1-090</t>
  </si>
  <si>
    <t>UT OPBLANCO_1_17.Huila_Caracteristicas Técnicas No Uniformes_Chaleco en dril recomendable para litógrafa, arquitecta, técnica en producción de imprenta, técnica publicista, técnica edición periodística, entre otros. _S1-091</t>
  </si>
  <si>
    <t>UT OPBLANCO_1_17.Huila_Caracteristicas Técnicas No Uniformes_Chaleco en poliéster, Diseño 1; recomendable para técnica en promoción y prevención social, entre otros._S1-092</t>
  </si>
  <si>
    <t>UT OPBLANCO_1_17.Huila_Caracteristicas Técnicas No Uniformes_Chaleco en poliéster, Diseño 2; recomendable para fotógrafa, entre otros_S1-093</t>
  </si>
  <si>
    <t>UT OPBLANCO_1_17.Huila_Caracteristicas Técnicas No Uniformes_Bata de dril recomendable para operaria de producción, entre otros. Clima frío y cálido_S1-094</t>
  </si>
  <si>
    <t>UT OPBLANCO_1_17.Huila_Caracteristicas Técnicas No Uniformes_Overol enterizo recomendable para cualquier tipo de cargo que requiera la especificación técnica. Clima cálido y frío_S1-095</t>
  </si>
  <si>
    <t>UT OPBLANCO_1_17.Huila_Caracteristicas Técnicas No Uniformes_Overol antiestético tipo 1, recomendable para cualquier tipo de cargo que requiera la especificación técnica. Clima cálido y frío._S1-096</t>
  </si>
  <si>
    <t>UT OPBLANCO_1_17.Huila_Caracteristicas Técnicas No Uniformes_Overol antiestético tipo 2, recomendable para cualquier tipo de cargo que requiera la especificación técnica. Clima cálido y frío_S1-097</t>
  </si>
  <si>
    <t>UT OPBLANCO_1_17.Huila_Caracteristicas Técnicas No Uniformes_Overol antiestético tipo 3, recomendable para cualquier tipo de cargo que requiera la especificación técnica. Clima cálido y frío _S1-098</t>
  </si>
  <si>
    <t>UT OPBLANCO_1_17.Huila_Caracteristicas Técnicas No Uniformes_Uniforme antifluido 1 – Diseño 1, recomendable para personal de la salud y médica veterinaria y para clima frío_S1-099</t>
  </si>
  <si>
    <t>UT OPBLANCO_1_17.Huila_Caracteristicas Técnicas No Uniformes_Uniforme antifluido 1 – Diseño 2, recomendable para personal de la salud y médica veterinaria y para clima frío_S1-100</t>
  </si>
  <si>
    <t>UT OPBLANCO_1_17.Huila_Caracteristicas Técnicas No Uniformes_Uniforme antifluido 1 – Diseño 3, recomendable para personal de la salud y médica veterinaria y para clima frío_S1-101</t>
  </si>
  <si>
    <t>UT OPBLANCO_1_17.Huila_Caracteristicas Técnicas No Uniformes_Uniforme antifluido 2 – Diseño 1, recomendable para servicios generales y para clima frío_S1-102</t>
  </si>
  <si>
    <t>UT OPBLANCO_1_17.Huila_Caracteristicas Técnicas No Uniformes_Uniforme antifluido 2 – Diseño 2, recomendable para servicios generales y para clima frío_S1-103</t>
  </si>
  <si>
    <t>UT OPBLANCO_1_17.Huila_Caracteristicas Técnicas No Uniformes_Uniforme antifluido 3 – Diseño 1, recomendable para estilista y para clima frío_S1-104</t>
  </si>
  <si>
    <t>UT OPBLANCO_1_17.Huila_Caracteristicas Técnicas No Uniformes_Uniforme antifluido 3 – Diseño 2, recomendable para estilista y para clima frío_S1-105</t>
  </si>
  <si>
    <t>UT OPBLANCO_1_17.Huila_Caracteristicas Técnicas No Uniformes_Uniforme antifluido 3 – Diseño 3, recomendable para estilista y para clima frío_S1-106</t>
  </si>
  <si>
    <t>UT OPBLANCO_1_17.Huila_Caracteristicas Técnicas No Uniformes_Uniforme antifluido 4 – Diseño 1, recomendable para orientadora escolar y para clima frío_S1-107</t>
  </si>
  <si>
    <t>UT OPBLANCO_1_17.Huila_Caracteristicas Técnicas No Uniformes_Uniforme antifluido 4 – Diseño 2, recomendable para orientadora escolar y para clima frío_S1-108</t>
  </si>
  <si>
    <t>UT OPBLANCO_1_17.Huila_Caracteristicas Técnicas No Uniformes_Uniforme antifluido 4 – Diseño 3, recomendable para orientadora escolar y para clima frío_S1-109</t>
  </si>
  <si>
    <t>UT OPBLANCO_1_17.Huila_Caracteristicas Técnicas No Uniformes_Uniforme antifluido 5 – Diseño 1, recomendable para personal de la salud y médica veterinaria y para clima cálido_S1-110</t>
  </si>
  <si>
    <t>UT OPBLANCO_1_17.Huila_Caracteristicas Técnicas No Uniformes_Uniforme antifluido 5 – Diseño 2, recomendable para personal de la salud y médica veterinaria y para clima cálido_S1-111</t>
  </si>
  <si>
    <t>UT OPBLANCO_1_17.Huila_Caracteristicas Técnicas No Uniformes_Uniforme antifluido 5 – Diseño 3, recomendable para personal de la salud y médica veterinaria y para clima cálido_S1-112</t>
  </si>
  <si>
    <t>UT OPBLANCO_1_17.Huila_Caracteristicas Técnicas No Uniformes_Uniforme antifluido 6 – Diseño 1, recomendable para servicios generales y para clima cálido_S1-113</t>
  </si>
  <si>
    <t>UT OPBLANCO_1_17.Huila_Caracteristicas Técnicas No Uniformes_Uniforme antifluido 6 – Diseño 2, recomendable para servicios generales y para clima cálido_S1-114</t>
  </si>
  <si>
    <t>UT OPBLANCO_1_17.Huila_Caracteristicas Técnicas No Uniformes_Uniforme antifluido 7 – Diseño 1, recomendable para estilista y para clima cálido_S1-115</t>
  </si>
  <si>
    <t>UT OPBLANCO_1_17.Huila_Caracteristicas Técnicas No Uniformes_Uniforme antifluido 7 – Diseño 2, recomendable para estilista y para clima cálido_S1-116</t>
  </si>
  <si>
    <t>UT OPBLANCO_1_17.Huila_Caracteristicas Técnicas No Uniformes_Bata antifluido recomendable para técnica química, auxiliar de archivo, orientadora de familia, bibliotecaria, técnica en seguridad y salud en el trabajo y personal de la salud para clima frío y cálido_S1-117</t>
  </si>
  <si>
    <t>UT OPBLANCO_1_17.Huila_Caracteristicas Técnicas No Uniformes_Uniforme antifluido 8 – Diseño 1, recomendable para chef entre otros. Clima cálido y frío_S1-118</t>
  </si>
  <si>
    <t>UT OPBLANCO_1_17.Huila_Caracteristicas Técnicas No Uniformes_Uniforme antifluido 8 – Diseño 2, recomendable para cocinero y auxiliar de cocina entre otros. Clima cálido y frío _S1-119</t>
  </si>
  <si>
    <t>UT OPBLANCO_1_17.Huila_Caracteristicas Técnicas No Uniformes_Uniforme antifluido 9, recomendable para panadero, entre otros. Clima cálido y frío_S1-120</t>
  </si>
  <si>
    <t>UT OPBLANCO_1_17.Huila_Caracteristicas Técnicas No Uniformes_Uniforme antifluido 10 – Diseño 1, recomendable para orientadora escolar y para clima cálido_S1-121</t>
  </si>
  <si>
    <t>UT OPBLANCO_1_17.Huila_Caracteristicas Técnicas No Uniformes_Uniforme antifluido 10 – Diseño 2, recomendable para orientadora escolar y para clima cálido_S1-122</t>
  </si>
  <si>
    <t>UT OPBLANCO_1_17.Huila_Caracteristicas Técnicas No Uniformes_Uniforme antifluido 10 – Diseño 3, recomendable para orientadora escolar y para clima cálido_S1-123</t>
  </si>
  <si>
    <t>UT OPBLANCO_1_17.Huila_Caracteristicas Técnicas No Uniformes_Porcentaje máximo de aumento para tallas no comerciales_S1-124</t>
  </si>
  <si>
    <t>UT OPBLANCO_1_17.Huila_Caracteristicas Técnicas No Uniformes_Servicio de distribución - Zona Tolima y Huila. Máximo 30,0%_S1-131</t>
  </si>
  <si>
    <t>UT OPBLANCO_1_20.Casanare_Caracteristicas Técnicas No Uniformes_Uniforme con chaleco smoking recomendable para personal de banda sinfónica, entre otros. Clima frío y cálido._S1-001</t>
  </si>
  <si>
    <t>UT OPBLANCO_1_20.Casanare_Caracteristicas Técnicas No Uniformes_Uniforme tipo 1 recomendable para personal de banda sinfónica, entre otros. Clima frío y cálido._S1-002</t>
  </si>
  <si>
    <t>UT OPBLANCO_1_20.Casanare_Caracteristicas Técnicas No Uniformes_Uniforme tipo 2 recomendable para músicos, entre otros. Clima frío y cálido._S1-003</t>
  </si>
  <si>
    <t>UT OPBLANCO_1_20.Casanare_Caracteristicas Técnicas No Uniformes_Uniforme tipo 3 recomendable para músicos, entre otros. Clima frío y cálido._S1-004</t>
  </si>
  <si>
    <t>UT OPBLANCO_1_20.Casanare_Caracteristicas Técnicas No Uniformes_Uniforme tipo 4 recomendable para príncipes de gales y músicos, entre otros. Clima frío y cálido._S1-005</t>
  </si>
  <si>
    <t>UT OPBLANCO_1_20.Casanare_Caracteristicas Técnicas No Uniformes_Saco sastre recomendable para músicos, entre otros. Clima frío y cálido._S1-006</t>
  </si>
  <si>
    <t>UT OPBLANCO_1_20.Casanare_Caracteristicas Técnicas No Uniformes_Saco smoking recomendable para banda sinfónica, entre otros. Clima frío y cálido._S1-007</t>
  </si>
  <si>
    <t>UT OPBLANCO_1_20.Casanare_Caracteristicas Técnicas No Uniformes_Camisa formal manga larga. _S1-008</t>
  </si>
  <si>
    <t>UT OPBLANCO_1_20.Casanare_Caracteristicas Técnicas No Uniformes_Corbata._S1-009</t>
  </si>
  <si>
    <t>UT OPBLANCO_1_20.Casanare_Caracteristicas Técnicas No Uniformes_Uniforme tipo 5, recomendable para personal de cafetería;  meseros y bar; y técnico hotelero y para clima frío  _S1-010</t>
  </si>
  <si>
    <t>UT OPBLANCO_1_20.Casanare_Caracteristicas Técnicas No Uniformes_Uniforme tipo 6 – Diseño 1, recomendable para personal de cafetería;  meseros y bar; y técnico hotelero y para clima frío  _S1-011</t>
  </si>
  <si>
    <t>UT OPBLANCO_1_20.Casanare_Caracteristicas Técnicas No Uniformes_Uniforme tipo 6 – Diseño 2, recomendable para personal de cafetería;  meseros y bar; y técnico hotelero y para clima frío  _S1-012</t>
  </si>
  <si>
    <t>UT OPBLANCO_1_20.Casanare_Caracteristicas Técnicas No Uniformes_Uniforme tipo 7, recomendable para personal de cafetería;  meseros y bar; y técnico hotelero y para clima cálido_S1-013</t>
  </si>
  <si>
    <t>UT OPBLANCO_1_20.Casanare_Caracteristicas Técnicas No Uniformes_Uniforme tipo 8 – Diseño 1, recomendable para personal de cafetería;  meseros y bar; y técnico hotelero y para clima cálido_S1-014</t>
  </si>
  <si>
    <t>UT OPBLANCO_1_20.Casanare_Caracteristicas Técnicas No Uniformes_Uniforme tipo 8 – Diseño 2, recomendable para personal de cafetería;  meseros y bar; y técnico hotelero y para clima cálido_S1-015</t>
  </si>
  <si>
    <t>UT OPBLANCO_1_20.Casanare_Caracteristicas Técnicas No Uniformes_Camiseta recomendable para entrenador deportivo, técnico entrenador deportivo, arte circense y piscinero, entre otros. Clima frío y cálido_S1-016</t>
  </si>
  <si>
    <t>UT OPBLANCO_1_20.Casanare_Caracteristicas Técnicas No Uniformes_Pantalón sudadera tipo 1, recomendable para entrenador deportivo, técnico entrenador deportivo, arte circense, entre otros. Clima frío y cálido_S1-017</t>
  </si>
  <si>
    <t>UT OPBLANCO_1_20.Casanare_Caracteristicas Técnicas No Uniformes_Chaqueta tipo 1 recomendable para entrenador deportivo, técnico entrenador deportivo, arte circense, entre otros. Clima frío y cálido_S1-018</t>
  </si>
  <si>
    <t>UT OPBLANCO_1_20.Casanare_Caracteristicas Técnicas No Uniformes_Pantaloneta tipo 1 recomendable para entrenador deportivo, técnico entrenador deportivo, arte circense, entre otros. Clima frío y cálido_S1-019</t>
  </si>
  <si>
    <t>UT OPBLANCO_1_20.Casanare_Caracteristicas Técnicas No Uniformes_Pantalón sudadera tipo 2, recomendable para piscinero, entre otros. Clima frío y cálido_S1-020</t>
  </si>
  <si>
    <t>UT OPBLANCO_1_20.Casanare_Caracteristicas Técnicas No Uniformes_Chaqueta tipo 2 recomendable para piscinero, entre otros. Clima frío y cálido_S1-021</t>
  </si>
  <si>
    <t>UT OPBLANCO_1_20.Casanare_Caracteristicas Técnicas No Uniformes_Pantaloneta tipo 2 recomendable para piscinero, entre otros. Clima frío y cálido_S1-022</t>
  </si>
  <si>
    <t>UT OPBLANCO_1_20.Casanare_Caracteristicas Técnicas No Uniformes_Gorra _S1-023</t>
  </si>
  <si>
    <t>UT OPBLANCO_1_20.Casanare_Caracteristicas Técnicas No Uniformes_Pantalón en dril informal clima frío y cálido Diseño 1, recomendable para conductor y otro tipo de especialidades _S1-024</t>
  </si>
  <si>
    <t>UT OPBLANCO_1_20.Casanare_Caracteristicas Técnicas No Uniformes_Pantalón en dril informal clima frío y cálido Diseño 2, recomendable para conductor y otro tipo de especialidades_S1-025</t>
  </si>
  <si>
    <t>UT OPBLANCO_1_20.Casanare_Caracteristicas Técnicas No Uniformes_Camiseta tipo polo clima frío y cálido, recomendable para conductor y otro tipo de especialidades _S1-026</t>
  </si>
  <si>
    <t>UT OPBLANCO_1_20.Casanare_Caracteristicas Técnicas No Uniformes_Camibuso clima frío y cálido manga corta, recomendable para conductor y otro tipo de especialidades_S1-027</t>
  </si>
  <si>
    <t>UT OPBLANCO_1_20.Casanare_Caracteristicas Técnicas No Uniformes_Camibuso clima frío y cálido manga larga, recomendable para conductor y otro tipo de especialidades_S1-028</t>
  </si>
  <si>
    <t>UT OPBLANCO_1_20.Casanare_Caracteristicas Técnicas No Uniformes_Chaqueta en poliéster, recomendable para cualquier tipo de cargo_S1-029</t>
  </si>
  <si>
    <t>UT OPBLANCO_1_20.Casanare_Caracteristicas Técnicas No Uniformes_Chaleco en dril recomendable para litógrafo, arquitecto, técnico en producción de imprenta, técnico publicista, técnico edición periodística, entre otros._S1-030</t>
  </si>
  <si>
    <t>UT OPBLANCO_1_20.Casanare_Caracteristicas Técnicas No Uniformes_Chaleco en poliéster, Diseño 1; recomendable para técnico en promoción y prevención social, entre otros._S1-031</t>
  </si>
  <si>
    <t>UT OPBLANCO_1_20.Casanare_Caracteristicas Técnicas No Uniformes_Chaleco en poliéster, Diseño 2; recomendable para fotógrafo, entre otros_S1-032</t>
  </si>
  <si>
    <t>UT OPBLANCO_1_20.Casanare_Caracteristicas Técnicas No Uniformes_Bata de dril recomendable para operario de producción, entre otros. Clima frío y cálido_S1-033</t>
  </si>
  <si>
    <t>UT OPBLANCO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No Uniformes_Overol antiestético tipo 1, recomendable para electricista, técnico electricista automotríz, soldador, entre otros. Clima cálido y frío._S1-035</t>
  </si>
  <si>
    <t>UT OPBLANCO_1_20.Casanare_Caracteristicas Técnicas No Uniformes_Overol antiestético tipo 2, recomendable para electricista, técnico electricista automotríz, soldador, entre otros. Clima cálido y frío._S1-036</t>
  </si>
  <si>
    <t>UT OPBLANCO_1_20.Casanare_Caracteristicas Técnicas No Uniformes_Overol antiestético tipo 3, recomendable para electricista, técnico electricista automotríz, soldador, entre otros. Clima cálido y frío._S1-037</t>
  </si>
  <si>
    <t>UT OPBLANCO_1_20.Casanare_Caracteristicas Técnicas No Uniformes_Uniforme de alba recomendable para orientador espiritual, entre otros. Clima cálido y frío_S1-038</t>
  </si>
  <si>
    <t>UT OPBLANCO_1_20.Casanare_Caracteristicas Técnicas No Uniformes_Uniforme antifluido 1 – Diseño 1, recomendable para personal de la salud y médico veterinario y para clima frío_S1-039</t>
  </si>
  <si>
    <t>UT OPBLANCO_1_20.Casanare_Caracteristicas Técnicas No Uniformes_Uniforme antifluido 1 – Diseño 2, recomendable para personal de la salud y médico veterinario y para clima frío_S1-040</t>
  </si>
  <si>
    <t>UT OPBLANCO_1_20.Casanare_Caracteristicas Técnicas No Uniformes_Uniforme antifluido 2 – Diseño 1, recomendable para servicios generales y para clima frío_S1-041</t>
  </si>
  <si>
    <t>UT OPBLANCO_1_20.Casanare_Caracteristicas Técnicas No Uniformes_Uniforme antifluido 2 – Diseño 2, recomendable para servicios generales y para clima frío_S1-042</t>
  </si>
  <si>
    <t>UT OPBLANCO_1_20.Casanare_Caracteristicas Técnicas No Uniformes_Uniforme antifluido 3 – Diseño 1, recomendable para estilista y para clima frío_S1-043</t>
  </si>
  <si>
    <t>UT OPBLANCO_1_20.Casanare_Caracteristicas Técnicas No Uniformes_Uniforme antifluido 3 – Diseño 2, recomendable para estilista y para clima frío_S1-044</t>
  </si>
  <si>
    <t>UT OPBLANCO_1_20.Casanare_Caracteristicas Técnicas No Uniformes_Uniforme antifluido 3 – Diseño 3, recomendable para estilista y para clima frío_S1-045</t>
  </si>
  <si>
    <t>UT OPBLANCO_1_20.Casanare_Caracteristicas Técnicas No Uniformes_Uniforme antifluido 4 – Diseño 1, recomendable para orientador escolar y para clima frío_S1-046</t>
  </si>
  <si>
    <t>UT OPBLANCO_1_20.Casanare_Caracteristicas Técnicas No Uniformes_Uniforme antifluido 4 – Diseño 2, recomendable para orientador escolar y para clima frío_S1-047</t>
  </si>
  <si>
    <t>UT OPBLANCO_1_20.Casanare_Caracteristicas Técnicas No Uniformes_Uniforme antifluido 4 – Diseño 3, recomendable para orientador escolar y para clima frío_S1-048</t>
  </si>
  <si>
    <t>UT OPBLANCO_1_20.Casanare_Caracteristicas Técnicas No Uniformes_Uniforme antifluido 5 – Diseño 1, recomendable para personal de la salud y médico veterinario y para clima cálido _S1-049</t>
  </si>
  <si>
    <t>UT OPBLANCO_1_20.Casanare_Caracteristicas Técnicas No Uniformes_Uniforme antifluido 5 – Diseño 2, recomendable para personal de la salud y médico veterinario y para clima cálido _S1-050</t>
  </si>
  <si>
    <t>UT OPBLANCO_1_20.Casanare_Caracteristicas Técnicas No Uniformes_Uniforme antifluido 5 – Diseño 3, recomendable para personal de la salud y médico veterinario y para clima cálido _S1-051</t>
  </si>
  <si>
    <t>UT OPBLANCO_1_20.Casanare_Caracteristicas Técnicas No Uniformes_Uniforme antifluido 6 – Diseño 1, recomendable para servicios generales y para clima cálido_S1-052</t>
  </si>
  <si>
    <t>UT OPBLANCO_1_20.Casanare_Caracteristicas Técnicas No Uniformes_Uniforme antifluido 6 – Diseño 2, recomendable para servicios generales y para clima cálido_S1-053</t>
  </si>
  <si>
    <t>UT OPBLANCO_1_20.Casanare_Caracteristicas Técnicas No Uniformes_Uniforme antifluido 6 – Diseño 3, recomendable para servicios generales y para clima cálido_S1-054</t>
  </si>
  <si>
    <t>UT OPBLANCO_1_20.Casanare_Caracteristicas Técnicas No Uniformes_Uniforme antifluido 7 – Diseño 1, recomendable para estilista y para clima cálido_S1-055</t>
  </si>
  <si>
    <t>UT OPBLANCO_1_20.Casanare_Caracteristicas Técnicas No Uniformes_Uniforme antifluido 7 – Diseño 2, recomendable para estilista y para clima cálido_S1-056</t>
  </si>
  <si>
    <t>UT OPBLANCO_1_20.Casanare_Caracteristicas Técnicas No Uniformes_Uniforme antifluido 7 – Diseño 3, recomendable para estilista y para clima cálido_S1-057</t>
  </si>
  <si>
    <t>UT OPBLANCO_1_20.Casanare_Caracteristicas Técnicas No Uniformes_Uniforme antifluido 8 – Diseño 1, recomendable para orientador escolar y para clima cálido_S1-058</t>
  </si>
  <si>
    <t>UT OPBLANCO_1_20.Casanare_Caracteristicas Técnicas No Uniformes_Uniforme antifluido 8 – Diseño 2, recomendable para orientador escolar y para clima cálido_S1-059</t>
  </si>
  <si>
    <t>UT OPBLANCO_1_20.Casanare_Caracteristicas Técnicas No Uniformes_Uniforme antifluido 8 – Diseño 3, recomendable para orientador escolar y para clima cálido_S1-060</t>
  </si>
  <si>
    <t>UT OPBLANCO_1_20.Casanare_Caracteristicas Técnicas No Uniformes_Bata antifluido recomendable para técnico químico, auxiliar de archivo, orientador de familia, bibliotecaria, técnico en seguridad y salud en el trabajo y personal de la salud para clima frío y cálido_S1-061</t>
  </si>
  <si>
    <t>UT OPBLANCO_1_20.Casanare_Caracteristicas Técnicas No Uniformes_Bata o blusa de labor_S1-062</t>
  </si>
  <si>
    <t>UT OPBLANCO_1_20.Casanare_Caracteristicas Técnicas No Uniformes_Uniforme antifluido 9 – Diseño 1, recomendable para chef entre otros. Clima cálido y frío_S1-063</t>
  </si>
  <si>
    <t>UT OPBLANCO_1_20.Casanare_Caracteristicas Técnicas No Uniformes_Uniforme antifluido 9 – Diseño 2, recomendable para cocinero y auxiliar de cocina entre otros. Clima cálido y frío _S1-064</t>
  </si>
  <si>
    <t>UT OPBLANCO_1_20.Casanare_Caracteristicas Técnicas No Uniformes_Uniforme antifluido 10, recomendable para panadero, entre otros. Clima cálido y frío_S1-065</t>
  </si>
  <si>
    <t>UT OPBLANCO_1_20.Casanare_Caracteristicas Técnicas No Uniformes_Impermeable dos piezas_S1-066</t>
  </si>
  <si>
    <t>UT OPBLANCO_1_20.Casanare_Caracteristicas Técnicas No Uniformes_Impermeable una pieza_S1-067</t>
  </si>
  <si>
    <t>UT OPBLANCO_1_20.Casanare_Caracteristicas Técnicas No Uniformes_Vestido gala femenino recomendable para bandea sinfónica, entre otros. Clima frío y cálido_S1-068</t>
  </si>
  <si>
    <t>UT OPBLANCO_1_20.Casanare_Caracteristicas Técnicas No Uniformes_Vestido sastre – Diseño 1, recomendable para músicos, entre otros. Clima frío y cálido_S1-069</t>
  </si>
  <si>
    <t>UT OPBLANCO_1_20.Casanare_Caracteristicas Técnicas No Uniformes_Vestido sastre – Diseño 2, recomendable para músicos, entre otros. Clima frío y cálido_S1-070</t>
  </si>
  <si>
    <t>UT OPBLANCO_1_20.Casanare_Caracteristicas Técnicas No Uniformes_Uniforme tipo 1, recomendable para personal de cafetería;  meseros y bar; y técnico hotelero y para clima frío  _S1-071</t>
  </si>
  <si>
    <t>UT OPBLANCO_1_20.Casanare_Caracteristicas Técnicas No Uniformes_Uniforme tipo 2 – Diseño 1, recomendable para personal de cafetería;  meseros y bar; y técnico hotelero y para clima frío  _S1-072</t>
  </si>
  <si>
    <t>UT OPBLANCO_1_20.Casanare_Caracteristicas Técnicas No Uniformes_Uniforme tipo 2 – Diseño 2, recomendable para personal de cafetería;  meseros y bar; y técnico hotelero y para clima frío  _S1-073</t>
  </si>
  <si>
    <t>UT OPBLANCO_1_20.Casanare_Caracteristicas Técnicas No Uniformes_Blusa tipo 1, recomendable para personal de cafetería;  meseros y bar; y técnico hotelero y para clima frío  _S1-074</t>
  </si>
  <si>
    <t>UT OPBLANCO_1_20.Casanare_Caracteristicas Técnicas No Uniformes_Blusa tipo 2 – Diseño 1, recomendable para personal de cafetería;  meseros y bar; y técnico hotelero y para clima frío  _S1-075</t>
  </si>
  <si>
    <t>UT OPBLANCO_1_20.Casanare_Caracteristicas Técnicas No Uniformes_Blusa tipo 2 – Diseño 2, recomendable para personal de cafetería;  meseros y bar; y técnico hotelero y para clima frío  _S1-076</t>
  </si>
  <si>
    <t>UT OPBLANCO_1_20.Casanare_Caracteristicas Técnicas No Uniformes_Blusa camisera en dril _S1-077</t>
  </si>
  <si>
    <t>UT OPBLANCO_1_20.Casanare_Caracteristicas Técnicas No Uniformes_Pantalón en piqué canutillo_S1-078</t>
  </si>
  <si>
    <t>UT OPBLANCO_1_20.Casanare_Caracteristicas Técnicas No Uniformes_Uniforme tipo 3, recomendable para personal de cafetería;  meseros y bar; y técnico hotelero y para clima cálido_S1-079</t>
  </si>
  <si>
    <t>UT OPBLANCO_1_20.Casanare_Caracteristicas Técnicas No Uniformes_Uniforme tipo 4, recomendable para personal de cafetería;  meseros y bar; y técnico hotelero y para clima cálido_S1-080</t>
  </si>
  <si>
    <t>UT OPBLANCO_1_20.Casanare_Caracteristicas Técnicas No Uniformes_Uniforme tipo 5, recomendable para personal de cafetería;  meseros y bar; y técnico hotelero y para clima cálido_S1-081</t>
  </si>
  <si>
    <t>UT OPBLANCO_1_20.Casanare_Caracteristicas Técnicas No Uniformes_Camiseta recomendable para entrenadora deportiva, técnica entrenadora deportiva, arte circense, entre otros. Clima frío y cálido_S1-082</t>
  </si>
  <si>
    <t>UT OPBLANCO_1_20.Casanare_Caracteristicas Técnicas No Uniformes_Pantalón sudadera tipo 1, recomendable para entrenadora deportiva, técnica entrenadora deportiva, arte circense, entre otros. Clima frío y cálido_S1-083</t>
  </si>
  <si>
    <t>UT OPBLANCO_1_20.Casanare_Caracteristicas Técnicas No Uniformes_Chaqueta tipo 1 recomendable para entrenadora deportiva, técnica entrenadora deportiva, arte circense, entre otros. Clima frío y cálido_S1-084</t>
  </si>
  <si>
    <t>UT OPBLANCO_1_20.Casanare_Caracteristicas Técnicas No Uniformes_Pantaloneta tipo 1 recomendable para entrenadora deportiva, técnica entrenadora deportiva, arte circense, entre otros. Clima frío y cálido_S1-085</t>
  </si>
  <si>
    <t>UT OPBLANCO_1_20.Casanare_Caracteristicas Técnicas No Uniformes_Pantalón sudadera tipo 2, recomendable para piscinera, entre otros. Clima frío y cálido_S1-086</t>
  </si>
  <si>
    <t>UT OPBLANCO_1_20.Casanare_Caracteristicas Técnicas No Uniformes_Chaqueta tipo 2 recomendable para piscinera, entre otros. Clima frío y cálido_S1-087</t>
  </si>
  <si>
    <t>UT OPBLANCO_1_20.Casanare_Caracteristicas Técnicas No Uniformes_Pantaloneta tipo 2 recomendable para piscinera, entre otros. Clima frío y cálido_S1-088</t>
  </si>
  <si>
    <t>UT OPBLANCO_1_20.Casanare_Caracteristicas Técnicas No Uniformes_Pantalón en dril informal clima frío y cálido, recomendable para cualquier tipo de especialidades_S1-089</t>
  </si>
  <si>
    <t>UT OPBLANCO_1_20.Casanare_Caracteristicas Técnicas No Uniformes_Camiseta tipo polo clima frío y cálido, recomendable para cualquier tipo de especialidades_S1-090</t>
  </si>
  <si>
    <t>UT OPBLANCO_1_20.Casanare_Caracteristicas Técnicas No Uniformes_Chaleco en dril recomendable para litógrafa, arquitecta, técnica en producción de imprenta, técnica publicista, técnica edición periodística, entre otros. _S1-091</t>
  </si>
  <si>
    <t>UT OPBLANCO_1_20.Casanare_Caracteristicas Técnicas No Uniformes_Chaleco en poliéster, Diseño 1; recomendable para técnica en promoción y prevención social, entre otros._S1-092</t>
  </si>
  <si>
    <t>UT OPBLANCO_1_20.Casanare_Caracteristicas Técnicas No Uniformes_Chaleco en poliéster, Diseño 2; recomendable para fotógrafa, entre otros_S1-093</t>
  </si>
  <si>
    <t>UT OPBLANCO_1_20.Casanare_Caracteristicas Técnicas No Uniformes_Bata de dril recomendable para operaria de producción, entre otros. Clima frío y cálido_S1-094</t>
  </si>
  <si>
    <t>UT OPBLANCO_1_20.Casanare_Caracteristicas Técnicas No Uniformes_Overol enterizo recomendable para cualquier tipo de cargo que requiera la especificación técnica. Clima cálido y frío_S1-095</t>
  </si>
  <si>
    <t>UT OPBLANCO_1_20.Casanare_Caracteristicas Técnicas No Uniformes_Overol antiestético tipo 1, recomendable para cualquier tipo de cargo que requiera la especificación técnica. Clima cálido y frío._S1-096</t>
  </si>
  <si>
    <t>UT OPBLANCO_1_20.Casanare_Caracteristicas Técnicas No Uniformes_Overol antiestético tipo 2, recomendable para cualquier tipo de cargo que requiera la especificación técnica. Clima cálido y frío_S1-097</t>
  </si>
  <si>
    <t>UT OPBLANCO_1_20.Casanare_Caracteristicas Técnicas No Uniformes_Overol antiestético tipo 3, recomendable para cualquier tipo de cargo que requiera la especificación técnica. Clima cálido y frío _S1-098</t>
  </si>
  <si>
    <t>UT OPBLANCO_1_20.Casanare_Caracteristicas Técnicas No Uniformes_Uniforme antifluido 1 – Diseño 1, recomendable para personal de la salud y médica veterinaria y para clima frío_S1-099</t>
  </si>
  <si>
    <t>UT OPBLANCO_1_20.Casanare_Caracteristicas Técnicas No Uniformes_Uniforme antifluido 1 – Diseño 2, recomendable para personal de la salud y médica veterinaria y para clima frío_S1-100</t>
  </si>
  <si>
    <t>UT OPBLANCO_1_20.Casanare_Caracteristicas Técnicas No Uniformes_Uniforme antifluido 1 – Diseño 3, recomendable para personal de la salud y médica veterinaria y para clima frío_S1-101</t>
  </si>
  <si>
    <t>UT OPBLANCO_1_20.Casanare_Caracteristicas Técnicas No Uniformes_Uniforme antifluido 2 – Diseño 1, recomendable para servicios generales y para clima frío_S1-102</t>
  </si>
  <si>
    <t>UT OPBLANCO_1_20.Casanare_Caracteristicas Técnicas No Uniformes_Uniforme antifluido 2 – Diseño 2, recomendable para servicios generales y para clima frío_S1-103</t>
  </si>
  <si>
    <t>UT OPBLANCO_1_20.Casanare_Caracteristicas Técnicas No Uniformes_Uniforme antifluido 3 – Diseño 1, recomendable para estilista y para clima frío_S1-104</t>
  </si>
  <si>
    <t>UT OPBLANCO_1_20.Casanare_Caracteristicas Técnicas No Uniformes_Uniforme antifluido 3 – Diseño 2, recomendable para estilista y para clima frío_S1-105</t>
  </si>
  <si>
    <t>UT OPBLANCO_1_20.Casanare_Caracteristicas Técnicas No Uniformes_Uniforme antifluido 3 – Diseño 3, recomendable para estilista y para clima frío_S1-106</t>
  </si>
  <si>
    <t>UT OPBLANCO_1_20.Casanare_Caracteristicas Técnicas No Uniformes_Uniforme antifluido 4 – Diseño 1, recomendable para orientadora escolar y para clima frío_S1-107</t>
  </si>
  <si>
    <t>UT OPBLANCO_1_20.Casanare_Caracteristicas Técnicas No Uniformes_Uniforme antifluido 4 – Diseño 2, recomendable para orientadora escolar y para clima frío_S1-108</t>
  </si>
  <si>
    <t>UT OPBLANCO_1_20.Casanare_Caracteristicas Técnicas No Uniformes_Uniforme antifluido 4 – Diseño 3, recomendable para orientadora escolar y para clima frío_S1-109</t>
  </si>
  <si>
    <t>UT OPBLANCO_1_20.Casanare_Caracteristicas Técnicas No Uniformes_Uniforme antifluido 5 – Diseño 1, recomendable para personal de la salud y médica veterinaria y para clima cálido_S1-110</t>
  </si>
  <si>
    <t>UT OPBLANCO_1_20.Casanare_Caracteristicas Técnicas No Uniformes_Uniforme antifluido 5 – Diseño 2, recomendable para personal de la salud y médica veterinaria y para clima cálido_S1-111</t>
  </si>
  <si>
    <t>UT OPBLANCO_1_20.Casanare_Caracteristicas Técnicas No Uniformes_Uniforme antifluido 5 – Diseño 3, recomendable para personal de la salud y médica veterinaria y para clima cálido_S1-112</t>
  </si>
  <si>
    <t>UT OPBLANCO_1_20.Casanare_Caracteristicas Técnicas No Uniformes_Uniforme antifluido 6 – Diseño 1, recomendable para servicios generales y para clima cálido_S1-113</t>
  </si>
  <si>
    <t>UT OPBLANCO_1_20.Casanare_Caracteristicas Técnicas No Uniformes_Uniforme antifluido 6 – Diseño 2, recomendable para servicios generales y para clima cálido_S1-114</t>
  </si>
  <si>
    <t>UT OPBLANCO_1_20.Casanare_Caracteristicas Técnicas No Uniformes_Uniforme antifluido 7 – Diseño 1, recomendable para estilista y para clima cálido_S1-115</t>
  </si>
  <si>
    <t>UT OPBLANCO_1_20.Casanare_Caracteristicas Técnicas No Uniformes_Uniforme antifluido 7 – Diseño 2, recomendable para estilista y para clima cálido_S1-116</t>
  </si>
  <si>
    <t>UT OPBLANCO_1_20.Casanare_Caracteristicas Técnicas No Uniformes_Bata antifluido recomendable para técnica química, auxiliar de archivo, orientadora de familia, bibliotecaria, técnica en seguridad y salud en el trabajo y personal de la salud para clima frío y cálido_S1-117</t>
  </si>
  <si>
    <t>UT OPBLANCO_1_20.Casanare_Caracteristicas Técnicas No Uniformes_Uniforme antifluido 8 – Diseño 1, recomendable para chef entre otros. Clima cálido y frío_S1-118</t>
  </si>
  <si>
    <t>UT OPBLANCO_1_20.Casanare_Caracteristicas Técnicas No Uniformes_Uniforme antifluido 8 – Diseño 2, recomendable para cocinero y auxiliar de cocina entre otros. Clima cálido y frío _S1-119</t>
  </si>
  <si>
    <t>UT OPBLANCO_1_20.Casanare_Caracteristicas Técnicas No Uniformes_Uniforme antifluido 9, recomendable para panadero, entre otros. Clima cálido y frío_S1-120</t>
  </si>
  <si>
    <t>UT OPBLANCO_1_20.Casanare_Caracteristicas Técnicas No Uniformes_Uniforme antifluido 10 – Diseño 1, recomendable para orientadora escolar y para clima cálido_S1-121</t>
  </si>
  <si>
    <t>UT OPBLANCO_1_20.Casanare_Caracteristicas Técnicas No Uniformes_Uniforme antifluido 10 – Diseño 2, recomendable para orientadora escolar y para clima cálido_S1-122</t>
  </si>
  <si>
    <t>UT OPBLANCO_1_20.Casanare_Caracteristicas Técnicas No Uniformes_Uniforme antifluido 10 – Diseño 3, recomendable para orientadora escolar y para clima cálido_S1-123</t>
  </si>
  <si>
    <t>UT OPBLANCO_1_20.Casanare_Caracteristicas Técnicas No Uniformes_Porcentaje máximo de aumento para tallas no comerciales_S1-124</t>
  </si>
  <si>
    <t>UT OPBLANCO_1_20.Casanare_Caracteristicas Técnicas No Uniformes_Servicio de distribución - Zona Orinoquía. Máximo 29,4%_S1-132</t>
  </si>
  <si>
    <t>UT OPBLANCO_1_24.Chocó_Caracteristicas Técnicas No Uniformes_Uniforme con chaleco smoking recomendable para personal de banda sinfónica, entre otros. Clima frío y cálido._S1-001</t>
  </si>
  <si>
    <t>UT OPBLANCO_1_24.Chocó_Caracteristicas Técnicas No Uniformes_Uniforme tipo 1 recomendable para personal de banda sinfónica, entre otros. Clima frío y cálido._S1-002</t>
  </si>
  <si>
    <t>UT OPBLANCO_1_24.Chocó_Caracteristicas Técnicas No Uniformes_Uniforme tipo 2 recomendable para músicos, entre otros. Clima frío y cálido._S1-003</t>
  </si>
  <si>
    <t>UT OPBLANCO_1_24.Chocó_Caracteristicas Técnicas No Uniformes_Uniforme tipo 3 recomendable para músicos, entre otros. Clima frío y cálido._S1-004</t>
  </si>
  <si>
    <t>UT OPBLANCO_1_24.Chocó_Caracteristicas Técnicas No Uniformes_Uniforme tipo 4 recomendable para príncipes de gales y músicos, entre otros. Clima frío y cálido._S1-005</t>
  </si>
  <si>
    <t>UT OPBLANCO_1_24.Chocó_Caracteristicas Técnicas No Uniformes_Saco sastre recomendable para músicos, entre otros. Clima frío y cálido._S1-006</t>
  </si>
  <si>
    <t>UT OPBLANCO_1_24.Chocó_Caracteristicas Técnicas No Uniformes_Saco smoking recomendable para banda sinfónica, entre otros. Clima frío y cálido._S1-007</t>
  </si>
  <si>
    <t>UT OPBLANCO_1_24.Chocó_Caracteristicas Técnicas No Uniformes_Camisa formal manga larga. _S1-008</t>
  </si>
  <si>
    <t>UT OPBLANCO_1_24.Chocó_Caracteristicas Técnicas No Uniformes_Corbata._S1-009</t>
  </si>
  <si>
    <t>UT OPBLANCO_1_24.Chocó_Caracteristicas Técnicas No Uniformes_Uniforme tipo 5, recomendable para personal de cafetería;  meseros y bar; y técnico hotelero y para clima frío  _S1-010</t>
  </si>
  <si>
    <t>UT OPBLANCO_1_24.Chocó_Caracteristicas Técnicas No Uniformes_Uniforme tipo 6 – Diseño 1, recomendable para personal de cafetería;  meseros y bar; y técnico hotelero y para clima frío  _S1-011</t>
  </si>
  <si>
    <t>UT OPBLANCO_1_24.Chocó_Caracteristicas Técnicas No Uniformes_Uniforme tipo 6 – Diseño 2, recomendable para personal de cafetería;  meseros y bar; y técnico hotelero y para clima frío  _S1-012</t>
  </si>
  <si>
    <t>UT OPBLANCO_1_24.Chocó_Caracteristicas Técnicas No Uniformes_Uniforme tipo 7, recomendable para personal de cafetería;  meseros y bar; y técnico hotelero y para clima cálido_S1-013</t>
  </si>
  <si>
    <t>UT OPBLANCO_1_24.Chocó_Caracteristicas Técnicas No Uniformes_Uniforme tipo 8 – Diseño 1, recomendable para personal de cafetería;  meseros y bar; y técnico hotelero y para clima cálido_S1-014</t>
  </si>
  <si>
    <t>UT OPBLANCO_1_24.Chocó_Caracteristicas Técnicas No Uniformes_Uniforme tipo 8 – Diseño 2, recomendable para personal de cafetería;  meseros y bar; y técnico hotelero y para clima cálido_S1-015</t>
  </si>
  <si>
    <t>UT OPBLANCO_1_24.Chocó_Caracteristicas Técnicas No Uniformes_Camiseta recomendable para entrenador deportivo, técnico entrenador deportivo, arte circense y piscinero, entre otros. Clima frío y cálido_S1-016</t>
  </si>
  <si>
    <t>UT OPBLANCO_1_24.Chocó_Caracteristicas Técnicas No Uniformes_Pantalón sudadera tipo 1, recomendable para entrenador deportivo, técnico entrenador deportivo, arte circense, entre otros. Clima frío y cálido_S1-017</t>
  </si>
  <si>
    <t>UT OPBLANCO_1_24.Chocó_Caracteristicas Técnicas No Uniformes_Chaqueta tipo 1 recomendable para entrenador deportivo, técnico entrenador deportivo, arte circense, entre otros. Clima frío y cálido_S1-018</t>
  </si>
  <si>
    <t>UT OPBLANCO_1_24.Chocó_Caracteristicas Técnicas No Uniformes_Pantaloneta tipo 1 recomendable para entrenador deportivo, técnico entrenador deportivo, arte circense, entre otros. Clima frío y cálido_S1-019</t>
  </si>
  <si>
    <t>UT OPBLANCO_1_24.Chocó_Caracteristicas Técnicas No Uniformes_Pantalón sudadera tipo 2, recomendable para piscinero, entre otros. Clima frío y cálido_S1-020</t>
  </si>
  <si>
    <t>UT OPBLANCO_1_24.Chocó_Caracteristicas Técnicas No Uniformes_Chaqueta tipo 2 recomendable para piscinero, entre otros. Clima frío y cálido_S1-021</t>
  </si>
  <si>
    <t>UT OPBLANCO_1_24.Chocó_Caracteristicas Técnicas No Uniformes_Pantaloneta tipo 2 recomendable para piscinero, entre otros. Clima frío y cálido_S1-022</t>
  </si>
  <si>
    <t>UT OPBLANCO_1_24.Chocó_Caracteristicas Técnicas No Uniformes_Gorra _S1-023</t>
  </si>
  <si>
    <t>UT OPBLANCO_1_24.Chocó_Caracteristicas Técnicas No Uniformes_Pantalón en dril informal clima frío y cálido Diseño 1, recomendable para conductor y otro tipo de especialidades _S1-024</t>
  </si>
  <si>
    <t>UT OPBLANCO_1_24.Chocó_Caracteristicas Técnicas No Uniformes_Pantalón en dril informal clima frío y cálido Diseño 2, recomendable para conductor y otro tipo de especialidades_S1-025</t>
  </si>
  <si>
    <t>UT OPBLANCO_1_24.Chocó_Caracteristicas Técnicas No Uniformes_Camiseta tipo polo clima frío y cálido, recomendable para conductor y otro tipo de especialidades _S1-026</t>
  </si>
  <si>
    <t>UT OPBLANCO_1_24.Chocó_Caracteristicas Técnicas No Uniformes_Camibuso clima frío y cálido manga corta, recomendable para conductor y otro tipo de especialidades_S1-027</t>
  </si>
  <si>
    <t>UT OPBLANCO_1_24.Chocó_Caracteristicas Técnicas No Uniformes_Camibuso clima frío y cálido manga larga, recomendable para conductor y otro tipo de especialidades_S1-028</t>
  </si>
  <si>
    <t>UT OPBLANCO_1_24.Chocó_Caracteristicas Técnicas No Uniformes_Chaqueta en poliéster, recomendable para cualquier tipo de cargo_S1-029</t>
  </si>
  <si>
    <t>UT OPBLANCO_1_24.Chocó_Caracteristicas Técnicas No Uniformes_Chaleco en dril recomendable para litógrafo, arquitecto, técnico en producción de imprenta, técnico publicista, técnico edición periodística, entre otros._S1-030</t>
  </si>
  <si>
    <t>UT OPBLANCO_1_24.Chocó_Caracteristicas Técnicas No Uniformes_Chaleco en poliéster, Diseño 1; recomendable para técnico en promoción y prevención social, entre otros._S1-031</t>
  </si>
  <si>
    <t>UT OPBLANCO_1_24.Chocó_Caracteristicas Técnicas No Uniformes_Chaleco en poliéster, Diseño 2; recomendable para fotógrafo, entre otros_S1-032</t>
  </si>
  <si>
    <t>UT OPBLANCO_1_24.Chocó_Caracteristicas Técnicas No Uniformes_Bata de dril recomendable para operario de producción, entre otros. Clima frío y cálido_S1-033</t>
  </si>
  <si>
    <t>UT OPBLANCO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No Uniformes_Overol antiestético tipo 1, recomendable para electricista, técnico electricista automotríz, soldador, entre otros. Clima cálido y frío._S1-035</t>
  </si>
  <si>
    <t>UT OPBLANCO_1_24.Chocó_Caracteristicas Técnicas No Uniformes_Overol antiestético tipo 2, recomendable para electricista, técnico electricista automotríz, soldador, entre otros. Clima cálido y frío._S1-036</t>
  </si>
  <si>
    <t>UT OPBLANCO_1_24.Chocó_Caracteristicas Técnicas No Uniformes_Overol antiestético tipo 3, recomendable para electricista, técnico electricista automotríz, soldador, entre otros. Clima cálido y frío._S1-037</t>
  </si>
  <si>
    <t>UT OPBLANCO_1_24.Chocó_Caracteristicas Técnicas No Uniformes_Uniforme de alba recomendable para orientador espiritual, entre otros. Clima cálido y frío_S1-038</t>
  </si>
  <si>
    <t>UT OPBLANCO_1_24.Chocó_Caracteristicas Técnicas No Uniformes_Uniforme antifluido 1 – Diseño 1, recomendable para personal de la salud y médico veterinario y para clima frío_S1-039</t>
  </si>
  <si>
    <t>UT OPBLANCO_1_24.Chocó_Caracteristicas Técnicas No Uniformes_Uniforme antifluido 1 – Diseño 2, recomendable para personal de la salud y médico veterinario y para clima frío_S1-040</t>
  </si>
  <si>
    <t>UT OPBLANCO_1_24.Chocó_Caracteristicas Técnicas No Uniformes_Uniforme antifluido 2 – Diseño 1, recomendable para servicios generales y para clima frío_S1-041</t>
  </si>
  <si>
    <t>UT OPBLANCO_1_24.Chocó_Caracteristicas Técnicas No Uniformes_Uniforme antifluido 2 – Diseño 2, recomendable para servicios generales y para clima frío_S1-042</t>
  </si>
  <si>
    <t>UT OPBLANCO_1_24.Chocó_Caracteristicas Técnicas No Uniformes_Uniforme antifluido 3 – Diseño 1, recomendable para estilista y para clima frío_S1-043</t>
  </si>
  <si>
    <t>UT OPBLANCO_1_24.Chocó_Caracteristicas Técnicas No Uniformes_Uniforme antifluido 3 – Diseño 2, recomendable para estilista y para clima frío_S1-044</t>
  </si>
  <si>
    <t>UT OPBLANCO_1_24.Chocó_Caracteristicas Técnicas No Uniformes_Uniforme antifluido 3 – Diseño 3, recomendable para estilista y para clima frío_S1-045</t>
  </si>
  <si>
    <t>UT OPBLANCO_1_24.Chocó_Caracteristicas Técnicas No Uniformes_Uniforme antifluido 4 – Diseño 1, recomendable para orientador escolar y para clima frío_S1-046</t>
  </si>
  <si>
    <t>UT OPBLANCO_1_24.Chocó_Caracteristicas Técnicas No Uniformes_Uniforme antifluido 4 – Diseño 2, recomendable para orientador escolar y para clima frío_S1-047</t>
  </si>
  <si>
    <t>UT OPBLANCO_1_24.Chocó_Caracteristicas Técnicas No Uniformes_Uniforme antifluido 4 – Diseño 3, recomendable para orientador escolar y para clima frío_S1-048</t>
  </si>
  <si>
    <t>UT OPBLANCO_1_24.Chocó_Caracteristicas Técnicas No Uniformes_Uniforme antifluido 5 – Diseño 1, recomendable para personal de la salud y médico veterinario y para clima cálido _S1-049</t>
  </si>
  <si>
    <t>UT OPBLANCO_1_24.Chocó_Caracteristicas Técnicas No Uniformes_Uniforme antifluido 5 – Diseño 2, recomendable para personal de la salud y médico veterinario y para clima cálido _S1-050</t>
  </si>
  <si>
    <t>UT OPBLANCO_1_24.Chocó_Caracteristicas Técnicas No Uniformes_Uniforme antifluido 5 – Diseño 3, recomendable para personal de la salud y médico veterinario y para clima cálido _S1-051</t>
  </si>
  <si>
    <t>UT OPBLANCO_1_24.Chocó_Caracteristicas Técnicas No Uniformes_Uniforme antifluido 6 – Diseño 1, recomendable para servicios generales y para clima cálido_S1-052</t>
  </si>
  <si>
    <t>UT OPBLANCO_1_24.Chocó_Caracteristicas Técnicas No Uniformes_Uniforme antifluido 6 – Diseño 2, recomendable para servicios generales y para clima cálido_S1-053</t>
  </si>
  <si>
    <t>UT OPBLANCO_1_24.Chocó_Caracteristicas Técnicas No Uniformes_Uniforme antifluido 6 – Diseño 3, recomendable para servicios generales y para clima cálido_S1-054</t>
  </si>
  <si>
    <t>UT OPBLANCO_1_24.Chocó_Caracteristicas Técnicas No Uniformes_Uniforme antifluido 7 – Diseño 1, recomendable para estilista y para clima cálido_S1-055</t>
  </si>
  <si>
    <t>UT OPBLANCO_1_24.Chocó_Caracteristicas Técnicas No Uniformes_Uniforme antifluido 7 – Diseño 2, recomendable para estilista y para clima cálido_S1-056</t>
  </si>
  <si>
    <t>UT OPBLANCO_1_24.Chocó_Caracteristicas Técnicas No Uniformes_Uniforme antifluido 7 – Diseño 3, recomendable para estilista y para clima cálido_S1-057</t>
  </si>
  <si>
    <t>UT OPBLANCO_1_24.Chocó_Caracteristicas Técnicas No Uniformes_Uniforme antifluido 8 – Diseño 1, recomendable para orientador escolar y para clima cálido_S1-058</t>
  </si>
  <si>
    <t>UT OPBLANCO_1_24.Chocó_Caracteristicas Técnicas No Uniformes_Uniforme antifluido 8 – Diseño 2, recomendable para orientador escolar y para clima cálido_S1-059</t>
  </si>
  <si>
    <t>UT OPBLANCO_1_24.Chocó_Caracteristicas Técnicas No Uniformes_Uniforme antifluido 8 – Diseño 3, recomendable para orientador escolar y para clima cálido_S1-060</t>
  </si>
  <si>
    <t>UT OPBLANCO_1_24.Chocó_Caracteristicas Técnicas No Uniformes_Bata antifluido recomendable para técnico químico, auxiliar de archivo, orientador de familia, bibliotecaria, técnico en seguridad y salud en el trabajo y personal de la salud para clima frío y cálido_S1-061</t>
  </si>
  <si>
    <t>UT OPBLANCO_1_24.Chocó_Caracteristicas Técnicas No Uniformes_Bata o blusa de labor_S1-062</t>
  </si>
  <si>
    <t>UT OPBLANCO_1_24.Chocó_Caracteristicas Técnicas No Uniformes_Uniforme antifluido 9 – Diseño 1, recomendable para chef entre otros. Clima cálido y frío_S1-063</t>
  </si>
  <si>
    <t>UT OPBLANCO_1_24.Chocó_Caracteristicas Técnicas No Uniformes_Uniforme antifluido 9 – Diseño 2, recomendable para cocinero y auxiliar de cocina entre otros. Clima cálido y frío _S1-064</t>
  </si>
  <si>
    <t>UT OPBLANCO_1_24.Chocó_Caracteristicas Técnicas No Uniformes_Uniforme antifluido 10, recomendable para panadero, entre otros. Clima cálido y frío_S1-065</t>
  </si>
  <si>
    <t>UT OPBLANCO_1_24.Chocó_Caracteristicas Técnicas No Uniformes_Impermeable dos piezas_S1-066</t>
  </si>
  <si>
    <t>UT OPBLANCO_1_24.Chocó_Caracteristicas Técnicas No Uniformes_Impermeable una pieza_S1-067</t>
  </si>
  <si>
    <t>UT OPBLANCO_1_24.Chocó_Caracteristicas Técnicas No Uniformes_Vestido gala femenino recomendable para bandea sinfónica, entre otros. Clima frío y cálido_S1-068</t>
  </si>
  <si>
    <t>UT OPBLANCO_1_24.Chocó_Caracteristicas Técnicas No Uniformes_Vestido sastre – Diseño 1, recomendable para músicos, entre otros. Clima frío y cálido_S1-069</t>
  </si>
  <si>
    <t>UT OPBLANCO_1_24.Chocó_Caracteristicas Técnicas No Uniformes_Vestido sastre – Diseño 2, recomendable para músicos, entre otros. Clima frío y cálido_S1-070</t>
  </si>
  <si>
    <t>UT OPBLANCO_1_24.Chocó_Caracteristicas Técnicas No Uniformes_Uniforme tipo 1, recomendable para personal de cafetería;  meseros y bar; y técnico hotelero y para clima frío  _S1-071</t>
  </si>
  <si>
    <t>UT OPBLANCO_1_24.Chocó_Caracteristicas Técnicas No Uniformes_Uniforme tipo 2 – Diseño 1, recomendable para personal de cafetería;  meseros y bar; y técnico hotelero y para clima frío  _S1-072</t>
  </si>
  <si>
    <t>UT OPBLANCO_1_24.Chocó_Caracteristicas Técnicas No Uniformes_Uniforme tipo 2 – Diseño 2, recomendable para personal de cafetería;  meseros y bar; y técnico hotelero y para clima frío  _S1-073</t>
  </si>
  <si>
    <t>UT OPBLANCO_1_24.Chocó_Caracteristicas Técnicas No Uniformes_Blusa tipo 1, recomendable para personal de cafetería;  meseros y bar; y técnico hotelero y para clima frío  _S1-074</t>
  </si>
  <si>
    <t>UT OPBLANCO_1_24.Chocó_Caracteristicas Técnicas No Uniformes_Blusa tipo 2 – Diseño 1, recomendable para personal de cafetería;  meseros y bar; y técnico hotelero y para clima frío  _S1-075</t>
  </si>
  <si>
    <t>UT OPBLANCO_1_24.Chocó_Caracteristicas Técnicas No Uniformes_Blusa tipo 2 – Diseño 2, recomendable para personal de cafetería;  meseros y bar; y técnico hotelero y para clima frío  _S1-076</t>
  </si>
  <si>
    <t>UT OPBLANCO_1_24.Chocó_Caracteristicas Técnicas No Uniformes_Blusa camisera en dril _S1-077</t>
  </si>
  <si>
    <t>UT OPBLANCO_1_24.Chocó_Caracteristicas Técnicas No Uniformes_Pantalón en piqué canutillo_S1-078</t>
  </si>
  <si>
    <t>UT OPBLANCO_1_24.Chocó_Caracteristicas Técnicas No Uniformes_Uniforme tipo 3, recomendable para personal de cafetería;  meseros y bar; y técnico hotelero y para clima cálido_S1-079</t>
  </si>
  <si>
    <t>UT OPBLANCO_1_24.Chocó_Caracteristicas Técnicas No Uniformes_Uniforme tipo 4, recomendable para personal de cafetería;  meseros y bar; y técnico hotelero y para clima cálido_S1-080</t>
  </si>
  <si>
    <t>UT OPBLANCO_1_24.Chocó_Caracteristicas Técnicas No Uniformes_Uniforme tipo 5, recomendable para personal de cafetería;  meseros y bar; y técnico hotelero y para clima cálido_S1-081</t>
  </si>
  <si>
    <t>UT OPBLANCO_1_24.Chocó_Caracteristicas Técnicas No Uniformes_Camiseta recomendable para entrenadora deportiva, técnica entrenadora deportiva, arte circense, entre otros. Clima frío y cálido_S1-082</t>
  </si>
  <si>
    <t>UT OPBLANCO_1_24.Chocó_Caracteristicas Técnicas No Uniformes_Pantalón sudadera tipo 1, recomendable para entrenadora deportiva, técnica entrenadora deportiva, arte circense, entre otros. Clima frío y cálido_S1-083</t>
  </si>
  <si>
    <t>UT OPBLANCO_1_24.Chocó_Caracteristicas Técnicas No Uniformes_Chaqueta tipo 1 recomendable para entrenadora deportiva, técnica entrenadora deportiva, arte circense, entre otros. Clima frío y cálido_S1-084</t>
  </si>
  <si>
    <t>UT OPBLANCO_1_24.Chocó_Caracteristicas Técnicas No Uniformes_Pantaloneta tipo 1 recomendable para entrenadora deportiva, técnica entrenadora deportiva, arte circense, entre otros. Clima frío y cálido_S1-085</t>
  </si>
  <si>
    <t>UT OPBLANCO_1_24.Chocó_Caracteristicas Técnicas No Uniformes_Pantalón sudadera tipo 2, recomendable para piscinera, entre otros. Clima frío y cálido_S1-086</t>
  </si>
  <si>
    <t>UT OPBLANCO_1_24.Chocó_Caracteristicas Técnicas No Uniformes_Chaqueta tipo 2 recomendable para piscinera, entre otros. Clima frío y cálido_S1-087</t>
  </si>
  <si>
    <t>UT OPBLANCO_1_24.Chocó_Caracteristicas Técnicas No Uniformes_Pantaloneta tipo 2 recomendable para piscinera, entre otros. Clima frío y cálido_S1-088</t>
  </si>
  <si>
    <t>UT OPBLANCO_1_24.Chocó_Caracteristicas Técnicas No Uniformes_Pantalón en dril informal clima frío y cálido, recomendable para cualquier tipo de especialidades_S1-089</t>
  </si>
  <si>
    <t>UT OPBLANCO_1_24.Chocó_Caracteristicas Técnicas No Uniformes_Camiseta tipo polo clima frío y cálido, recomendable para cualquier tipo de especialidades_S1-090</t>
  </si>
  <si>
    <t>UT OPBLANCO_1_24.Chocó_Caracteristicas Técnicas No Uniformes_Chaleco en dril recomendable para litógrafa, arquitecta, técnica en producción de imprenta, técnica publicista, técnica edición periodística, entre otros. _S1-091</t>
  </si>
  <si>
    <t>UT OPBLANCO_1_24.Chocó_Caracteristicas Técnicas No Uniformes_Chaleco en poliéster, Diseño 1; recomendable para técnica en promoción y prevención social, entre otros._S1-092</t>
  </si>
  <si>
    <t>UT OPBLANCO_1_24.Chocó_Caracteristicas Técnicas No Uniformes_Chaleco en poliéster, Diseño 2; recomendable para fotógrafa, entre otros_S1-093</t>
  </si>
  <si>
    <t>UT OPBLANCO_1_24.Chocó_Caracteristicas Técnicas No Uniformes_Bata de dril recomendable para operaria de producción, entre otros. Clima frío y cálido_S1-094</t>
  </si>
  <si>
    <t>UT OPBLANCO_1_24.Chocó_Caracteristicas Técnicas No Uniformes_Overol enterizo recomendable para cualquier tipo de cargo que requiera la especificación técnica. Clima cálido y frío_S1-095</t>
  </si>
  <si>
    <t>UT OPBLANCO_1_24.Chocó_Caracteristicas Técnicas No Uniformes_Overol antiestético tipo 1, recomendable para cualquier tipo de cargo que requiera la especificación técnica. Clima cálido y frío._S1-096</t>
  </si>
  <si>
    <t>UT OPBLANCO_1_24.Chocó_Caracteristicas Técnicas No Uniformes_Overol antiestético tipo 2, recomendable para cualquier tipo de cargo que requiera la especificación técnica. Clima cálido y frío_S1-097</t>
  </si>
  <si>
    <t>UT OPBLANCO_1_24.Chocó_Caracteristicas Técnicas No Uniformes_Overol antiestético tipo 3, recomendable para cualquier tipo de cargo que requiera la especificación técnica. Clima cálido y frío _S1-098</t>
  </si>
  <si>
    <t>UT OPBLANCO_1_24.Chocó_Caracteristicas Técnicas No Uniformes_Uniforme antifluido 1 – Diseño 1, recomendable para personal de la salud y médica veterinaria y para clima frío_S1-099</t>
  </si>
  <si>
    <t>UT OPBLANCO_1_24.Chocó_Caracteristicas Técnicas No Uniformes_Uniforme antifluido 1 – Diseño 2, recomendable para personal de la salud y médica veterinaria y para clima frío_S1-100</t>
  </si>
  <si>
    <t>UT OPBLANCO_1_24.Chocó_Caracteristicas Técnicas No Uniformes_Uniforme antifluido 1 – Diseño 3, recomendable para personal de la salud y médica veterinaria y para clima frío_S1-101</t>
  </si>
  <si>
    <t>UT OPBLANCO_1_24.Chocó_Caracteristicas Técnicas No Uniformes_Uniforme antifluido 2 – Diseño 1, recomendable para servicios generales y para clima frío_S1-102</t>
  </si>
  <si>
    <t>UT OPBLANCO_1_24.Chocó_Caracteristicas Técnicas No Uniformes_Uniforme antifluido 2 – Diseño 2, recomendable para servicios generales y para clima frío_S1-103</t>
  </si>
  <si>
    <t>UT OPBLANCO_1_24.Chocó_Caracteristicas Técnicas No Uniformes_Uniforme antifluido 3 – Diseño 1, recomendable para estilista y para clima frío_S1-104</t>
  </si>
  <si>
    <t>UT OPBLANCO_1_24.Chocó_Caracteristicas Técnicas No Uniformes_Uniforme antifluido 3 – Diseño 2, recomendable para estilista y para clima frío_S1-105</t>
  </si>
  <si>
    <t>UT OPBLANCO_1_24.Chocó_Caracteristicas Técnicas No Uniformes_Uniforme antifluido 3 – Diseño 3, recomendable para estilista y para clima frío_S1-106</t>
  </si>
  <si>
    <t>UT OPBLANCO_1_24.Chocó_Caracteristicas Técnicas No Uniformes_Uniforme antifluido 4 – Diseño 1, recomendable para orientadora escolar y para clima frío_S1-107</t>
  </si>
  <si>
    <t>UT OPBLANCO_1_24.Chocó_Caracteristicas Técnicas No Uniformes_Uniforme antifluido 4 – Diseño 2, recomendable para orientadora escolar y para clima frío_S1-108</t>
  </si>
  <si>
    <t>UT OPBLANCO_1_24.Chocó_Caracteristicas Técnicas No Uniformes_Uniforme antifluido 4 – Diseño 3, recomendable para orientadora escolar y para clima frío_S1-109</t>
  </si>
  <si>
    <t>UT OPBLANCO_1_24.Chocó_Caracteristicas Técnicas No Uniformes_Uniforme antifluido 5 – Diseño 1, recomendable para personal de la salud y médica veterinaria y para clima cálido_S1-110</t>
  </si>
  <si>
    <t>UT OPBLANCO_1_24.Chocó_Caracteristicas Técnicas No Uniformes_Uniforme antifluido 5 – Diseño 2, recomendable para personal de la salud y médica veterinaria y para clima cálido_S1-111</t>
  </si>
  <si>
    <t>UT OPBLANCO_1_24.Chocó_Caracteristicas Técnicas No Uniformes_Uniforme antifluido 5 – Diseño 3, recomendable para personal de la salud y médica veterinaria y para clima cálido_S1-112</t>
  </si>
  <si>
    <t>UT OPBLANCO_1_24.Chocó_Caracteristicas Técnicas No Uniformes_Uniforme antifluido 6 – Diseño 1, recomendable para servicios generales y para clima cálido_S1-113</t>
  </si>
  <si>
    <t>UT OPBLANCO_1_24.Chocó_Caracteristicas Técnicas No Uniformes_Uniforme antifluido 6 – Diseño 2, recomendable para servicios generales y para clima cálido_S1-114</t>
  </si>
  <si>
    <t>UT OPBLANCO_1_24.Chocó_Caracteristicas Técnicas No Uniformes_Uniforme antifluido 7 – Diseño 1, recomendable para estilista y para clima cálido_S1-115</t>
  </si>
  <si>
    <t>UT OPBLANCO_1_24.Chocó_Caracteristicas Técnicas No Uniformes_Uniforme antifluido 7 – Diseño 2, recomendable para estilista y para clima cálido_S1-116</t>
  </si>
  <si>
    <t>UT OPBLANCO_1_24.Chocó_Caracteristicas Técnicas No Uniformes_Bata antifluido recomendable para técnica química, auxiliar de archivo, orientadora de familia, bibliotecaria, técnica en seguridad y salud en el trabajo y personal de la salud para clima frío y cálido_S1-117</t>
  </si>
  <si>
    <t>UT OPBLANCO_1_24.Chocó_Caracteristicas Técnicas No Uniformes_Uniforme antifluido 8 – Diseño 1, recomendable para chef entre otros. Clima cálido y frío_S1-118</t>
  </si>
  <si>
    <t>UT OPBLANCO_1_24.Chocó_Caracteristicas Técnicas No Uniformes_Uniforme antifluido 8 – Diseño 2, recomendable para cocinero y auxiliar de cocina entre otros. Clima cálido y frío _S1-119</t>
  </si>
  <si>
    <t>UT OPBLANCO_1_24.Chocó_Caracteristicas Técnicas No Uniformes_Uniforme antifluido 9, recomendable para panadero, entre otros. Clima cálido y frío_S1-120</t>
  </si>
  <si>
    <t>UT OPBLANCO_1_24.Chocó_Caracteristicas Técnicas No Uniformes_Uniforme antifluido 10 – Diseño 1, recomendable para orientadora escolar y para clima cálido_S1-121</t>
  </si>
  <si>
    <t>UT OPBLANCO_1_24.Chocó_Caracteristicas Técnicas No Uniformes_Uniforme antifluido 10 – Diseño 2, recomendable para orientadora escolar y para clima cálido_S1-122</t>
  </si>
  <si>
    <t>UT OPBLANCO_1_24.Chocó_Caracteristicas Técnicas No Uniformes_Uniforme antifluido 10 – Diseño 3, recomendable para orientadora escolar y para clima cálido_S1-123</t>
  </si>
  <si>
    <t>UT OPBLANCO_1_24.Chocó_Caracteristicas Técnicas No Uniformes_Porcentaje máximo de aumento para tallas no comerciales_S1-124</t>
  </si>
  <si>
    <t>UT OPBLANCO_1_24.Chocó_Caracteristicas Técnicas No Uniformes_Servicio de distribución - Zona Pacífico Norte. Máximo 16,4%_S1-134</t>
  </si>
  <si>
    <t>UT OPBLANCO_1_25.Cauca_Caracteristicas Técnicas No Uniformes_Uniforme con chaleco smoking recomendable para personal de banda sinfónica, entre otros. Clima frío y cálido._S1-001</t>
  </si>
  <si>
    <t>UT OPBLANCO_1_25.Cauca_Caracteristicas Técnicas No Uniformes_Uniforme tipo 1 recomendable para personal de banda sinfónica, entre otros. Clima frío y cálido._S1-002</t>
  </si>
  <si>
    <t>UT OPBLANCO_1_25.Cauca_Caracteristicas Técnicas No Uniformes_Uniforme tipo 2 recomendable para músicos, entre otros. Clima frío y cálido._S1-003</t>
  </si>
  <si>
    <t>UT OPBLANCO_1_25.Cauca_Caracteristicas Técnicas No Uniformes_Uniforme tipo 3 recomendable para músicos, entre otros. Clima frío y cálido._S1-004</t>
  </si>
  <si>
    <t>UT OPBLANCO_1_25.Cauca_Caracteristicas Técnicas No Uniformes_Uniforme tipo 4 recomendable para príncipes de gales y músicos, entre otros. Clima frío y cálido._S1-005</t>
  </si>
  <si>
    <t>UT OPBLANCO_1_25.Cauca_Caracteristicas Técnicas No Uniformes_Saco sastre recomendable para músicos, entre otros. Clima frío y cálido._S1-006</t>
  </si>
  <si>
    <t>UT OPBLANCO_1_25.Cauca_Caracteristicas Técnicas No Uniformes_Saco smoking recomendable para banda sinfónica, entre otros. Clima frío y cálido._S1-007</t>
  </si>
  <si>
    <t>UT OPBLANCO_1_25.Cauca_Caracteristicas Técnicas No Uniformes_Camisa formal manga larga. _S1-008</t>
  </si>
  <si>
    <t>UT OPBLANCO_1_25.Cauca_Caracteristicas Técnicas No Uniformes_Corbata._S1-009</t>
  </si>
  <si>
    <t>UT OPBLANCO_1_25.Cauca_Caracteristicas Técnicas No Uniformes_Uniforme tipo 5, recomendable para personal de cafetería;  meseros y bar; y técnico hotelero y para clima frío  _S1-010</t>
  </si>
  <si>
    <t>UT OPBLANCO_1_25.Cauca_Caracteristicas Técnicas No Uniformes_Uniforme tipo 6 – Diseño 1, recomendable para personal de cafetería;  meseros y bar; y técnico hotelero y para clima frío  _S1-011</t>
  </si>
  <si>
    <t>UT OPBLANCO_1_25.Cauca_Caracteristicas Técnicas No Uniformes_Uniforme tipo 6 – Diseño 2, recomendable para personal de cafetería;  meseros y bar; y técnico hotelero y para clima frío  _S1-012</t>
  </si>
  <si>
    <t>UT OPBLANCO_1_25.Cauca_Caracteristicas Técnicas No Uniformes_Uniforme tipo 7, recomendable para personal de cafetería;  meseros y bar; y técnico hotelero y para clima cálido_S1-013</t>
  </si>
  <si>
    <t>UT OPBLANCO_1_25.Cauca_Caracteristicas Técnicas No Uniformes_Uniforme tipo 8 – Diseño 1, recomendable para personal de cafetería;  meseros y bar; y técnico hotelero y para clima cálido_S1-014</t>
  </si>
  <si>
    <t>UT OPBLANCO_1_25.Cauca_Caracteristicas Técnicas No Uniformes_Uniforme tipo 8 – Diseño 2, recomendable para personal de cafetería;  meseros y bar; y técnico hotelero y para clima cálido_S1-015</t>
  </si>
  <si>
    <t>UT OPBLANCO_1_25.Cauca_Caracteristicas Técnicas No Uniformes_Camiseta recomendable para entrenador deportivo, técnico entrenador deportivo, arte circense y piscinero, entre otros. Clima frío y cálido_S1-016</t>
  </si>
  <si>
    <t>UT OPBLANCO_1_25.Cauca_Caracteristicas Técnicas No Uniformes_Pantalón sudadera tipo 1, recomendable para entrenador deportivo, técnico entrenador deportivo, arte circense, entre otros. Clima frío y cálido_S1-017</t>
  </si>
  <si>
    <t>UT OPBLANCO_1_25.Cauca_Caracteristicas Técnicas No Uniformes_Chaqueta tipo 1 recomendable para entrenador deportivo, técnico entrenador deportivo, arte circense, entre otros. Clima frío y cálido_S1-018</t>
  </si>
  <si>
    <t>UT OPBLANCO_1_25.Cauca_Caracteristicas Técnicas No Uniformes_Pantaloneta tipo 1 recomendable para entrenador deportivo, técnico entrenador deportivo, arte circense, entre otros. Clima frío y cálido_S1-019</t>
  </si>
  <si>
    <t>UT OPBLANCO_1_25.Cauca_Caracteristicas Técnicas No Uniformes_Pantalón sudadera tipo 2, recomendable para piscinero, entre otros. Clima frío y cálido_S1-020</t>
  </si>
  <si>
    <t>UT OPBLANCO_1_25.Cauca_Caracteristicas Técnicas No Uniformes_Chaqueta tipo 2 recomendable para piscinero, entre otros. Clima frío y cálido_S1-021</t>
  </si>
  <si>
    <t>UT OPBLANCO_1_25.Cauca_Caracteristicas Técnicas No Uniformes_Pantaloneta tipo 2 recomendable para piscinero, entre otros. Clima frío y cálido_S1-022</t>
  </si>
  <si>
    <t>UT OPBLANCO_1_25.Cauca_Caracteristicas Técnicas No Uniformes_Gorra _S1-023</t>
  </si>
  <si>
    <t>UT OPBLANCO_1_25.Cauca_Caracteristicas Técnicas No Uniformes_Pantalón en dril informal clima frío y cálido Diseño 1, recomendable para conductor y otro tipo de especialidades _S1-024</t>
  </si>
  <si>
    <t>UT OPBLANCO_1_25.Cauca_Caracteristicas Técnicas No Uniformes_Pantalón en dril informal clima frío y cálido Diseño 2, recomendable para conductor y otro tipo de especialidades_S1-025</t>
  </si>
  <si>
    <t>UT OPBLANCO_1_25.Cauca_Caracteristicas Técnicas No Uniformes_Camiseta tipo polo clima frío y cálido, recomendable para conductor y otro tipo de especialidades _S1-026</t>
  </si>
  <si>
    <t>UT OPBLANCO_1_25.Cauca_Caracteristicas Técnicas No Uniformes_Camibuso clima frío y cálido manga corta, recomendable para conductor y otro tipo de especialidades_S1-027</t>
  </si>
  <si>
    <t>UT OPBLANCO_1_25.Cauca_Caracteristicas Técnicas No Uniformes_Camibuso clima frío y cálido manga larga, recomendable para conductor y otro tipo de especialidades_S1-028</t>
  </si>
  <si>
    <t>UT OPBLANCO_1_25.Cauca_Caracteristicas Técnicas No Uniformes_Chaqueta en poliéster, recomendable para cualquier tipo de cargo_S1-029</t>
  </si>
  <si>
    <t>UT OPBLANCO_1_25.Cauca_Caracteristicas Técnicas No Uniformes_Chaleco en dril recomendable para litógrafo, arquitecto, técnico en producción de imprenta, técnico publicista, técnico edición periodística, entre otros._S1-030</t>
  </si>
  <si>
    <t>UT OPBLANCO_1_25.Cauca_Caracteristicas Técnicas No Uniformes_Chaleco en poliéster, Diseño 1; recomendable para técnico en promoción y prevención social, entre otros._S1-031</t>
  </si>
  <si>
    <t>UT OPBLANCO_1_25.Cauca_Caracteristicas Técnicas No Uniformes_Chaleco en poliéster, Diseño 2; recomendable para fotógrafo, entre otros_S1-032</t>
  </si>
  <si>
    <t>UT OPBLANCO_1_25.Cauca_Caracteristicas Técnicas No Uniformes_Bata de dril recomendable para operario de producción, entre otros. Clima frío y cálido_S1-033</t>
  </si>
  <si>
    <t>UT OPBLANCO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No Uniformes_Overol antiestético tipo 1, recomendable para electricista, técnico electricista automotríz, soldador, entre otros. Clima cálido y frío._S1-035</t>
  </si>
  <si>
    <t>UT OPBLANCO_1_25.Cauca_Caracteristicas Técnicas No Uniformes_Overol antiestético tipo 2, recomendable para electricista, técnico electricista automotríz, soldador, entre otros. Clima cálido y frío._S1-036</t>
  </si>
  <si>
    <t>UT OPBLANCO_1_25.Cauca_Caracteristicas Técnicas No Uniformes_Overol antiestético tipo 3, recomendable para electricista, técnico electricista automotríz, soldador, entre otros. Clima cálido y frío._S1-037</t>
  </si>
  <si>
    <t>UT OPBLANCO_1_25.Cauca_Caracteristicas Técnicas No Uniformes_Uniforme de alba recomendable para orientador espiritual, entre otros. Clima cálido y frío_S1-038</t>
  </si>
  <si>
    <t>UT OPBLANCO_1_25.Cauca_Caracteristicas Técnicas No Uniformes_Uniforme antifluido 1 – Diseño 1, recomendable para personal de la salud y médico veterinario y para clima frío_S1-039</t>
  </si>
  <si>
    <t>UT OPBLANCO_1_25.Cauca_Caracteristicas Técnicas No Uniformes_Uniforme antifluido 1 – Diseño 2, recomendable para personal de la salud y médico veterinario y para clima frío_S1-040</t>
  </si>
  <si>
    <t>UT OPBLANCO_1_25.Cauca_Caracteristicas Técnicas No Uniformes_Uniforme antifluido 2 – Diseño 1, recomendable para servicios generales y para clima frío_S1-041</t>
  </si>
  <si>
    <t>UT OPBLANCO_1_25.Cauca_Caracteristicas Técnicas No Uniformes_Uniforme antifluido 2 – Diseño 2, recomendable para servicios generales y para clima frío_S1-042</t>
  </si>
  <si>
    <t>UT OPBLANCO_1_25.Cauca_Caracteristicas Técnicas No Uniformes_Uniforme antifluido 3 – Diseño 1, recomendable para estilista y para clima frío_S1-043</t>
  </si>
  <si>
    <t>UT OPBLANCO_1_25.Cauca_Caracteristicas Técnicas No Uniformes_Uniforme antifluido 3 – Diseño 2, recomendable para estilista y para clima frío_S1-044</t>
  </si>
  <si>
    <t>UT OPBLANCO_1_25.Cauca_Caracteristicas Técnicas No Uniformes_Uniforme antifluido 3 – Diseño 3, recomendable para estilista y para clima frío_S1-045</t>
  </si>
  <si>
    <t>UT OPBLANCO_1_25.Cauca_Caracteristicas Técnicas No Uniformes_Uniforme antifluido 4 – Diseño 1, recomendable para orientador escolar y para clima frío_S1-046</t>
  </si>
  <si>
    <t>UT OPBLANCO_1_25.Cauca_Caracteristicas Técnicas No Uniformes_Uniforme antifluido 4 – Diseño 2, recomendable para orientador escolar y para clima frío_S1-047</t>
  </si>
  <si>
    <t>UT OPBLANCO_1_25.Cauca_Caracteristicas Técnicas No Uniformes_Uniforme antifluido 4 – Diseño 3, recomendable para orientador escolar y para clima frío_S1-048</t>
  </si>
  <si>
    <t>UT OPBLANCO_1_25.Cauca_Caracteristicas Técnicas No Uniformes_Uniforme antifluido 5 – Diseño 1, recomendable para personal de la salud y médico veterinario y para clima cálido _S1-049</t>
  </si>
  <si>
    <t>UT OPBLANCO_1_25.Cauca_Caracteristicas Técnicas No Uniformes_Uniforme antifluido 5 – Diseño 2, recomendable para personal de la salud y médico veterinario y para clima cálido _S1-050</t>
  </si>
  <si>
    <t>UT OPBLANCO_1_25.Cauca_Caracteristicas Técnicas No Uniformes_Uniforme antifluido 5 – Diseño 3, recomendable para personal de la salud y médico veterinario y para clima cálido _S1-051</t>
  </si>
  <si>
    <t>UT OPBLANCO_1_25.Cauca_Caracteristicas Técnicas No Uniformes_Uniforme antifluido 6 – Diseño 1, recomendable para servicios generales y para clima cálido_S1-052</t>
  </si>
  <si>
    <t>UT OPBLANCO_1_25.Cauca_Caracteristicas Técnicas No Uniformes_Uniforme antifluido 6 – Diseño 2, recomendable para servicios generales y para clima cálido_S1-053</t>
  </si>
  <si>
    <t>UT OPBLANCO_1_25.Cauca_Caracteristicas Técnicas No Uniformes_Uniforme antifluido 6 – Diseño 3, recomendable para servicios generales y para clima cálido_S1-054</t>
  </si>
  <si>
    <t>UT OPBLANCO_1_25.Cauca_Caracteristicas Técnicas No Uniformes_Uniforme antifluido 7 – Diseño 1, recomendable para estilista y para clima cálido_S1-055</t>
  </si>
  <si>
    <t>UT OPBLANCO_1_25.Cauca_Caracteristicas Técnicas No Uniformes_Uniforme antifluido 7 – Diseño 2, recomendable para estilista y para clima cálido_S1-056</t>
  </si>
  <si>
    <t>UT OPBLANCO_1_25.Cauca_Caracteristicas Técnicas No Uniformes_Uniforme antifluido 7 – Diseño 3, recomendable para estilista y para clima cálido_S1-057</t>
  </si>
  <si>
    <t>UT OPBLANCO_1_25.Cauca_Caracteristicas Técnicas No Uniformes_Uniforme antifluido 8 – Diseño 1, recomendable para orientador escolar y para clima cálido_S1-058</t>
  </si>
  <si>
    <t>UT OPBLANCO_1_25.Cauca_Caracteristicas Técnicas No Uniformes_Uniforme antifluido 8 – Diseño 2, recomendable para orientador escolar y para clima cálido_S1-059</t>
  </si>
  <si>
    <t>UT OPBLANCO_1_25.Cauca_Caracteristicas Técnicas No Uniformes_Uniforme antifluido 8 – Diseño 3, recomendable para orientador escolar y para clima cálido_S1-060</t>
  </si>
  <si>
    <t>UT OPBLANCO_1_25.Cauca_Caracteristicas Técnicas No Uniformes_Bata antifluido recomendable para técnico químico, auxiliar de archivo, orientador de familia, bibliotecaria, técnico en seguridad y salud en el trabajo y personal de la salud para clima frío y cálido_S1-061</t>
  </si>
  <si>
    <t>UT OPBLANCO_1_25.Cauca_Caracteristicas Técnicas No Uniformes_Bata o blusa de labor_S1-062</t>
  </si>
  <si>
    <t>UT OPBLANCO_1_25.Cauca_Caracteristicas Técnicas No Uniformes_Uniforme antifluido 9 – Diseño 1, recomendable para chef entre otros. Clima cálido y frío_S1-063</t>
  </si>
  <si>
    <t>UT OPBLANCO_1_25.Cauca_Caracteristicas Técnicas No Uniformes_Uniforme antifluido 9 – Diseño 2, recomendable para cocinero y auxiliar de cocina entre otros. Clima cálido y frío _S1-064</t>
  </si>
  <si>
    <t>UT OPBLANCO_1_25.Cauca_Caracteristicas Técnicas No Uniformes_Uniforme antifluido 10, recomendable para panadero, entre otros. Clima cálido y frío_S1-065</t>
  </si>
  <si>
    <t>UT OPBLANCO_1_25.Cauca_Caracteristicas Técnicas No Uniformes_Impermeable dos piezas_S1-066</t>
  </si>
  <si>
    <t>UT OPBLANCO_1_25.Cauca_Caracteristicas Técnicas No Uniformes_Impermeable una pieza_S1-067</t>
  </si>
  <si>
    <t>UT OPBLANCO_1_25.Cauca_Caracteristicas Técnicas No Uniformes_Vestido gala femenino recomendable para bandea sinfónica, entre otros. Clima frío y cálido_S1-068</t>
  </si>
  <si>
    <t>UT OPBLANCO_1_25.Cauca_Caracteristicas Técnicas No Uniformes_Vestido sastre – Diseño 1, recomendable para músicos, entre otros. Clima frío y cálido_S1-069</t>
  </si>
  <si>
    <t>UT OPBLANCO_1_25.Cauca_Caracteristicas Técnicas No Uniformes_Vestido sastre – Diseño 2, recomendable para músicos, entre otros. Clima frío y cálido_S1-070</t>
  </si>
  <si>
    <t>UT OPBLANCO_1_25.Cauca_Caracteristicas Técnicas No Uniformes_Uniforme tipo 1, recomendable para personal de cafetería;  meseros y bar; y técnico hotelero y para clima frío  _S1-071</t>
  </si>
  <si>
    <t>UT OPBLANCO_1_25.Cauca_Caracteristicas Técnicas No Uniformes_Uniforme tipo 2 – Diseño 1, recomendable para personal de cafetería;  meseros y bar; y técnico hotelero y para clima frío  _S1-072</t>
  </si>
  <si>
    <t>UT OPBLANCO_1_25.Cauca_Caracteristicas Técnicas No Uniformes_Uniforme tipo 2 – Diseño 2, recomendable para personal de cafetería;  meseros y bar; y técnico hotelero y para clima frío  _S1-073</t>
  </si>
  <si>
    <t>UT OPBLANCO_1_25.Cauca_Caracteristicas Técnicas No Uniformes_Blusa tipo 1, recomendable para personal de cafetería;  meseros y bar; y técnico hotelero y para clima frío  _S1-074</t>
  </si>
  <si>
    <t>UT OPBLANCO_1_25.Cauca_Caracteristicas Técnicas No Uniformes_Blusa tipo 2 – Diseño 1, recomendable para personal de cafetería;  meseros y bar; y técnico hotelero y para clima frío  _S1-075</t>
  </si>
  <si>
    <t>UT OPBLANCO_1_25.Cauca_Caracteristicas Técnicas No Uniformes_Blusa tipo 2 – Diseño 2, recomendable para personal de cafetería;  meseros y bar; y técnico hotelero y para clima frío  _S1-076</t>
  </si>
  <si>
    <t>UT OPBLANCO_1_25.Cauca_Caracteristicas Técnicas No Uniformes_Blusa camisera en dril _S1-077</t>
  </si>
  <si>
    <t>UT OPBLANCO_1_25.Cauca_Caracteristicas Técnicas No Uniformes_Pantalón en piqué canutillo_S1-078</t>
  </si>
  <si>
    <t>UT OPBLANCO_1_25.Cauca_Caracteristicas Técnicas No Uniformes_Uniforme tipo 3, recomendable para personal de cafetería;  meseros y bar; y técnico hotelero y para clima cálido_S1-079</t>
  </si>
  <si>
    <t>UT OPBLANCO_1_25.Cauca_Caracteristicas Técnicas No Uniformes_Uniforme tipo 4, recomendable para personal de cafetería;  meseros y bar; y técnico hotelero y para clima cálido_S1-080</t>
  </si>
  <si>
    <t>UT OPBLANCO_1_25.Cauca_Caracteristicas Técnicas No Uniformes_Uniforme tipo 5, recomendable para personal de cafetería;  meseros y bar; y técnico hotelero y para clima cálido_S1-081</t>
  </si>
  <si>
    <t>UT OPBLANCO_1_25.Cauca_Caracteristicas Técnicas No Uniformes_Camiseta recomendable para entrenadora deportiva, técnica entrenadora deportiva, arte circense, entre otros. Clima frío y cálido_S1-082</t>
  </si>
  <si>
    <t>UT OPBLANCO_1_25.Cauca_Caracteristicas Técnicas No Uniformes_Pantalón sudadera tipo 1, recomendable para entrenadora deportiva, técnica entrenadora deportiva, arte circense, entre otros. Clima frío y cálido_S1-083</t>
  </si>
  <si>
    <t>UT OPBLANCO_1_25.Cauca_Caracteristicas Técnicas No Uniformes_Chaqueta tipo 1 recomendable para entrenadora deportiva, técnica entrenadora deportiva, arte circense, entre otros. Clima frío y cálido_S1-084</t>
  </si>
  <si>
    <t>UT OPBLANCO_1_25.Cauca_Caracteristicas Técnicas No Uniformes_Pantaloneta tipo 1 recomendable para entrenadora deportiva, técnica entrenadora deportiva, arte circense, entre otros. Clima frío y cálido_S1-085</t>
  </si>
  <si>
    <t>UT OPBLANCO_1_25.Cauca_Caracteristicas Técnicas No Uniformes_Pantalón sudadera tipo 2, recomendable para piscinera, entre otros. Clima frío y cálido_S1-086</t>
  </si>
  <si>
    <t>UT OPBLANCO_1_25.Cauca_Caracteristicas Técnicas No Uniformes_Chaqueta tipo 2 recomendable para piscinera, entre otros. Clima frío y cálido_S1-087</t>
  </si>
  <si>
    <t>UT OPBLANCO_1_25.Cauca_Caracteristicas Técnicas No Uniformes_Pantaloneta tipo 2 recomendable para piscinera, entre otros. Clima frío y cálido_S1-088</t>
  </si>
  <si>
    <t>UT OPBLANCO_1_25.Cauca_Caracteristicas Técnicas No Uniformes_Pantalón en dril informal clima frío y cálido, recomendable para cualquier tipo de especialidades_S1-089</t>
  </si>
  <si>
    <t>UT OPBLANCO_1_25.Cauca_Caracteristicas Técnicas No Uniformes_Camiseta tipo polo clima frío y cálido, recomendable para cualquier tipo de especialidades_S1-090</t>
  </si>
  <si>
    <t>UT OPBLANCO_1_25.Cauca_Caracteristicas Técnicas No Uniformes_Chaleco en dril recomendable para litógrafa, arquitecta, técnica en producción de imprenta, técnica publicista, técnica edición periodística, entre otros. _S1-091</t>
  </si>
  <si>
    <t>UT OPBLANCO_1_25.Cauca_Caracteristicas Técnicas No Uniformes_Chaleco en poliéster, Diseño 1; recomendable para técnica en promoción y prevención social, entre otros._S1-092</t>
  </si>
  <si>
    <t>UT OPBLANCO_1_25.Cauca_Caracteristicas Técnicas No Uniformes_Chaleco en poliéster, Diseño 2; recomendable para fotógrafa, entre otros_S1-093</t>
  </si>
  <si>
    <t>UT OPBLANCO_1_25.Cauca_Caracteristicas Técnicas No Uniformes_Bata de dril recomendable para operaria de producción, entre otros. Clima frío y cálido_S1-094</t>
  </si>
  <si>
    <t>UT OPBLANCO_1_25.Cauca_Caracteristicas Técnicas No Uniformes_Overol enterizo recomendable para cualquier tipo de cargo que requiera la especificación técnica. Clima cálido y frío_S1-095</t>
  </si>
  <si>
    <t>UT OPBLANCO_1_25.Cauca_Caracteristicas Técnicas No Uniformes_Overol antiestético tipo 1, recomendable para cualquier tipo de cargo que requiera la especificación técnica. Clima cálido y frío._S1-096</t>
  </si>
  <si>
    <t>UT OPBLANCO_1_25.Cauca_Caracteristicas Técnicas No Uniformes_Overol antiestético tipo 2, recomendable para cualquier tipo de cargo que requiera la especificación técnica. Clima cálido y frío_S1-097</t>
  </si>
  <si>
    <t>UT OPBLANCO_1_25.Cauca_Caracteristicas Técnicas No Uniformes_Overol antiestético tipo 3, recomendable para cualquier tipo de cargo que requiera la especificación técnica. Clima cálido y frío _S1-098</t>
  </si>
  <si>
    <t>UT OPBLANCO_1_25.Cauca_Caracteristicas Técnicas No Uniformes_Uniforme antifluido 1 – Diseño 1, recomendable para personal de la salud y médica veterinaria y para clima frío_S1-099</t>
  </si>
  <si>
    <t>UT OPBLANCO_1_25.Cauca_Caracteristicas Técnicas No Uniformes_Uniforme antifluido 1 – Diseño 2, recomendable para personal de la salud y médica veterinaria y para clima frío_S1-100</t>
  </si>
  <si>
    <t>UT OPBLANCO_1_25.Cauca_Caracteristicas Técnicas No Uniformes_Uniforme antifluido 1 – Diseño 3, recomendable para personal de la salud y médica veterinaria y para clima frío_S1-101</t>
  </si>
  <si>
    <t>UT OPBLANCO_1_25.Cauca_Caracteristicas Técnicas No Uniformes_Uniforme antifluido 2 – Diseño 1, recomendable para servicios generales y para clima frío_S1-102</t>
  </si>
  <si>
    <t>UT OPBLANCO_1_25.Cauca_Caracteristicas Técnicas No Uniformes_Uniforme antifluido 2 – Diseño 2, recomendable para servicios generales y para clima frío_S1-103</t>
  </si>
  <si>
    <t>UT OPBLANCO_1_25.Cauca_Caracteristicas Técnicas No Uniformes_Uniforme antifluido 3 – Diseño 1, recomendable para estilista y para clima frío_S1-104</t>
  </si>
  <si>
    <t>UT OPBLANCO_1_25.Cauca_Caracteristicas Técnicas No Uniformes_Uniforme antifluido 3 – Diseño 2, recomendable para estilista y para clima frío_S1-105</t>
  </si>
  <si>
    <t>UT OPBLANCO_1_25.Cauca_Caracteristicas Técnicas No Uniformes_Uniforme antifluido 3 – Diseño 3, recomendable para estilista y para clima frío_S1-106</t>
  </si>
  <si>
    <t>UT OPBLANCO_1_25.Cauca_Caracteristicas Técnicas No Uniformes_Uniforme antifluido 4 – Diseño 1, recomendable para orientadora escolar y para clima frío_S1-107</t>
  </si>
  <si>
    <t>UT OPBLANCO_1_25.Cauca_Caracteristicas Técnicas No Uniformes_Uniforme antifluido 4 – Diseño 2, recomendable para orientadora escolar y para clima frío_S1-108</t>
  </si>
  <si>
    <t>UT OPBLANCO_1_25.Cauca_Caracteristicas Técnicas No Uniformes_Uniforme antifluido 4 – Diseño 3, recomendable para orientadora escolar y para clima frío_S1-109</t>
  </si>
  <si>
    <t>UT OPBLANCO_1_25.Cauca_Caracteristicas Técnicas No Uniformes_Uniforme antifluido 5 – Diseño 1, recomendable para personal de la salud y médica veterinaria y para clima cálido_S1-110</t>
  </si>
  <si>
    <t>UT OPBLANCO_1_25.Cauca_Caracteristicas Técnicas No Uniformes_Uniforme antifluido 5 – Diseño 2, recomendable para personal de la salud y médica veterinaria y para clima cálido_S1-111</t>
  </si>
  <si>
    <t>UT OPBLANCO_1_25.Cauca_Caracteristicas Técnicas No Uniformes_Uniforme antifluido 5 – Diseño 3, recomendable para personal de la salud y médica veterinaria y para clima cálido_S1-112</t>
  </si>
  <si>
    <t>UT OPBLANCO_1_25.Cauca_Caracteristicas Técnicas No Uniformes_Uniforme antifluido 6 – Diseño 1, recomendable para servicios generales y para clima cálido_S1-113</t>
  </si>
  <si>
    <t>UT OPBLANCO_1_25.Cauca_Caracteristicas Técnicas No Uniformes_Uniforme antifluido 6 – Diseño 2, recomendable para servicios generales y para clima cálido_S1-114</t>
  </si>
  <si>
    <t>UT OPBLANCO_1_25.Cauca_Caracteristicas Técnicas No Uniformes_Uniforme antifluido 7 – Diseño 1, recomendable para estilista y para clima cálido_S1-115</t>
  </si>
  <si>
    <t>UT OPBLANCO_1_25.Cauca_Caracteristicas Técnicas No Uniformes_Uniforme antifluido 7 – Diseño 2, recomendable para estilista y para clima cálido_S1-116</t>
  </si>
  <si>
    <t>UT OPBLANCO_1_25.Cauca_Caracteristicas Técnicas No Uniformes_Bata antifluido recomendable para técnica química, auxiliar de archivo, orientadora de familia, bibliotecaria, técnica en seguridad y salud en el trabajo y personal de la salud para clima frío y cálido_S1-117</t>
  </si>
  <si>
    <t>UT OPBLANCO_1_25.Cauca_Caracteristicas Técnicas No Uniformes_Uniforme antifluido 8 – Diseño 1, recomendable para chef entre otros. Clima cálido y frío_S1-118</t>
  </si>
  <si>
    <t>UT OPBLANCO_1_25.Cauca_Caracteristicas Técnicas No Uniformes_Uniforme antifluido 8 – Diseño 2, recomendable para cocinero y auxiliar de cocina entre otros. Clima cálido y frío _S1-119</t>
  </si>
  <si>
    <t>UT OPBLANCO_1_25.Cauca_Caracteristicas Técnicas No Uniformes_Uniforme antifluido 9, recomendable para panadero, entre otros. Clima cálido y frío_S1-120</t>
  </si>
  <si>
    <t>UT OPBLANCO_1_25.Cauca_Caracteristicas Técnicas No Uniformes_Uniforme antifluido 10 – Diseño 1, recomendable para orientadora escolar y para clima cálido_S1-121</t>
  </si>
  <si>
    <t>UT OPBLANCO_1_25.Cauca_Caracteristicas Técnicas No Uniformes_Uniforme antifluido 10 – Diseño 2, recomendable para orientadora escolar y para clima cálido_S1-122</t>
  </si>
  <si>
    <t>UT OPBLANCO_1_25.Cauca_Caracteristicas Técnicas No Uniformes_Uniforme antifluido 10 – Diseño 3, recomendable para orientadora escolar y para clima cálido_S1-123</t>
  </si>
  <si>
    <t>UT OPBLANCO_1_25.Cauca_Caracteristicas Técnicas No Uniformes_Porcentaje máximo de aumento para tallas no comerciales_S1-124</t>
  </si>
  <si>
    <t>UT OPBLANCO_1_25.Cauca_Caracteristicas Técnicas No Uniformes_Servicio de distribución - Zona Pacífico Sur Máximo 19,7%_S1-135</t>
  </si>
  <si>
    <t>UT OPBLANCO_1_26.Nariño_Caracteristicas Técnicas No Uniformes_Uniforme con chaleco smoking recomendable para personal de banda sinfónica, entre otros. Clima frío y cálido._S1-001</t>
  </si>
  <si>
    <t>UT OPBLANCO_1_26.Nariño_Caracteristicas Técnicas No Uniformes_Uniforme tipo 1 recomendable para personal de banda sinfónica, entre otros. Clima frío y cálido._S1-002</t>
  </si>
  <si>
    <t>UT OPBLANCO_1_26.Nariño_Caracteristicas Técnicas No Uniformes_Uniforme tipo 2 recomendable para músicos, entre otros. Clima frío y cálido._S1-003</t>
  </si>
  <si>
    <t>UT OPBLANCO_1_26.Nariño_Caracteristicas Técnicas No Uniformes_Uniforme tipo 3 recomendable para músicos, entre otros. Clima frío y cálido._S1-004</t>
  </si>
  <si>
    <t>UT OPBLANCO_1_26.Nariño_Caracteristicas Técnicas No Uniformes_Uniforme tipo 4 recomendable para príncipes de gales y músicos, entre otros. Clima frío y cálido._S1-005</t>
  </si>
  <si>
    <t>UT OPBLANCO_1_26.Nariño_Caracteristicas Técnicas No Uniformes_Saco sastre recomendable para músicos, entre otros. Clima frío y cálido._S1-006</t>
  </si>
  <si>
    <t>UT OPBLANCO_1_26.Nariño_Caracteristicas Técnicas No Uniformes_Saco smoking recomendable para banda sinfónica, entre otros. Clima frío y cálido._S1-007</t>
  </si>
  <si>
    <t>UT OPBLANCO_1_26.Nariño_Caracteristicas Técnicas No Uniformes_Camisa formal manga larga. _S1-008</t>
  </si>
  <si>
    <t>UT OPBLANCO_1_26.Nariño_Caracteristicas Técnicas No Uniformes_Corbata._S1-009</t>
  </si>
  <si>
    <t>UT OPBLANCO_1_26.Nariño_Caracteristicas Técnicas No Uniformes_Uniforme tipo 5, recomendable para personal de cafetería;  meseros y bar; y técnico hotelero y para clima frío  _S1-010</t>
  </si>
  <si>
    <t>UT OPBLANCO_1_26.Nariño_Caracteristicas Técnicas No Uniformes_Uniforme tipo 6 – Diseño 1, recomendable para personal de cafetería;  meseros y bar; y técnico hotelero y para clima frío  _S1-011</t>
  </si>
  <si>
    <t>UT OPBLANCO_1_26.Nariño_Caracteristicas Técnicas No Uniformes_Uniforme tipo 6 – Diseño 2, recomendable para personal de cafetería;  meseros y bar; y técnico hotelero y para clima frío  _S1-012</t>
  </si>
  <si>
    <t>UT OPBLANCO_1_26.Nariño_Caracteristicas Técnicas No Uniformes_Uniforme tipo 7, recomendable para personal de cafetería;  meseros y bar; y técnico hotelero y para clima cálido_S1-013</t>
  </si>
  <si>
    <t>UT OPBLANCO_1_26.Nariño_Caracteristicas Técnicas No Uniformes_Uniforme tipo 8 – Diseño 1, recomendable para personal de cafetería;  meseros y bar; y técnico hotelero y para clima cálido_S1-014</t>
  </si>
  <si>
    <t>UT OPBLANCO_1_26.Nariño_Caracteristicas Técnicas No Uniformes_Uniforme tipo 8 – Diseño 2, recomendable para personal de cafetería;  meseros y bar; y técnico hotelero y para clima cálido_S1-015</t>
  </si>
  <si>
    <t>UT OPBLANCO_1_26.Nariño_Caracteristicas Técnicas No Uniformes_Camiseta recomendable para entrenador deportivo, técnico entrenador deportivo, arte circense y piscinero, entre otros. Clima frío y cálido_S1-016</t>
  </si>
  <si>
    <t>UT OPBLANCO_1_26.Nariño_Caracteristicas Técnicas No Uniformes_Pantalón sudadera tipo 1, recomendable para entrenador deportivo, técnico entrenador deportivo, arte circense, entre otros. Clima frío y cálido_S1-017</t>
  </si>
  <si>
    <t>UT OPBLANCO_1_26.Nariño_Caracteristicas Técnicas No Uniformes_Chaqueta tipo 1 recomendable para entrenador deportivo, técnico entrenador deportivo, arte circense, entre otros. Clima frío y cálido_S1-018</t>
  </si>
  <si>
    <t>UT OPBLANCO_1_26.Nariño_Caracteristicas Técnicas No Uniformes_Pantaloneta tipo 1 recomendable para entrenador deportivo, técnico entrenador deportivo, arte circense, entre otros. Clima frío y cálido_S1-019</t>
  </si>
  <si>
    <t>UT OPBLANCO_1_26.Nariño_Caracteristicas Técnicas No Uniformes_Pantalón sudadera tipo 2, recomendable para piscinero, entre otros. Clima frío y cálido_S1-020</t>
  </si>
  <si>
    <t>UT OPBLANCO_1_26.Nariño_Caracteristicas Técnicas No Uniformes_Chaqueta tipo 2 recomendable para piscinero, entre otros. Clima frío y cálido_S1-021</t>
  </si>
  <si>
    <t>UT OPBLANCO_1_26.Nariño_Caracteristicas Técnicas No Uniformes_Pantaloneta tipo 2 recomendable para piscinero, entre otros. Clima frío y cálido_S1-022</t>
  </si>
  <si>
    <t>UT OPBLANCO_1_26.Nariño_Caracteristicas Técnicas No Uniformes_Gorra _S1-023</t>
  </si>
  <si>
    <t>UT OPBLANCO_1_26.Nariño_Caracteristicas Técnicas No Uniformes_Pantalón en dril informal clima frío y cálido Diseño 1, recomendable para conductor y otro tipo de especialidades _S1-024</t>
  </si>
  <si>
    <t>UT OPBLANCO_1_26.Nariño_Caracteristicas Técnicas No Uniformes_Pantalón en dril informal clima frío y cálido Diseño 2, recomendable para conductor y otro tipo de especialidades_S1-025</t>
  </si>
  <si>
    <t>UT OPBLANCO_1_26.Nariño_Caracteristicas Técnicas No Uniformes_Camiseta tipo polo clima frío y cálido, recomendable para conductor y otro tipo de especialidades _S1-026</t>
  </si>
  <si>
    <t>UT OPBLANCO_1_26.Nariño_Caracteristicas Técnicas No Uniformes_Camibuso clima frío y cálido manga corta, recomendable para conductor y otro tipo de especialidades_S1-027</t>
  </si>
  <si>
    <t>UT OPBLANCO_1_26.Nariño_Caracteristicas Técnicas No Uniformes_Camibuso clima frío y cálido manga larga, recomendable para conductor y otro tipo de especialidades_S1-028</t>
  </si>
  <si>
    <t>UT OPBLANCO_1_26.Nariño_Caracteristicas Técnicas No Uniformes_Chaqueta en poliéster, recomendable para cualquier tipo de cargo_S1-029</t>
  </si>
  <si>
    <t>UT OPBLANCO_1_26.Nariño_Caracteristicas Técnicas No Uniformes_Chaleco en dril recomendable para litógrafo, arquitecto, técnico en producción de imprenta, técnico publicista, técnico edición periodística, entre otros._S1-030</t>
  </si>
  <si>
    <t>UT OPBLANCO_1_26.Nariño_Caracteristicas Técnicas No Uniformes_Chaleco en poliéster, Diseño 1; recomendable para técnico en promoción y prevención social, entre otros._S1-031</t>
  </si>
  <si>
    <t>UT OPBLANCO_1_26.Nariño_Caracteristicas Técnicas No Uniformes_Chaleco en poliéster, Diseño 2; recomendable para fotógrafo, entre otros_S1-032</t>
  </si>
  <si>
    <t>UT OPBLANCO_1_26.Nariño_Caracteristicas Técnicas No Uniformes_Bata de dril recomendable para operario de producción, entre otros. Clima frío y cálido_S1-033</t>
  </si>
  <si>
    <t>UT OPBLANCO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No Uniformes_Overol antiestético tipo 1, recomendable para electricista, técnico electricista automotríz, soldador, entre otros. Clima cálido y frío._S1-035</t>
  </si>
  <si>
    <t>UT OPBLANCO_1_26.Nariño_Caracteristicas Técnicas No Uniformes_Overol antiestético tipo 2, recomendable para electricista, técnico electricista automotríz, soldador, entre otros. Clima cálido y frío._S1-036</t>
  </si>
  <si>
    <t>UT OPBLANCO_1_26.Nariño_Caracteristicas Técnicas No Uniformes_Overol antiestético tipo 3, recomendable para electricista, técnico electricista automotríz, soldador, entre otros. Clima cálido y frío._S1-037</t>
  </si>
  <si>
    <t>UT OPBLANCO_1_26.Nariño_Caracteristicas Técnicas No Uniformes_Uniforme de alba recomendable para orientador espiritual, entre otros. Clima cálido y frío_S1-038</t>
  </si>
  <si>
    <t>UT OPBLANCO_1_26.Nariño_Caracteristicas Técnicas No Uniformes_Uniforme antifluido 1 – Diseño 1, recomendable para personal de la salud y médico veterinario y para clima frío_S1-039</t>
  </si>
  <si>
    <t>UT OPBLANCO_1_26.Nariño_Caracteristicas Técnicas No Uniformes_Uniforme antifluido 1 – Diseño 2, recomendable para personal de la salud y médico veterinario y para clima frío_S1-040</t>
  </si>
  <si>
    <t>UT OPBLANCO_1_26.Nariño_Caracteristicas Técnicas No Uniformes_Uniforme antifluido 2 – Diseño 1, recomendable para servicios generales y para clima frío_S1-041</t>
  </si>
  <si>
    <t>UT OPBLANCO_1_26.Nariño_Caracteristicas Técnicas No Uniformes_Uniforme antifluido 2 – Diseño 2, recomendable para servicios generales y para clima frío_S1-042</t>
  </si>
  <si>
    <t>UT OPBLANCO_1_26.Nariño_Caracteristicas Técnicas No Uniformes_Uniforme antifluido 3 – Diseño 1, recomendable para estilista y para clima frío_S1-043</t>
  </si>
  <si>
    <t>UT OPBLANCO_1_26.Nariño_Caracteristicas Técnicas No Uniformes_Uniforme antifluido 3 – Diseño 2, recomendable para estilista y para clima frío_S1-044</t>
  </si>
  <si>
    <t>UT OPBLANCO_1_26.Nariño_Caracteristicas Técnicas No Uniformes_Uniforme antifluido 3 – Diseño 3, recomendable para estilista y para clima frío_S1-045</t>
  </si>
  <si>
    <t>UT OPBLANCO_1_26.Nariño_Caracteristicas Técnicas No Uniformes_Uniforme antifluido 4 – Diseño 1, recomendable para orientador escolar y para clima frío_S1-046</t>
  </si>
  <si>
    <t>UT OPBLANCO_1_26.Nariño_Caracteristicas Técnicas No Uniformes_Uniforme antifluido 4 – Diseño 2, recomendable para orientador escolar y para clima frío_S1-047</t>
  </si>
  <si>
    <t>UT OPBLANCO_1_26.Nariño_Caracteristicas Técnicas No Uniformes_Uniforme antifluido 4 – Diseño 3, recomendable para orientador escolar y para clima frío_S1-048</t>
  </si>
  <si>
    <t>UT OPBLANCO_1_26.Nariño_Caracteristicas Técnicas No Uniformes_Uniforme antifluido 5 – Diseño 1, recomendable para personal de la salud y médico veterinario y para clima cálido _S1-049</t>
  </si>
  <si>
    <t>UT OPBLANCO_1_26.Nariño_Caracteristicas Técnicas No Uniformes_Uniforme antifluido 5 – Diseño 2, recomendable para personal de la salud y médico veterinario y para clima cálido _S1-050</t>
  </si>
  <si>
    <t>UT OPBLANCO_1_26.Nariño_Caracteristicas Técnicas No Uniformes_Uniforme antifluido 5 – Diseño 3, recomendable para personal de la salud y médico veterinario y para clima cálido _S1-051</t>
  </si>
  <si>
    <t>UT OPBLANCO_1_26.Nariño_Caracteristicas Técnicas No Uniformes_Uniforme antifluido 6 – Diseño 1, recomendable para servicios generales y para clima cálido_S1-052</t>
  </si>
  <si>
    <t>UT OPBLANCO_1_26.Nariño_Caracteristicas Técnicas No Uniformes_Uniforme antifluido 6 – Diseño 2, recomendable para servicios generales y para clima cálido_S1-053</t>
  </si>
  <si>
    <t>UT OPBLANCO_1_26.Nariño_Caracteristicas Técnicas No Uniformes_Uniforme antifluido 6 – Diseño 3, recomendable para servicios generales y para clima cálido_S1-054</t>
  </si>
  <si>
    <t>UT OPBLANCO_1_26.Nariño_Caracteristicas Técnicas No Uniformes_Uniforme antifluido 7 – Diseño 1, recomendable para estilista y para clima cálido_S1-055</t>
  </si>
  <si>
    <t>UT OPBLANCO_1_26.Nariño_Caracteristicas Técnicas No Uniformes_Uniforme antifluido 7 – Diseño 2, recomendable para estilista y para clima cálido_S1-056</t>
  </si>
  <si>
    <t>UT OPBLANCO_1_26.Nariño_Caracteristicas Técnicas No Uniformes_Uniforme antifluido 7 – Diseño 3, recomendable para estilista y para clima cálido_S1-057</t>
  </si>
  <si>
    <t>UT OPBLANCO_1_26.Nariño_Caracteristicas Técnicas No Uniformes_Uniforme antifluido 8 – Diseño 1, recomendable para orientador escolar y para clima cálido_S1-058</t>
  </si>
  <si>
    <t>UT OPBLANCO_1_26.Nariño_Caracteristicas Técnicas No Uniformes_Uniforme antifluido 8 – Diseño 2, recomendable para orientador escolar y para clima cálido_S1-059</t>
  </si>
  <si>
    <t>UT OPBLANCO_1_26.Nariño_Caracteristicas Técnicas No Uniformes_Uniforme antifluido 8 – Diseño 3, recomendable para orientador escolar y para clima cálido_S1-060</t>
  </si>
  <si>
    <t>UT OPBLANCO_1_26.Nariño_Caracteristicas Técnicas No Uniformes_Bata antifluido recomendable para técnico químico, auxiliar de archivo, orientador de familia, bibliotecaria, técnico en seguridad y salud en el trabajo y personal de la salud para clima frío y cálido_S1-061</t>
  </si>
  <si>
    <t>UT OPBLANCO_1_26.Nariño_Caracteristicas Técnicas No Uniformes_Bata o blusa de labor_S1-062</t>
  </si>
  <si>
    <t>UT OPBLANCO_1_26.Nariño_Caracteristicas Técnicas No Uniformes_Uniforme antifluido 9 – Diseño 1, recomendable para chef entre otros. Clima cálido y frío_S1-063</t>
  </si>
  <si>
    <t>UT OPBLANCO_1_26.Nariño_Caracteristicas Técnicas No Uniformes_Uniforme antifluido 9 – Diseño 2, recomendable para cocinero y auxiliar de cocina entre otros. Clima cálido y frío _S1-064</t>
  </si>
  <si>
    <t>UT OPBLANCO_1_26.Nariño_Caracteristicas Técnicas No Uniformes_Uniforme antifluido 10, recomendable para panadero, entre otros. Clima cálido y frío_S1-065</t>
  </si>
  <si>
    <t>UT OPBLANCO_1_26.Nariño_Caracteristicas Técnicas No Uniformes_Impermeable dos piezas_S1-066</t>
  </si>
  <si>
    <t>UT OPBLANCO_1_26.Nariño_Caracteristicas Técnicas No Uniformes_Impermeable una pieza_S1-067</t>
  </si>
  <si>
    <t>UT OPBLANCO_1_26.Nariño_Caracteristicas Técnicas No Uniformes_Vestido gala femenino recomendable para bandea sinfónica, entre otros. Clima frío y cálido_S1-068</t>
  </si>
  <si>
    <t>UT OPBLANCO_1_26.Nariño_Caracteristicas Técnicas No Uniformes_Vestido sastre – Diseño 1, recomendable para músicos, entre otros. Clima frío y cálido_S1-069</t>
  </si>
  <si>
    <t>UT OPBLANCO_1_26.Nariño_Caracteristicas Técnicas No Uniformes_Vestido sastre – Diseño 2, recomendable para músicos, entre otros. Clima frío y cálido_S1-070</t>
  </si>
  <si>
    <t>UT OPBLANCO_1_26.Nariño_Caracteristicas Técnicas No Uniformes_Uniforme tipo 1, recomendable para personal de cafetería;  meseros y bar; y técnico hotelero y para clima frío  _S1-071</t>
  </si>
  <si>
    <t>UT OPBLANCO_1_26.Nariño_Caracteristicas Técnicas No Uniformes_Uniforme tipo 2 – Diseño 1, recomendable para personal de cafetería;  meseros y bar; y técnico hotelero y para clima frío  _S1-072</t>
  </si>
  <si>
    <t>UT OPBLANCO_1_26.Nariño_Caracteristicas Técnicas No Uniformes_Uniforme tipo 2 – Diseño 2, recomendable para personal de cafetería;  meseros y bar; y técnico hotelero y para clima frío  _S1-073</t>
  </si>
  <si>
    <t>UT OPBLANCO_1_26.Nariño_Caracteristicas Técnicas No Uniformes_Blusa tipo 1, recomendable para personal de cafetería;  meseros y bar; y técnico hotelero y para clima frío  _S1-074</t>
  </si>
  <si>
    <t>UT OPBLANCO_1_26.Nariño_Caracteristicas Técnicas No Uniformes_Blusa tipo 2 – Diseño 1, recomendable para personal de cafetería;  meseros y bar; y técnico hotelero y para clima frío  _S1-075</t>
  </si>
  <si>
    <t>UT OPBLANCO_1_26.Nariño_Caracteristicas Técnicas No Uniformes_Blusa tipo 2 – Diseño 2, recomendable para personal de cafetería;  meseros y bar; y técnico hotelero y para clima frío  _S1-076</t>
  </si>
  <si>
    <t>UT OPBLANCO_1_26.Nariño_Caracteristicas Técnicas No Uniformes_Blusa camisera en dril _S1-077</t>
  </si>
  <si>
    <t>UT OPBLANCO_1_26.Nariño_Caracteristicas Técnicas No Uniformes_Pantalón en piqué canutillo_S1-078</t>
  </si>
  <si>
    <t>UT OPBLANCO_1_26.Nariño_Caracteristicas Técnicas No Uniformes_Uniforme tipo 3, recomendable para personal de cafetería;  meseros y bar; y técnico hotelero y para clima cálido_S1-079</t>
  </si>
  <si>
    <t>UT OPBLANCO_1_26.Nariño_Caracteristicas Técnicas No Uniformes_Uniforme tipo 4, recomendable para personal de cafetería;  meseros y bar; y técnico hotelero y para clima cálido_S1-080</t>
  </si>
  <si>
    <t>UT OPBLANCO_1_26.Nariño_Caracteristicas Técnicas No Uniformes_Uniforme tipo 5, recomendable para personal de cafetería;  meseros y bar; y técnico hotelero y para clima cálido_S1-081</t>
  </si>
  <si>
    <t>UT OPBLANCO_1_26.Nariño_Caracteristicas Técnicas No Uniformes_Camiseta recomendable para entrenadora deportiva, técnica entrenadora deportiva, arte circense, entre otros. Clima frío y cálido_S1-082</t>
  </si>
  <si>
    <t>UT OPBLANCO_1_26.Nariño_Caracteristicas Técnicas No Uniformes_Pantalón sudadera tipo 1, recomendable para entrenadora deportiva, técnica entrenadora deportiva, arte circense, entre otros. Clima frío y cálido_S1-083</t>
  </si>
  <si>
    <t>UT OPBLANCO_1_26.Nariño_Caracteristicas Técnicas No Uniformes_Chaqueta tipo 1 recomendable para entrenadora deportiva, técnica entrenadora deportiva, arte circense, entre otros. Clima frío y cálido_S1-084</t>
  </si>
  <si>
    <t>UT OPBLANCO_1_26.Nariño_Caracteristicas Técnicas No Uniformes_Pantaloneta tipo 1 recomendable para entrenadora deportiva, técnica entrenadora deportiva, arte circense, entre otros. Clima frío y cálido_S1-085</t>
  </si>
  <si>
    <t>UT OPBLANCO_1_26.Nariño_Caracteristicas Técnicas No Uniformes_Pantalón sudadera tipo 2, recomendable para piscinera, entre otros. Clima frío y cálido_S1-086</t>
  </si>
  <si>
    <t>UT OPBLANCO_1_26.Nariño_Caracteristicas Técnicas No Uniformes_Chaqueta tipo 2 recomendable para piscinera, entre otros. Clima frío y cálido_S1-087</t>
  </si>
  <si>
    <t>UT OPBLANCO_1_26.Nariño_Caracteristicas Técnicas No Uniformes_Pantaloneta tipo 2 recomendable para piscinera, entre otros. Clima frío y cálido_S1-088</t>
  </si>
  <si>
    <t>UT OPBLANCO_1_26.Nariño_Caracteristicas Técnicas No Uniformes_Pantalón en dril informal clima frío y cálido, recomendable para cualquier tipo de especialidades_S1-089</t>
  </si>
  <si>
    <t>UT OPBLANCO_1_26.Nariño_Caracteristicas Técnicas No Uniformes_Camiseta tipo polo clima frío y cálido, recomendable para cualquier tipo de especialidades_S1-090</t>
  </si>
  <si>
    <t>UT OPBLANCO_1_26.Nariño_Caracteristicas Técnicas No Uniformes_Chaleco en dril recomendable para litógrafa, arquitecta, técnica en producción de imprenta, técnica publicista, técnica edición periodística, entre otros. _S1-091</t>
  </si>
  <si>
    <t>UT OPBLANCO_1_26.Nariño_Caracteristicas Técnicas No Uniformes_Chaleco en poliéster, Diseño 1; recomendable para técnica en promoción y prevención social, entre otros._S1-092</t>
  </si>
  <si>
    <t>UT OPBLANCO_1_26.Nariño_Caracteristicas Técnicas No Uniformes_Chaleco en poliéster, Diseño 2; recomendable para fotógrafa, entre otros_S1-093</t>
  </si>
  <si>
    <t>UT OPBLANCO_1_26.Nariño_Caracteristicas Técnicas No Uniformes_Bata de dril recomendable para operaria de producción, entre otros. Clima frío y cálido_S1-094</t>
  </si>
  <si>
    <t>UT OPBLANCO_1_26.Nariño_Caracteristicas Técnicas No Uniformes_Overol enterizo recomendable para cualquier tipo de cargo que requiera la especificación técnica. Clima cálido y frío_S1-095</t>
  </si>
  <si>
    <t>UT OPBLANCO_1_26.Nariño_Caracteristicas Técnicas No Uniformes_Overol antiestético tipo 1, recomendable para cualquier tipo de cargo que requiera la especificación técnica. Clima cálido y frío._S1-096</t>
  </si>
  <si>
    <t>UT OPBLANCO_1_26.Nariño_Caracteristicas Técnicas No Uniformes_Overol antiestético tipo 2, recomendable para cualquier tipo de cargo que requiera la especificación técnica. Clima cálido y frío_S1-097</t>
  </si>
  <si>
    <t>UT OPBLANCO_1_26.Nariño_Caracteristicas Técnicas No Uniformes_Overol antiestético tipo 3, recomendable para cualquier tipo de cargo que requiera la especificación técnica. Clima cálido y frío _S1-098</t>
  </si>
  <si>
    <t>UT OPBLANCO_1_26.Nariño_Caracteristicas Técnicas No Uniformes_Uniforme antifluido 1 – Diseño 1, recomendable para personal de la salud y médica veterinaria y para clima frío_S1-099</t>
  </si>
  <si>
    <t>UT OPBLANCO_1_26.Nariño_Caracteristicas Técnicas No Uniformes_Uniforme antifluido 1 – Diseño 2, recomendable para personal de la salud y médica veterinaria y para clima frío_S1-100</t>
  </si>
  <si>
    <t>UT OPBLANCO_1_26.Nariño_Caracteristicas Técnicas No Uniformes_Uniforme antifluido 1 – Diseño 3, recomendable para personal de la salud y médica veterinaria y para clima frío_S1-101</t>
  </si>
  <si>
    <t>UT OPBLANCO_1_26.Nariño_Caracteristicas Técnicas No Uniformes_Uniforme antifluido 2 – Diseño 1, recomendable para servicios generales y para clima frío_S1-102</t>
  </si>
  <si>
    <t>UT OPBLANCO_1_26.Nariño_Caracteristicas Técnicas No Uniformes_Uniforme antifluido 2 – Diseño 2, recomendable para servicios generales y para clima frío_S1-103</t>
  </si>
  <si>
    <t>UT OPBLANCO_1_26.Nariño_Caracteristicas Técnicas No Uniformes_Uniforme antifluido 3 – Diseño 1, recomendable para estilista y para clima frío_S1-104</t>
  </si>
  <si>
    <t>UT OPBLANCO_1_26.Nariño_Caracteristicas Técnicas No Uniformes_Uniforme antifluido 3 – Diseño 2, recomendable para estilista y para clima frío_S1-105</t>
  </si>
  <si>
    <t>UT OPBLANCO_1_26.Nariño_Caracteristicas Técnicas No Uniformes_Uniforme antifluido 3 – Diseño 3, recomendable para estilista y para clima frío_S1-106</t>
  </si>
  <si>
    <t>UT OPBLANCO_1_26.Nariño_Caracteristicas Técnicas No Uniformes_Uniforme antifluido 4 – Diseño 1, recomendable para orientadora escolar y para clima frío_S1-107</t>
  </si>
  <si>
    <t>UT OPBLANCO_1_26.Nariño_Caracteristicas Técnicas No Uniformes_Uniforme antifluido 4 – Diseño 2, recomendable para orientadora escolar y para clima frío_S1-108</t>
  </si>
  <si>
    <t>UT OPBLANCO_1_26.Nariño_Caracteristicas Técnicas No Uniformes_Uniforme antifluido 4 – Diseño 3, recomendable para orientadora escolar y para clima frío_S1-109</t>
  </si>
  <si>
    <t>UT OPBLANCO_1_26.Nariño_Caracteristicas Técnicas No Uniformes_Uniforme antifluido 5 – Diseño 1, recomendable para personal de la salud y médica veterinaria y para clima cálido_S1-110</t>
  </si>
  <si>
    <t>UT OPBLANCO_1_26.Nariño_Caracteristicas Técnicas No Uniformes_Uniforme antifluido 5 – Diseño 2, recomendable para personal de la salud y médica veterinaria y para clima cálido_S1-111</t>
  </si>
  <si>
    <t>UT OPBLANCO_1_26.Nariño_Caracteristicas Técnicas No Uniformes_Uniforme antifluido 5 – Diseño 3, recomendable para personal de la salud y médica veterinaria y para clima cálido_S1-112</t>
  </si>
  <si>
    <t>UT OPBLANCO_1_26.Nariño_Caracteristicas Técnicas No Uniformes_Uniforme antifluido 6 – Diseño 1, recomendable para servicios generales y para clima cálido_S1-113</t>
  </si>
  <si>
    <t>UT OPBLANCO_1_26.Nariño_Caracteristicas Técnicas No Uniformes_Uniforme antifluido 6 – Diseño 2, recomendable para servicios generales y para clima cálido_S1-114</t>
  </si>
  <si>
    <t>UT OPBLANCO_1_26.Nariño_Caracteristicas Técnicas No Uniformes_Uniforme antifluido 7 – Diseño 1, recomendable para estilista y para clima cálido_S1-115</t>
  </si>
  <si>
    <t>UT OPBLANCO_1_26.Nariño_Caracteristicas Técnicas No Uniformes_Uniforme antifluido 7 – Diseño 2, recomendable para estilista y para clima cálido_S1-116</t>
  </si>
  <si>
    <t>UT OPBLANCO_1_26.Nariño_Caracteristicas Técnicas No Uniformes_Bata antifluido recomendable para técnica química, auxiliar de archivo, orientadora de familia, bibliotecaria, técnica en seguridad y salud en el trabajo y personal de la salud para clima frío y cálido_S1-117</t>
  </si>
  <si>
    <t>UT OPBLANCO_1_26.Nariño_Caracteristicas Técnicas No Uniformes_Uniforme antifluido 8 – Diseño 1, recomendable para chef entre otros. Clima cálido y frío_S1-118</t>
  </si>
  <si>
    <t>UT OPBLANCO_1_26.Nariño_Caracteristicas Técnicas No Uniformes_Uniforme antifluido 8 – Diseño 2, recomendable para cocinero y auxiliar de cocina entre otros. Clima cálido y frío _S1-119</t>
  </si>
  <si>
    <t>UT OPBLANCO_1_26.Nariño_Caracteristicas Técnicas No Uniformes_Uniforme antifluido 9, recomendable para panadero, entre otros. Clima cálido y frío_S1-120</t>
  </si>
  <si>
    <t>UT OPBLANCO_1_26.Nariño_Caracteristicas Técnicas No Uniformes_Uniforme antifluido 10 – Diseño 1, recomendable para orientadora escolar y para clima cálido_S1-121</t>
  </si>
  <si>
    <t>UT OPBLANCO_1_26.Nariño_Caracteristicas Técnicas No Uniformes_Uniforme antifluido 10 – Diseño 2, recomendable para orientadora escolar y para clima cálido_S1-122</t>
  </si>
  <si>
    <t>UT OPBLANCO_1_26.Nariño_Caracteristicas Técnicas No Uniformes_Uniforme antifluido 10 – Diseño 3, recomendable para orientadora escolar y para clima cálido_S1-123</t>
  </si>
  <si>
    <t>UT OPBLANCO_1_26.Nariño_Caracteristicas Técnicas No Uniformes_Porcentaje máximo de aumento para tallas no comerciales_S1-124</t>
  </si>
  <si>
    <t>UT OPBLANCO_1_26.Nariño_Caracteristicas Técnicas No Uniformes_Servicio de distribución - Zona Pacífico Sur Máximo 19,7%_S1-135</t>
  </si>
  <si>
    <t>UT OPBLANCO_1_27.Atlántico_Caracteristicas Técnicas No Uniformes_Uniforme con chaleco smoking recomendable para personal de banda sinfónica, entre otros. Clima frío y cálido._S1-001</t>
  </si>
  <si>
    <t>UT OPBLANCO_1_27.Atlántico_Caracteristicas Técnicas No Uniformes_Uniforme tipo 1 recomendable para personal de banda sinfónica, entre otros. Clima frío y cálido._S1-002</t>
  </si>
  <si>
    <t>UT OPBLANCO_1_27.Atlántico_Caracteristicas Técnicas No Uniformes_Uniforme tipo 2 recomendable para músicos, entre otros. Clima frío y cálido._S1-003</t>
  </si>
  <si>
    <t>UT OPBLANCO_1_27.Atlántico_Caracteristicas Técnicas No Uniformes_Uniforme tipo 3 recomendable para músicos, entre otros. Clima frío y cálido._S1-004</t>
  </si>
  <si>
    <t>UT OPBLANCO_1_27.Atlántico_Caracteristicas Técnicas No Uniformes_Uniforme tipo 4 recomendable para príncipes de gales y músicos, entre otros. Clima frío y cálido._S1-005</t>
  </si>
  <si>
    <t>UT OPBLANCO_1_27.Atlántico_Caracteristicas Técnicas No Uniformes_Saco sastre recomendable para músicos, entre otros. Clima frío y cálido._S1-006</t>
  </si>
  <si>
    <t>UT OPBLANCO_1_27.Atlántico_Caracteristicas Técnicas No Uniformes_Saco smoking recomendable para banda sinfónica, entre otros. Clima frío y cálido._S1-007</t>
  </si>
  <si>
    <t>UT OPBLANCO_1_27.Atlántico_Caracteristicas Técnicas No Uniformes_Camisa formal manga larga. _S1-008</t>
  </si>
  <si>
    <t>UT OPBLANCO_1_27.Atlántico_Caracteristicas Técnicas No Uniformes_Corbata._S1-009</t>
  </si>
  <si>
    <t>UT OPBLANCO_1_27.Atlántico_Caracteristicas Técnicas No Uniformes_Uniforme tipo 5, recomendable para personal de cafetería;  meseros y bar; y técnico hotelero y para clima frío  _S1-010</t>
  </si>
  <si>
    <t>UT OPBLANCO_1_27.Atlántico_Caracteristicas Técnicas No Uniformes_Uniforme tipo 6 – Diseño 1, recomendable para personal de cafetería;  meseros y bar; y técnico hotelero y para clima frío  _S1-011</t>
  </si>
  <si>
    <t>UT OPBLANCO_1_27.Atlántico_Caracteristicas Técnicas No Uniformes_Uniforme tipo 6 – Diseño 2, recomendable para personal de cafetería;  meseros y bar; y técnico hotelero y para clima frío  _S1-012</t>
  </si>
  <si>
    <t>UT OPBLANCO_1_27.Atlántico_Caracteristicas Técnicas No Uniformes_Uniforme tipo 7, recomendable para personal de cafetería;  meseros y bar; y técnico hotelero y para clima cálido_S1-013</t>
  </si>
  <si>
    <t>UT OPBLANCO_1_27.Atlántico_Caracteristicas Técnicas No Uniformes_Uniforme tipo 8 – Diseño 1, recomendable para personal de cafetería;  meseros y bar; y técnico hotelero y para clima cálido_S1-014</t>
  </si>
  <si>
    <t>UT OPBLANCO_1_27.Atlántico_Caracteristicas Técnicas No Uniformes_Uniforme tipo 8 – Diseño 2, recomendable para personal de cafetería;  meseros y bar; y técnico hotelero y para clima cálido_S1-015</t>
  </si>
  <si>
    <t>UT OPBLANCO_1_27.Atlántico_Caracteristicas Técnicas No Uniformes_Camiseta recomendable para entrenador deportivo, técnico entrenador deportivo, arte circense y piscinero, entre otros. Clima frío y cálido_S1-016</t>
  </si>
  <si>
    <t>UT OPBLANCO_1_27.Atlántico_Caracteristicas Técnicas No Uniformes_Pantalón sudadera tipo 1, recomendable para entrenador deportivo, técnico entrenador deportivo, arte circense, entre otros. Clima frío y cálido_S1-017</t>
  </si>
  <si>
    <t>UT OPBLANCO_1_27.Atlántico_Caracteristicas Técnicas No Uniformes_Chaqueta tipo 1 recomendable para entrenador deportivo, técnico entrenador deportivo, arte circense, entre otros. Clima frío y cálido_S1-018</t>
  </si>
  <si>
    <t>UT OPBLANCO_1_27.Atlántico_Caracteristicas Técnicas No Uniformes_Pantaloneta tipo 1 recomendable para entrenador deportivo, técnico entrenador deportivo, arte circense, entre otros. Clima frío y cálido_S1-019</t>
  </si>
  <si>
    <t>UT OPBLANCO_1_27.Atlántico_Caracteristicas Técnicas No Uniformes_Pantalón sudadera tipo 2, recomendable para piscinero, entre otros. Clima frío y cálido_S1-020</t>
  </si>
  <si>
    <t>UT OPBLANCO_1_27.Atlántico_Caracteristicas Técnicas No Uniformes_Chaqueta tipo 2 recomendable para piscinero, entre otros. Clima frío y cálido_S1-021</t>
  </si>
  <si>
    <t>UT OPBLANCO_1_27.Atlántico_Caracteristicas Técnicas No Uniformes_Pantaloneta tipo 2 recomendable para piscinero, entre otros. Clima frío y cálido_S1-022</t>
  </si>
  <si>
    <t>UT OPBLANCO_1_27.Atlántico_Caracteristicas Técnicas No Uniformes_Gorra _S1-023</t>
  </si>
  <si>
    <t>UT OPBLANCO_1_27.Atlántico_Caracteristicas Técnicas No Uniformes_Pantalón en dril informal clima frío y cálido Diseño 1, recomendable para conductor y otro tipo de especialidades _S1-024</t>
  </si>
  <si>
    <t>UT OPBLANCO_1_27.Atlántico_Caracteristicas Técnicas No Uniformes_Pantalón en dril informal clima frío y cálido Diseño 2, recomendable para conductor y otro tipo de especialidades_S1-025</t>
  </si>
  <si>
    <t>UT OPBLANCO_1_27.Atlántico_Caracteristicas Técnicas No Uniformes_Camiseta tipo polo clima frío y cálido, recomendable para conductor y otro tipo de especialidades _S1-026</t>
  </si>
  <si>
    <t>UT OPBLANCO_1_27.Atlántico_Caracteristicas Técnicas No Uniformes_Camibuso clima frío y cálido manga corta, recomendable para conductor y otro tipo de especialidades_S1-027</t>
  </si>
  <si>
    <t>UT OPBLANCO_1_27.Atlántico_Caracteristicas Técnicas No Uniformes_Camibuso clima frío y cálido manga larga, recomendable para conductor y otro tipo de especialidades_S1-028</t>
  </si>
  <si>
    <t>UT OPBLANCO_1_27.Atlántico_Caracteristicas Técnicas No Uniformes_Chaqueta en poliéster, recomendable para cualquier tipo de cargo_S1-029</t>
  </si>
  <si>
    <t>UT OPBLANCO_1_27.Atlántico_Caracteristicas Técnicas No Uniformes_Chaleco en dril recomendable para litógrafo, arquitecto, técnico en producción de imprenta, técnico publicista, técnico edición periodística, entre otros._S1-030</t>
  </si>
  <si>
    <t>UT OPBLANCO_1_27.Atlántico_Caracteristicas Técnicas No Uniformes_Chaleco en poliéster, Diseño 1; recomendable para técnico en promoción y prevención social, entre otros._S1-031</t>
  </si>
  <si>
    <t>UT OPBLANCO_1_27.Atlántico_Caracteristicas Técnicas No Uniformes_Chaleco en poliéster, Diseño 2; recomendable para fotógrafo, entre otros_S1-032</t>
  </si>
  <si>
    <t>UT OPBLANCO_1_27.Atlántico_Caracteristicas Técnicas No Uniformes_Bata de dril recomendable para operario de producción, entre otros. Clima frío y cálido_S1-033</t>
  </si>
  <si>
    <t>UT OPBLANCO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No Uniformes_Overol antiestético tipo 1, recomendable para electricista, técnico electricista automotríz, soldador, entre otros. Clima cálido y frío._S1-035</t>
  </si>
  <si>
    <t>UT OPBLANCO_1_27.Atlántico_Caracteristicas Técnicas No Uniformes_Overol antiestético tipo 2, recomendable para electricista, técnico electricista automotríz, soldador, entre otros. Clima cálido y frío._S1-036</t>
  </si>
  <si>
    <t>UT OPBLANCO_1_27.Atlántico_Caracteristicas Técnicas No Uniformes_Overol antiestético tipo 3, recomendable para electricista, técnico electricista automotríz, soldador, entre otros. Clima cálido y frío._S1-037</t>
  </si>
  <si>
    <t>UT OPBLANCO_1_27.Atlántico_Caracteristicas Técnicas No Uniformes_Uniforme de alba recomendable para orientador espiritual, entre otros. Clima cálido y frío_S1-038</t>
  </si>
  <si>
    <t>UT OPBLANCO_1_27.Atlántico_Caracteristicas Técnicas No Uniformes_Uniforme antifluido 1 – Diseño 1, recomendable para personal de la salud y médico veterinario y para clima frío_S1-039</t>
  </si>
  <si>
    <t>UT OPBLANCO_1_27.Atlántico_Caracteristicas Técnicas No Uniformes_Uniforme antifluido 1 – Diseño 2, recomendable para personal de la salud y médico veterinario y para clima frío_S1-040</t>
  </si>
  <si>
    <t>UT OPBLANCO_1_27.Atlántico_Caracteristicas Técnicas No Uniformes_Uniforme antifluido 2 – Diseño 1, recomendable para servicios generales y para clima frío_S1-041</t>
  </si>
  <si>
    <t>UT OPBLANCO_1_27.Atlántico_Caracteristicas Técnicas No Uniformes_Uniforme antifluido 2 – Diseño 2, recomendable para servicios generales y para clima frío_S1-042</t>
  </si>
  <si>
    <t>UT OPBLANCO_1_27.Atlántico_Caracteristicas Técnicas No Uniformes_Uniforme antifluido 3 – Diseño 1, recomendable para estilista y para clima frío_S1-043</t>
  </si>
  <si>
    <t>UT OPBLANCO_1_27.Atlántico_Caracteristicas Técnicas No Uniformes_Uniforme antifluido 3 – Diseño 2, recomendable para estilista y para clima frío_S1-044</t>
  </si>
  <si>
    <t>UT OPBLANCO_1_27.Atlántico_Caracteristicas Técnicas No Uniformes_Uniforme antifluido 3 – Diseño 3, recomendable para estilista y para clima frío_S1-045</t>
  </si>
  <si>
    <t>UT OPBLANCO_1_27.Atlántico_Caracteristicas Técnicas No Uniformes_Uniforme antifluido 4 – Diseño 1, recomendable para orientador escolar y para clima frío_S1-046</t>
  </si>
  <si>
    <t>UT OPBLANCO_1_27.Atlántico_Caracteristicas Técnicas No Uniformes_Uniforme antifluido 4 – Diseño 2, recomendable para orientador escolar y para clima frío_S1-047</t>
  </si>
  <si>
    <t>UT OPBLANCO_1_27.Atlántico_Caracteristicas Técnicas No Uniformes_Uniforme antifluido 4 – Diseño 3, recomendable para orientador escolar y para clima frío_S1-048</t>
  </si>
  <si>
    <t>UT OPBLANCO_1_27.Atlántico_Caracteristicas Técnicas No Uniformes_Uniforme antifluido 5 – Diseño 1, recomendable para personal de la salud y médico veterinario y para clima cálido _S1-049</t>
  </si>
  <si>
    <t>UT OPBLANCO_1_27.Atlántico_Caracteristicas Técnicas No Uniformes_Uniforme antifluido 5 – Diseño 2, recomendable para personal de la salud y médico veterinario y para clima cálido _S1-050</t>
  </si>
  <si>
    <t>UT OPBLANCO_1_27.Atlántico_Caracteristicas Técnicas No Uniformes_Uniforme antifluido 5 – Diseño 3, recomendable para personal de la salud y médico veterinario y para clima cálido _S1-051</t>
  </si>
  <si>
    <t>UT OPBLANCO_1_27.Atlántico_Caracteristicas Técnicas No Uniformes_Uniforme antifluido 6 – Diseño 1, recomendable para servicios generales y para clima cálido_S1-052</t>
  </si>
  <si>
    <t>UT OPBLANCO_1_27.Atlántico_Caracteristicas Técnicas No Uniformes_Uniforme antifluido 6 – Diseño 2, recomendable para servicios generales y para clima cálido_S1-053</t>
  </si>
  <si>
    <t>UT OPBLANCO_1_27.Atlántico_Caracteristicas Técnicas No Uniformes_Uniforme antifluido 6 – Diseño 3, recomendable para servicios generales y para clima cálido_S1-054</t>
  </si>
  <si>
    <t>UT OPBLANCO_1_27.Atlántico_Caracteristicas Técnicas No Uniformes_Uniforme antifluido 7 – Diseño 1, recomendable para estilista y para clima cálido_S1-055</t>
  </si>
  <si>
    <t>UT OPBLANCO_1_27.Atlántico_Caracteristicas Técnicas No Uniformes_Uniforme antifluido 7 – Diseño 2, recomendable para estilista y para clima cálido_S1-056</t>
  </si>
  <si>
    <t>UT OPBLANCO_1_27.Atlántico_Caracteristicas Técnicas No Uniformes_Uniforme antifluido 7 – Diseño 3, recomendable para estilista y para clima cálido_S1-057</t>
  </si>
  <si>
    <t>UT OPBLANCO_1_27.Atlántico_Caracteristicas Técnicas No Uniformes_Uniforme antifluido 8 – Diseño 1, recomendable para orientador escolar y para clima cálido_S1-058</t>
  </si>
  <si>
    <t>UT OPBLANCO_1_27.Atlántico_Caracteristicas Técnicas No Uniformes_Uniforme antifluido 8 – Diseño 2, recomendable para orientador escolar y para clima cálido_S1-059</t>
  </si>
  <si>
    <t>UT OPBLANCO_1_27.Atlántico_Caracteristicas Técnicas No Uniformes_Uniforme antifluido 8 – Diseño 3, recomendable para orientador escolar y para clima cálido_S1-060</t>
  </si>
  <si>
    <t>UT OPBLANCO_1_27.Atlántico_Caracteristicas Técnicas No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No Uniformes_Bata o blusa de labor_S1-062</t>
  </si>
  <si>
    <t>UT OPBLANCO_1_27.Atlántico_Caracteristicas Técnicas No Uniformes_Uniforme antifluido 9 – Diseño 1, recomendable para chef entre otros. Clima cálido y frío_S1-063</t>
  </si>
  <si>
    <t>UT OPBLANCO_1_27.Atlántico_Caracteristicas Técnicas No Uniformes_Uniforme antifluido 9 – Diseño 2, recomendable para cocinero y auxiliar de cocina entre otros. Clima cálido y frío _S1-064</t>
  </si>
  <si>
    <t>UT OPBLANCO_1_27.Atlántico_Caracteristicas Técnicas No Uniformes_Uniforme antifluido 10, recomendable para panadero, entre otros. Clima cálido y frío_S1-065</t>
  </si>
  <si>
    <t>UT OPBLANCO_1_27.Atlántico_Caracteristicas Técnicas No Uniformes_Impermeable dos piezas_S1-066</t>
  </si>
  <si>
    <t>UT OPBLANCO_1_27.Atlántico_Caracteristicas Técnicas No Uniformes_Impermeable una pieza_S1-067</t>
  </si>
  <si>
    <t>UT OPBLANCO_1_27.Atlántico_Caracteristicas Técnicas No Uniformes_Vestido gala femenino recomendable para bandea sinfónica, entre otros. Clima frío y cálido_S1-068</t>
  </si>
  <si>
    <t>UT OPBLANCO_1_27.Atlántico_Caracteristicas Técnicas No Uniformes_Vestido sastre – Diseño 1, recomendable para músicos, entre otros. Clima frío y cálido_S1-069</t>
  </si>
  <si>
    <t>UT OPBLANCO_1_27.Atlántico_Caracteristicas Técnicas No Uniformes_Vestido sastre – Diseño 2, recomendable para músicos, entre otros. Clima frío y cálido_S1-070</t>
  </si>
  <si>
    <t>UT OPBLANCO_1_27.Atlántico_Caracteristicas Técnicas No Uniformes_Uniforme tipo 1, recomendable para personal de cafetería;  meseros y bar; y técnico hotelero y para clima frío  _S1-071</t>
  </si>
  <si>
    <t>UT OPBLANCO_1_27.Atlántico_Caracteristicas Técnicas No Uniformes_Uniforme tipo 2 – Diseño 1, recomendable para personal de cafetería;  meseros y bar; y técnico hotelero y para clima frío  _S1-072</t>
  </si>
  <si>
    <t>UT OPBLANCO_1_27.Atlántico_Caracteristicas Técnicas No Uniformes_Uniforme tipo 2 – Diseño 2, recomendable para personal de cafetería;  meseros y bar; y técnico hotelero y para clima frío  _S1-073</t>
  </si>
  <si>
    <t>UT OPBLANCO_1_27.Atlántico_Caracteristicas Técnicas No Uniformes_Blusa tipo 1, recomendable para personal de cafetería;  meseros y bar; y técnico hotelero y para clima frío  _S1-074</t>
  </si>
  <si>
    <t>UT OPBLANCO_1_27.Atlántico_Caracteristicas Técnicas No Uniformes_Blusa tipo 2 – Diseño 1, recomendable para personal de cafetería;  meseros y bar; y técnico hotelero y para clima frío  _S1-075</t>
  </si>
  <si>
    <t>UT OPBLANCO_1_27.Atlántico_Caracteristicas Técnicas No Uniformes_Blusa tipo 2 – Diseño 2, recomendable para personal de cafetería;  meseros y bar; y técnico hotelero y para clima frío  _S1-076</t>
  </si>
  <si>
    <t>UT OPBLANCO_1_27.Atlántico_Caracteristicas Técnicas No Uniformes_Blusa camisera en dril _S1-077</t>
  </si>
  <si>
    <t>UT OPBLANCO_1_27.Atlántico_Caracteristicas Técnicas No Uniformes_Pantalón en piqué canutillo_S1-078</t>
  </si>
  <si>
    <t>UT OPBLANCO_1_27.Atlántico_Caracteristicas Técnicas No Uniformes_Uniforme tipo 3, recomendable para personal de cafetería;  meseros y bar; y técnico hotelero y para clima cálido_S1-079</t>
  </si>
  <si>
    <t>UT OPBLANCO_1_27.Atlántico_Caracteristicas Técnicas No Uniformes_Uniforme tipo 4, recomendable para personal de cafetería;  meseros y bar; y técnico hotelero y para clima cálido_S1-080</t>
  </si>
  <si>
    <t>UT OPBLANCO_1_27.Atlántico_Caracteristicas Técnicas No Uniformes_Uniforme tipo 5, recomendable para personal de cafetería;  meseros y bar; y técnico hotelero y para clima cálido_S1-081</t>
  </si>
  <si>
    <t>UT OPBLANCO_1_27.Atlántico_Caracteristicas Técnicas No Uniformes_Camiseta recomendable para entrenadora deportiva, técnica entrenadora deportiva, arte circense, entre otros. Clima frío y cálido_S1-082</t>
  </si>
  <si>
    <t>UT OPBLANCO_1_27.Atlántico_Caracteristicas Técnicas No Uniformes_Pantalón sudadera tipo 1, recomendable para entrenadora deportiva, técnica entrenadora deportiva, arte circense, entre otros. Clima frío y cálido_S1-083</t>
  </si>
  <si>
    <t>UT OPBLANCO_1_27.Atlántico_Caracteristicas Técnicas No Uniformes_Chaqueta tipo 1 recomendable para entrenadora deportiva, técnica entrenadora deportiva, arte circense, entre otros. Clima frío y cálido_S1-084</t>
  </si>
  <si>
    <t>UT OPBLANCO_1_27.Atlántico_Caracteristicas Técnicas No Uniformes_Pantaloneta tipo 1 recomendable para entrenadora deportiva, técnica entrenadora deportiva, arte circense, entre otros. Clima frío y cálido_S1-085</t>
  </si>
  <si>
    <t>UT OPBLANCO_1_27.Atlántico_Caracteristicas Técnicas No Uniformes_Pantalón sudadera tipo 2, recomendable para piscinera, entre otros. Clima frío y cálido_S1-086</t>
  </si>
  <si>
    <t>UT OPBLANCO_1_27.Atlántico_Caracteristicas Técnicas No Uniformes_Chaqueta tipo 2 recomendable para piscinera, entre otros. Clima frío y cálido_S1-087</t>
  </si>
  <si>
    <t>UT OPBLANCO_1_27.Atlántico_Caracteristicas Técnicas No Uniformes_Pantaloneta tipo 2 recomendable para piscinera, entre otros. Clima frío y cálido_S1-088</t>
  </si>
  <si>
    <t>UT OPBLANCO_1_27.Atlántico_Caracteristicas Técnicas No Uniformes_Pantalón en dril informal clima frío y cálido, recomendable para cualquier tipo de especialidades_S1-089</t>
  </si>
  <si>
    <t>UT OPBLANCO_1_27.Atlántico_Caracteristicas Técnicas No Uniformes_Camiseta tipo polo clima frío y cálido, recomendable para cualquier tipo de especialidades_S1-090</t>
  </si>
  <si>
    <t>UT OPBLANCO_1_27.Atlántico_Caracteristicas Técnicas No Uniformes_Chaleco en dril recomendable para litógrafa, arquitecta, técnica en producción de imprenta, técnica publicista, técnica edición periodística, entre otros. _S1-091</t>
  </si>
  <si>
    <t>UT OPBLANCO_1_27.Atlántico_Caracteristicas Técnicas No Uniformes_Chaleco en poliéster, Diseño 1; recomendable para técnica en promoción y prevención social, entre otros._S1-092</t>
  </si>
  <si>
    <t>UT OPBLANCO_1_27.Atlántico_Caracteristicas Técnicas No Uniformes_Chaleco en poliéster, Diseño 2; recomendable para fotógrafa, entre otros_S1-093</t>
  </si>
  <si>
    <t>UT OPBLANCO_1_27.Atlántico_Caracteristicas Técnicas No Uniformes_Bata de dril recomendable para operaria de producción, entre otros. Clima frío y cálido_S1-094</t>
  </si>
  <si>
    <t>UT OPBLANCO_1_27.Atlántico_Caracteristicas Técnicas No Uniformes_Overol enterizo recomendable para cualquier tipo de cargo que requiera la especificación técnica. Clima cálido y frío_S1-095</t>
  </si>
  <si>
    <t>UT OPBLANCO_1_27.Atlántico_Caracteristicas Técnicas No Uniformes_Overol antiestético tipo 1, recomendable para cualquier tipo de cargo que requiera la especificación técnica. Clima cálido y frío._S1-096</t>
  </si>
  <si>
    <t>UT OPBLANCO_1_27.Atlántico_Caracteristicas Técnicas No Uniformes_Overol antiestético tipo 2, recomendable para cualquier tipo de cargo que requiera la especificación técnica. Clima cálido y frío_S1-097</t>
  </si>
  <si>
    <t>UT OPBLANCO_1_27.Atlántico_Caracteristicas Técnicas No Uniformes_Overol antiestético tipo 3, recomendable para cualquier tipo de cargo que requiera la especificación técnica. Clima cálido y frío _S1-098</t>
  </si>
  <si>
    <t>UT OPBLANCO_1_27.Atlántico_Caracteristicas Técnicas No Uniformes_Uniforme antifluido 1 – Diseño 1, recomendable para personal de la salud y médica veterinaria y para clima frío_S1-099</t>
  </si>
  <si>
    <t>UT OPBLANCO_1_27.Atlántico_Caracteristicas Técnicas No Uniformes_Uniforme antifluido 1 – Diseño 2, recomendable para personal de la salud y médica veterinaria y para clima frío_S1-100</t>
  </si>
  <si>
    <t>UT OPBLANCO_1_27.Atlántico_Caracteristicas Técnicas No Uniformes_Uniforme antifluido 1 – Diseño 3, recomendable para personal de la salud y médica veterinaria y para clima frío_S1-101</t>
  </si>
  <si>
    <t>UT OPBLANCO_1_27.Atlántico_Caracteristicas Técnicas No Uniformes_Uniforme antifluido 2 – Diseño 1, recomendable para servicios generales y para clima frío_S1-102</t>
  </si>
  <si>
    <t>UT OPBLANCO_1_27.Atlántico_Caracteristicas Técnicas No Uniformes_Uniforme antifluido 2 – Diseño 2, recomendable para servicios generales y para clima frío_S1-103</t>
  </si>
  <si>
    <t>UT OPBLANCO_1_27.Atlántico_Caracteristicas Técnicas No Uniformes_Uniforme antifluido 3 – Diseño 1, recomendable para estilista y para clima frío_S1-104</t>
  </si>
  <si>
    <t>UT OPBLANCO_1_27.Atlántico_Caracteristicas Técnicas No Uniformes_Uniforme antifluido 3 – Diseño 2, recomendable para estilista y para clima frío_S1-105</t>
  </si>
  <si>
    <t>UT OPBLANCO_1_27.Atlántico_Caracteristicas Técnicas No Uniformes_Uniforme antifluido 3 – Diseño 3, recomendable para estilista y para clima frío_S1-106</t>
  </si>
  <si>
    <t>UT OPBLANCO_1_27.Atlántico_Caracteristicas Técnicas No Uniformes_Uniforme antifluido 4 – Diseño 1, recomendable para orientadora escolar y para clima frío_S1-107</t>
  </si>
  <si>
    <t>UT OPBLANCO_1_27.Atlántico_Caracteristicas Técnicas No Uniformes_Uniforme antifluido 4 – Diseño 2, recomendable para orientadora escolar y para clima frío_S1-108</t>
  </si>
  <si>
    <t>UT OPBLANCO_1_27.Atlántico_Caracteristicas Técnicas No Uniformes_Uniforme antifluido 4 – Diseño 3, recomendable para orientadora escolar y para clima frío_S1-109</t>
  </si>
  <si>
    <t>UT OPBLANCO_1_27.Atlántico_Caracteristicas Técnicas No Uniformes_Uniforme antifluido 5 – Diseño 1, recomendable para personal de la salud y médica veterinaria y para clima cálido_S1-110</t>
  </si>
  <si>
    <t>UT OPBLANCO_1_27.Atlántico_Caracteristicas Técnicas No Uniformes_Uniforme antifluido 5 – Diseño 2, recomendable para personal de la salud y médica veterinaria y para clima cálido_S1-111</t>
  </si>
  <si>
    <t>UT OPBLANCO_1_27.Atlántico_Caracteristicas Técnicas No Uniformes_Uniforme antifluido 5 – Diseño 3, recomendable para personal de la salud y médica veterinaria y para clima cálido_S1-112</t>
  </si>
  <si>
    <t>UT OPBLANCO_1_27.Atlántico_Caracteristicas Técnicas No Uniformes_Uniforme antifluido 6 – Diseño 1, recomendable para servicios generales y para clima cálido_S1-113</t>
  </si>
  <si>
    <t>UT OPBLANCO_1_27.Atlántico_Caracteristicas Técnicas No Uniformes_Uniforme antifluido 6 – Diseño 2, recomendable para servicios generales y para clima cálido_S1-114</t>
  </si>
  <si>
    <t>UT OPBLANCO_1_27.Atlántico_Caracteristicas Técnicas No Uniformes_Uniforme antifluido 7 – Diseño 1, recomendable para estilista y para clima cálido_S1-115</t>
  </si>
  <si>
    <t>UT OPBLANCO_1_27.Atlántico_Caracteristicas Técnicas No Uniformes_Uniforme antifluido 7 – Diseño 2, recomendable para estilista y para clima cálido_S1-116</t>
  </si>
  <si>
    <t>UT OPBLANCO_1_27.Atlántico_Caracteristicas Técnicas No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No Uniformes_Uniforme antifluido 8 – Diseño 1, recomendable para chef entre otros. Clima cálido y frío_S1-118</t>
  </si>
  <si>
    <t>UT OPBLANCO_1_27.Atlántico_Caracteristicas Técnicas No Uniformes_Uniforme antifluido 8 – Diseño 2, recomendable para cocinero y auxiliar de cocina entre otros. Clima cálido y frío _S1-119</t>
  </si>
  <si>
    <t>UT OPBLANCO_1_27.Atlántico_Caracteristicas Técnicas No Uniformes_Uniforme antifluido 9, recomendable para panadero, entre otros. Clima cálido y frío_S1-120</t>
  </si>
  <si>
    <t>UT OPBLANCO_1_27.Atlántico_Caracteristicas Técnicas No Uniformes_Uniforme antifluido 10 – Diseño 1, recomendable para orientadora escolar y para clima cálido_S1-121</t>
  </si>
  <si>
    <t>UT OPBLANCO_1_27.Atlántico_Caracteristicas Técnicas No Uniformes_Uniforme antifluido 10 – Diseño 2, recomendable para orientadora escolar y para clima cálido_S1-122</t>
  </si>
  <si>
    <t>UT OPBLANCO_1_27.Atlántico_Caracteristicas Técnicas No Uniformes_Uniforme antifluido 10 – Diseño 3, recomendable para orientadora escolar y para clima cálido_S1-123</t>
  </si>
  <si>
    <t>UT OPBLANCO_1_27.Atlántico_Caracteristicas Técnicas No Uniformes_Porcentaje máximo de aumento para tallas no comerciales_S1-124</t>
  </si>
  <si>
    <t>UT OPBLANCO_1_27.Atlántico_Caracteristicas Técnicas No Uniformes_Servicio de distribución - Zona Caribe Central. Máximo 17,7%_S1-136</t>
  </si>
  <si>
    <t>UT OPBLANCO_1_30.Córdoba_Caracteristicas Técnicas No Uniformes_Uniforme con chaleco smoking recomendable para personal de banda sinfónica, entre otros. Clima frío y cálido._S1-001</t>
  </si>
  <si>
    <t>UT OPBLANCO_1_30.Córdoba_Caracteristicas Técnicas No Uniformes_Uniforme tipo 1 recomendable para personal de banda sinfónica, entre otros. Clima frío y cálido._S1-002</t>
  </si>
  <si>
    <t>UT OPBLANCO_1_30.Córdoba_Caracteristicas Técnicas No Uniformes_Uniforme tipo 2 recomendable para músicos, entre otros. Clima frío y cálido._S1-003</t>
  </si>
  <si>
    <t>UT OPBLANCO_1_30.Córdoba_Caracteristicas Técnicas No Uniformes_Uniforme tipo 3 recomendable para músicos, entre otros. Clima frío y cálido._S1-004</t>
  </si>
  <si>
    <t>UT OPBLANCO_1_30.Córdoba_Caracteristicas Técnicas No Uniformes_Uniforme tipo 4 recomendable para príncipes de gales y músicos, entre otros. Clima frío y cálido._S1-005</t>
  </si>
  <si>
    <t>UT OPBLANCO_1_30.Córdoba_Caracteristicas Técnicas No Uniformes_Saco sastre recomendable para músicos, entre otros. Clima frío y cálido._S1-006</t>
  </si>
  <si>
    <t>UT OPBLANCO_1_30.Córdoba_Caracteristicas Técnicas No Uniformes_Saco smoking recomendable para banda sinfónica, entre otros. Clima frío y cálido._S1-007</t>
  </si>
  <si>
    <t>UT OPBLANCO_1_30.Córdoba_Caracteristicas Técnicas No Uniformes_Camisa formal manga larga. _S1-008</t>
  </si>
  <si>
    <t>UT OPBLANCO_1_30.Córdoba_Caracteristicas Técnicas No Uniformes_Corbata._S1-009</t>
  </si>
  <si>
    <t>UT OPBLANCO_1_30.Córdoba_Caracteristicas Técnicas No Uniformes_Uniforme tipo 5, recomendable para personal de cafetería;  meseros y bar; y técnico hotelero y para clima frío  _S1-010</t>
  </si>
  <si>
    <t>UT OPBLANCO_1_30.Córdoba_Caracteristicas Técnicas No Uniformes_Uniforme tipo 6 – Diseño 1, recomendable para personal de cafetería;  meseros y bar; y técnico hotelero y para clima frío  _S1-011</t>
  </si>
  <si>
    <t>UT OPBLANCO_1_30.Córdoba_Caracteristicas Técnicas No Uniformes_Uniforme tipo 6 – Diseño 2, recomendable para personal de cafetería;  meseros y bar; y técnico hotelero y para clima frío  _S1-012</t>
  </si>
  <si>
    <t>UT OPBLANCO_1_30.Córdoba_Caracteristicas Técnicas No Uniformes_Uniforme tipo 7, recomendable para personal de cafetería;  meseros y bar; y técnico hotelero y para clima cálido_S1-013</t>
  </si>
  <si>
    <t>UT OPBLANCO_1_30.Córdoba_Caracteristicas Técnicas No Uniformes_Uniforme tipo 8 – Diseño 1, recomendable para personal de cafetería;  meseros y bar; y técnico hotelero y para clima cálido_S1-014</t>
  </si>
  <si>
    <t>UT OPBLANCO_1_30.Córdoba_Caracteristicas Técnicas No Uniformes_Uniforme tipo 8 – Diseño 2, recomendable para personal de cafetería;  meseros y bar; y técnico hotelero y para clima cálido_S1-015</t>
  </si>
  <si>
    <t>UT OPBLANCO_1_30.Córdoba_Caracteristicas Técnicas No Uniformes_Camiseta recomendable para entrenador deportivo, técnico entrenador deportivo, arte circense y piscinero, entre otros. Clima frío y cálido_S1-016</t>
  </si>
  <si>
    <t>UT OPBLANCO_1_30.Córdoba_Caracteristicas Técnicas No Uniformes_Pantalón sudadera tipo 1, recomendable para entrenador deportivo, técnico entrenador deportivo, arte circense, entre otros. Clima frío y cálido_S1-017</t>
  </si>
  <si>
    <t>UT OPBLANCO_1_30.Córdoba_Caracteristicas Técnicas No Uniformes_Chaqueta tipo 1 recomendable para entrenador deportivo, técnico entrenador deportivo, arte circense, entre otros. Clima frío y cálido_S1-018</t>
  </si>
  <si>
    <t>UT OPBLANCO_1_30.Córdoba_Caracteristicas Técnicas No Uniformes_Pantaloneta tipo 1 recomendable para entrenador deportivo, técnico entrenador deportivo, arte circense, entre otros. Clima frío y cálido_S1-019</t>
  </si>
  <si>
    <t>UT OPBLANCO_1_30.Córdoba_Caracteristicas Técnicas No Uniformes_Pantalón sudadera tipo 2, recomendable para piscinero, entre otros. Clima frío y cálido_S1-020</t>
  </si>
  <si>
    <t>UT OPBLANCO_1_30.Córdoba_Caracteristicas Técnicas No Uniformes_Chaqueta tipo 2 recomendable para piscinero, entre otros. Clima frío y cálido_S1-021</t>
  </si>
  <si>
    <t>UT OPBLANCO_1_30.Córdoba_Caracteristicas Técnicas No Uniformes_Pantaloneta tipo 2 recomendable para piscinero, entre otros. Clima frío y cálido_S1-022</t>
  </si>
  <si>
    <t>UT OPBLANCO_1_30.Córdoba_Caracteristicas Técnicas No Uniformes_Gorra _S1-023</t>
  </si>
  <si>
    <t>UT OPBLANCO_1_30.Córdoba_Caracteristicas Técnicas No Uniformes_Pantalón en dril informal clima frío y cálido Diseño 1, recomendable para conductor y otro tipo de especialidades _S1-024</t>
  </si>
  <si>
    <t>UT OPBLANCO_1_30.Córdoba_Caracteristicas Técnicas No Uniformes_Pantalón en dril informal clima frío y cálido Diseño 2, recomendable para conductor y otro tipo de especialidades_S1-025</t>
  </si>
  <si>
    <t>UT OPBLANCO_1_30.Córdoba_Caracteristicas Técnicas No Uniformes_Camiseta tipo polo clima frío y cálido, recomendable para conductor y otro tipo de especialidades _S1-026</t>
  </si>
  <si>
    <t>UT OPBLANCO_1_30.Córdoba_Caracteristicas Técnicas No Uniformes_Camibuso clima frío y cálido manga corta, recomendable para conductor y otro tipo de especialidades_S1-027</t>
  </si>
  <si>
    <t>UT OPBLANCO_1_30.Córdoba_Caracteristicas Técnicas No Uniformes_Camibuso clima frío y cálido manga larga, recomendable para conductor y otro tipo de especialidades_S1-028</t>
  </si>
  <si>
    <t>UT OPBLANCO_1_30.Córdoba_Caracteristicas Técnicas No Uniformes_Chaqueta en poliéster, recomendable para cualquier tipo de cargo_S1-029</t>
  </si>
  <si>
    <t>UT OPBLANCO_1_30.Córdoba_Caracteristicas Técnicas No Uniformes_Chaleco en dril recomendable para litógrafo, arquitecto, técnico en producción de imprenta, técnico publicista, técnico edición periodística, entre otros._S1-030</t>
  </si>
  <si>
    <t>UT OPBLANCO_1_30.Córdoba_Caracteristicas Técnicas No Uniformes_Chaleco en poliéster, Diseño 1; recomendable para técnico en promoción y prevención social, entre otros._S1-031</t>
  </si>
  <si>
    <t>UT OPBLANCO_1_30.Córdoba_Caracteristicas Técnicas No Uniformes_Chaleco en poliéster, Diseño 2; recomendable para fotógrafo, entre otros_S1-032</t>
  </si>
  <si>
    <t>UT OPBLANCO_1_30.Córdoba_Caracteristicas Técnicas No Uniformes_Bata de dril recomendable para operario de producción, entre otros. Clima frío y cálido_S1-033</t>
  </si>
  <si>
    <t>UT OPBLANCO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No Uniformes_Overol antiestético tipo 1, recomendable para electricista, técnico electricista automotríz, soldador, entre otros. Clima cálido y frío._S1-035</t>
  </si>
  <si>
    <t>UT OPBLANCO_1_30.Córdoba_Caracteristicas Técnicas No Uniformes_Overol antiestético tipo 2, recomendable para electricista, técnico electricista automotríz, soldador, entre otros. Clima cálido y frío._S1-036</t>
  </si>
  <si>
    <t>UT OPBLANCO_1_30.Córdoba_Caracteristicas Técnicas No Uniformes_Overol antiestético tipo 3, recomendable para electricista, técnico electricista automotríz, soldador, entre otros. Clima cálido y frío._S1-037</t>
  </si>
  <si>
    <t>UT OPBLANCO_1_30.Córdoba_Caracteristicas Técnicas No Uniformes_Uniforme de alba recomendable para orientador espiritual, entre otros. Clima cálido y frío_S1-038</t>
  </si>
  <si>
    <t>UT OPBLANCO_1_30.Córdoba_Caracteristicas Técnicas No Uniformes_Uniforme antifluido 1 – Diseño 1, recomendable para personal de la salud y médico veterinario y para clima frío_S1-039</t>
  </si>
  <si>
    <t>UT OPBLANCO_1_30.Córdoba_Caracteristicas Técnicas No Uniformes_Uniforme antifluido 1 – Diseño 2, recomendable para personal de la salud y médico veterinario y para clima frío_S1-040</t>
  </si>
  <si>
    <t>UT OPBLANCO_1_30.Córdoba_Caracteristicas Técnicas No Uniformes_Uniforme antifluido 2 – Diseño 1, recomendable para servicios generales y para clima frío_S1-041</t>
  </si>
  <si>
    <t>UT OPBLANCO_1_30.Córdoba_Caracteristicas Técnicas No Uniformes_Uniforme antifluido 2 – Diseño 2, recomendable para servicios generales y para clima frío_S1-042</t>
  </si>
  <si>
    <t>UT OPBLANCO_1_30.Córdoba_Caracteristicas Técnicas No Uniformes_Uniforme antifluido 3 – Diseño 1, recomendable para estilista y para clima frío_S1-043</t>
  </si>
  <si>
    <t>UT OPBLANCO_1_30.Córdoba_Caracteristicas Técnicas No Uniformes_Uniforme antifluido 3 – Diseño 2, recomendable para estilista y para clima frío_S1-044</t>
  </si>
  <si>
    <t>UT OPBLANCO_1_30.Córdoba_Caracteristicas Técnicas No Uniformes_Uniforme antifluido 3 – Diseño 3, recomendable para estilista y para clima frío_S1-045</t>
  </si>
  <si>
    <t>UT OPBLANCO_1_30.Córdoba_Caracteristicas Técnicas No Uniformes_Uniforme antifluido 4 – Diseño 1, recomendable para orientador escolar y para clima frío_S1-046</t>
  </si>
  <si>
    <t>UT OPBLANCO_1_30.Córdoba_Caracteristicas Técnicas No Uniformes_Uniforme antifluido 4 – Diseño 2, recomendable para orientador escolar y para clima frío_S1-047</t>
  </si>
  <si>
    <t>UT OPBLANCO_1_30.Córdoba_Caracteristicas Técnicas No Uniformes_Uniforme antifluido 4 – Diseño 3, recomendable para orientador escolar y para clima frío_S1-048</t>
  </si>
  <si>
    <t>UT OPBLANCO_1_30.Córdoba_Caracteristicas Técnicas No Uniformes_Uniforme antifluido 5 – Diseño 1, recomendable para personal de la salud y médico veterinario y para clima cálido _S1-049</t>
  </si>
  <si>
    <t>UT OPBLANCO_1_30.Córdoba_Caracteristicas Técnicas No Uniformes_Uniforme antifluido 5 – Diseño 2, recomendable para personal de la salud y médico veterinario y para clima cálido _S1-050</t>
  </si>
  <si>
    <t>UT OPBLANCO_1_30.Córdoba_Caracteristicas Técnicas No Uniformes_Uniforme antifluido 5 – Diseño 3, recomendable para personal de la salud y médico veterinario y para clima cálido _S1-051</t>
  </si>
  <si>
    <t>UT OPBLANCO_1_30.Córdoba_Caracteristicas Técnicas No Uniformes_Uniforme antifluido 6 – Diseño 1, recomendable para servicios generales y para clima cálido_S1-052</t>
  </si>
  <si>
    <t>UT OPBLANCO_1_30.Córdoba_Caracteristicas Técnicas No Uniformes_Uniforme antifluido 6 – Diseño 2, recomendable para servicios generales y para clima cálido_S1-053</t>
  </si>
  <si>
    <t>UT OPBLANCO_1_30.Córdoba_Caracteristicas Técnicas No Uniformes_Uniforme antifluido 6 – Diseño 3, recomendable para servicios generales y para clima cálido_S1-054</t>
  </si>
  <si>
    <t>UT OPBLANCO_1_30.Córdoba_Caracteristicas Técnicas No Uniformes_Uniforme antifluido 7 – Diseño 1, recomendable para estilista y para clima cálido_S1-055</t>
  </si>
  <si>
    <t>UT OPBLANCO_1_30.Córdoba_Caracteristicas Técnicas No Uniformes_Uniforme antifluido 7 – Diseño 2, recomendable para estilista y para clima cálido_S1-056</t>
  </si>
  <si>
    <t>UT OPBLANCO_1_30.Córdoba_Caracteristicas Técnicas No Uniformes_Uniforme antifluido 7 – Diseño 3, recomendable para estilista y para clima cálido_S1-057</t>
  </si>
  <si>
    <t>UT OPBLANCO_1_30.Córdoba_Caracteristicas Técnicas No Uniformes_Uniforme antifluido 8 – Diseño 1, recomendable para orientador escolar y para clima cálido_S1-058</t>
  </si>
  <si>
    <t>UT OPBLANCO_1_30.Córdoba_Caracteristicas Técnicas No Uniformes_Uniforme antifluido 8 – Diseño 2, recomendable para orientador escolar y para clima cálido_S1-059</t>
  </si>
  <si>
    <t>UT OPBLANCO_1_30.Córdoba_Caracteristicas Técnicas No Uniformes_Uniforme antifluido 8 – Diseño 3, recomendable para orientador escolar y para clima cálido_S1-060</t>
  </si>
  <si>
    <t>UT OPBLANCO_1_30.Córdoba_Caracteristicas Técnicas No Uniformes_Bata antifluido recomendable para técnico químico, auxiliar de archivo, orientador de familia, bibliotecaria, técnico en seguridad y salud en el trabajo y personal de la salud para clima frío y cálido_S1-061</t>
  </si>
  <si>
    <t>UT OPBLANCO_1_30.Córdoba_Caracteristicas Técnicas No Uniformes_Bata o blusa de labor_S1-062</t>
  </si>
  <si>
    <t>UT OPBLANCO_1_30.Córdoba_Caracteristicas Técnicas No Uniformes_Uniforme antifluido 9 – Diseño 1, recomendable para chef entre otros. Clima cálido y frío_S1-063</t>
  </si>
  <si>
    <t>UT OPBLANCO_1_30.Córdoba_Caracteristicas Técnicas No Uniformes_Uniforme antifluido 9 – Diseño 2, recomendable para cocinero y auxiliar de cocina entre otros. Clima cálido y frío _S1-064</t>
  </si>
  <si>
    <t>UT OPBLANCO_1_30.Córdoba_Caracteristicas Técnicas No Uniformes_Uniforme antifluido 10, recomendable para panadero, entre otros. Clima cálido y frío_S1-065</t>
  </si>
  <si>
    <t>UT OPBLANCO_1_30.Córdoba_Caracteristicas Técnicas No Uniformes_Impermeable dos piezas_S1-066</t>
  </si>
  <si>
    <t>UT OPBLANCO_1_30.Córdoba_Caracteristicas Técnicas No Uniformes_Impermeable una pieza_S1-067</t>
  </si>
  <si>
    <t>UT OPBLANCO_1_30.Córdoba_Caracteristicas Técnicas No Uniformes_Vestido gala femenino recomendable para bandea sinfónica, entre otros. Clima frío y cálido_S1-068</t>
  </si>
  <si>
    <t>UT OPBLANCO_1_30.Córdoba_Caracteristicas Técnicas No Uniformes_Vestido sastre – Diseño 1, recomendable para músicos, entre otros. Clima frío y cálido_S1-069</t>
  </si>
  <si>
    <t>UT OPBLANCO_1_30.Córdoba_Caracteristicas Técnicas No Uniformes_Vestido sastre – Diseño 2, recomendable para músicos, entre otros. Clima frío y cálido_S1-070</t>
  </si>
  <si>
    <t>UT OPBLANCO_1_30.Córdoba_Caracteristicas Técnicas No Uniformes_Uniforme tipo 1, recomendable para personal de cafetería;  meseros y bar; y técnico hotelero y para clima frío  _S1-071</t>
  </si>
  <si>
    <t>UT OPBLANCO_1_30.Córdoba_Caracteristicas Técnicas No Uniformes_Uniforme tipo 2 – Diseño 1, recomendable para personal de cafetería;  meseros y bar; y técnico hotelero y para clima frío  _S1-072</t>
  </si>
  <si>
    <t>UT OPBLANCO_1_30.Córdoba_Caracteristicas Técnicas No Uniformes_Uniforme tipo 2 – Diseño 2, recomendable para personal de cafetería;  meseros y bar; y técnico hotelero y para clima frío  _S1-073</t>
  </si>
  <si>
    <t>UT OPBLANCO_1_30.Córdoba_Caracteristicas Técnicas No Uniformes_Blusa tipo 1, recomendable para personal de cafetería;  meseros y bar; y técnico hotelero y para clima frío  _S1-074</t>
  </si>
  <si>
    <t>UT OPBLANCO_1_30.Córdoba_Caracteristicas Técnicas No Uniformes_Blusa tipo 2 – Diseño 1, recomendable para personal de cafetería;  meseros y bar; y técnico hotelero y para clima frío  _S1-075</t>
  </si>
  <si>
    <t>UT OPBLANCO_1_30.Córdoba_Caracteristicas Técnicas No Uniformes_Blusa tipo 2 – Diseño 2, recomendable para personal de cafetería;  meseros y bar; y técnico hotelero y para clima frío  _S1-076</t>
  </si>
  <si>
    <t>UT OPBLANCO_1_30.Córdoba_Caracteristicas Técnicas No Uniformes_Blusa camisera en dril _S1-077</t>
  </si>
  <si>
    <t>UT OPBLANCO_1_30.Córdoba_Caracteristicas Técnicas No Uniformes_Pantalón en piqué canutillo_S1-078</t>
  </si>
  <si>
    <t>UT OPBLANCO_1_30.Córdoba_Caracteristicas Técnicas No Uniformes_Uniforme tipo 3, recomendable para personal de cafetería;  meseros y bar; y técnico hotelero y para clima cálido_S1-079</t>
  </si>
  <si>
    <t>UT OPBLANCO_1_30.Córdoba_Caracteristicas Técnicas No Uniformes_Uniforme tipo 4, recomendable para personal de cafetería;  meseros y bar; y técnico hotelero y para clima cálido_S1-080</t>
  </si>
  <si>
    <t>UT OPBLANCO_1_30.Córdoba_Caracteristicas Técnicas No Uniformes_Uniforme tipo 5, recomendable para personal de cafetería;  meseros y bar; y técnico hotelero y para clima cálido_S1-081</t>
  </si>
  <si>
    <t>UT OPBLANCO_1_30.Córdoba_Caracteristicas Técnicas No Uniformes_Camiseta recomendable para entrenadora deportiva, técnica entrenadora deportiva, arte circense, entre otros. Clima frío y cálido_S1-082</t>
  </si>
  <si>
    <t>UT OPBLANCO_1_30.Córdoba_Caracteristicas Técnicas No Uniformes_Pantalón sudadera tipo 1, recomendable para entrenadora deportiva, técnica entrenadora deportiva, arte circense, entre otros. Clima frío y cálido_S1-083</t>
  </si>
  <si>
    <t>UT OPBLANCO_1_30.Córdoba_Caracteristicas Técnicas No Uniformes_Chaqueta tipo 1 recomendable para entrenadora deportiva, técnica entrenadora deportiva, arte circense, entre otros. Clima frío y cálido_S1-084</t>
  </si>
  <si>
    <t>UT OPBLANCO_1_30.Córdoba_Caracteristicas Técnicas No Uniformes_Pantaloneta tipo 1 recomendable para entrenadora deportiva, técnica entrenadora deportiva, arte circense, entre otros. Clima frío y cálido_S1-085</t>
  </si>
  <si>
    <t>UT OPBLANCO_1_30.Córdoba_Caracteristicas Técnicas No Uniformes_Pantalón sudadera tipo 2, recomendable para piscinera, entre otros. Clima frío y cálido_S1-086</t>
  </si>
  <si>
    <t>UT OPBLANCO_1_30.Córdoba_Caracteristicas Técnicas No Uniformes_Chaqueta tipo 2 recomendable para piscinera, entre otros. Clima frío y cálido_S1-087</t>
  </si>
  <si>
    <t>UT OPBLANCO_1_30.Córdoba_Caracteristicas Técnicas No Uniformes_Pantaloneta tipo 2 recomendable para piscinera, entre otros. Clima frío y cálido_S1-088</t>
  </si>
  <si>
    <t>UT OPBLANCO_1_30.Córdoba_Caracteristicas Técnicas No Uniformes_Pantalón en dril informal clima frío y cálido, recomendable para cualquier tipo de especialidades_S1-089</t>
  </si>
  <si>
    <t>UT OPBLANCO_1_30.Córdoba_Caracteristicas Técnicas No Uniformes_Camiseta tipo polo clima frío y cálido, recomendable para cualquier tipo de especialidades_S1-090</t>
  </si>
  <si>
    <t>UT OPBLANCO_1_30.Córdoba_Caracteristicas Técnicas No Uniformes_Chaleco en dril recomendable para litógrafa, arquitecta, técnica en producción de imprenta, técnica publicista, técnica edición periodística, entre otros. _S1-091</t>
  </si>
  <si>
    <t>UT OPBLANCO_1_30.Córdoba_Caracteristicas Técnicas No Uniformes_Chaleco en poliéster, Diseño 1; recomendable para técnica en promoción y prevención social, entre otros._S1-092</t>
  </si>
  <si>
    <t>UT OPBLANCO_1_30.Córdoba_Caracteristicas Técnicas No Uniformes_Chaleco en poliéster, Diseño 2; recomendable para fotógrafa, entre otros_S1-093</t>
  </si>
  <si>
    <t>UT OPBLANCO_1_30.Córdoba_Caracteristicas Técnicas No Uniformes_Bata de dril recomendable para operaria de producción, entre otros. Clima frío y cálido_S1-094</t>
  </si>
  <si>
    <t>UT OPBLANCO_1_30.Córdoba_Caracteristicas Técnicas No Uniformes_Overol enterizo recomendable para cualquier tipo de cargo que requiera la especificación técnica. Clima cálido y frío_S1-095</t>
  </si>
  <si>
    <t>UT OPBLANCO_1_30.Córdoba_Caracteristicas Técnicas No Uniformes_Overol antiestético tipo 1, recomendable para cualquier tipo de cargo que requiera la especificación técnica. Clima cálido y frío._S1-096</t>
  </si>
  <si>
    <t>UT OPBLANCO_1_30.Córdoba_Caracteristicas Técnicas No Uniformes_Overol antiestético tipo 2, recomendable para cualquier tipo de cargo que requiera la especificación técnica. Clima cálido y frío_S1-097</t>
  </si>
  <si>
    <t>UT OPBLANCO_1_30.Córdoba_Caracteristicas Técnicas No Uniformes_Overol antiestético tipo 3, recomendable para cualquier tipo de cargo que requiera la especificación técnica. Clima cálido y frío _S1-098</t>
  </si>
  <si>
    <t>UT OPBLANCO_1_30.Córdoba_Caracteristicas Técnicas No Uniformes_Uniforme antifluido 1 – Diseño 1, recomendable para personal de la salud y médica veterinaria y para clima frío_S1-099</t>
  </si>
  <si>
    <t>UT OPBLANCO_1_30.Córdoba_Caracteristicas Técnicas No Uniformes_Uniforme antifluido 1 – Diseño 2, recomendable para personal de la salud y médica veterinaria y para clima frío_S1-100</t>
  </si>
  <si>
    <t>UT OPBLANCO_1_30.Córdoba_Caracteristicas Técnicas No Uniformes_Uniforme antifluido 1 – Diseño 3, recomendable para personal de la salud y médica veterinaria y para clima frío_S1-101</t>
  </si>
  <si>
    <t>UT OPBLANCO_1_30.Córdoba_Caracteristicas Técnicas No Uniformes_Uniforme antifluido 2 – Diseño 1, recomendable para servicios generales y para clima frío_S1-102</t>
  </si>
  <si>
    <t>UT OPBLANCO_1_30.Córdoba_Caracteristicas Técnicas No Uniformes_Uniforme antifluido 2 – Diseño 2, recomendable para servicios generales y para clima frío_S1-103</t>
  </si>
  <si>
    <t>UT OPBLANCO_1_30.Córdoba_Caracteristicas Técnicas No Uniformes_Uniforme antifluido 3 – Diseño 1, recomendable para estilista y para clima frío_S1-104</t>
  </si>
  <si>
    <t>UT OPBLANCO_1_30.Córdoba_Caracteristicas Técnicas No Uniformes_Uniforme antifluido 3 – Diseño 2, recomendable para estilista y para clima frío_S1-105</t>
  </si>
  <si>
    <t>UT OPBLANCO_1_30.Córdoba_Caracteristicas Técnicas No Uniformes_Uniforme antifluido 3 – Diseño 3, recomendable para estilista y para clima frío_S1-106</t>
  </si>
  <si>
    <t>UT OPBLANCO_1_30.Córdoba_Caracteristicas Técnicas No Uniformes_Uniforme antifluido 4 – Diseño 1, recomendable para orientadora escolar y para clima frío_S1-107</t>
  </si>
  <si>
    <t>UT OPBLANCO_1_30.Córdoba_Caracteristicas Técnicas No Uniformes_Uniforme antifluido 4 – Diseño 2, recomendable para orientadora escolar y para clima frío_S1-108</t>
  </si>
  <si>
    <t>UT OPBLANCO_1_30.Córdoba_Caracteristicas Técnicas No Uniformes_Uniforme antifluido 4 – Diseño 3, recomendable para orientadora escolar y para clima frío_S1-109</t>
  </si>
  <si>
    <t>UT OPBLANCO_1_30.Córdoba_Caracteristicas Técnicas No Uniformes_Uniforme antifluido 5 – Diseño 1, recomendable para personal de la salud y médica veterinaria y para clima cálido_S1-110</t>
  </si>
  <si>
    <t>UT OPBLANCO_1_30.Córdoba_Caracteristicas Técnicas No Uniformes_Uniforme antifluido 5 – Diseño 2, recomendable para personal de la salud y médica veterinaria y para clima cálido_S1-111</t>
  </si>
  <si>
    <t>UT OPBLANCO_1_30.Córdoba_Caracteristicas Técnicas No Uniformes_Uniforme antifluido 5 – Diseño 3, recomendable para personal de la salud y médica veterinaria y para clima cálido_S1-112</t>
  </si>
  <si>
    <t>UT OPBLANCO_1_30.Córdoba_Caracteristicas Técnicas No Uniformes_Uniforme antifluido 6 – Diseño 1, recomendable para servicios generales y para clima cálido_S1-113</t>
  </si>
  <si>
    <t>UT OPBLANCO_1_30.Córdoba_Caracteristicas Técnicas No Uniformes_Uniforme antifluido 6 – Diseño 2, recomendable para servicios generales y para clima cálido_S1-114</t>
  </si>
  <si>
    <t>UT OPBLANCO_1_30.Córdoba_Caracteristicas Técnicas No Uniformes_Uniforme antifluido 7 – Diseño 1, recomendable para estilista y para clima cálido_S1-115</t>
  </si>
  <si>
    <t>UT OPBLANCO_1_30.Córdoba_Caracteristicas Técnicas No Uniformes_Uniforme antifluido 7 – Diseño 2, recomendable para estilista y para clima cálido_S1-116</t>
  </si>
  <si>
    <t>UT OPBLANCO_1_30.Córdoba_Caracteristicas Técnicas No Uniformes_Bata antifluido recomendable para técnica química, auxiliar de archivo, orientadora de familia, bibliotecaria, técnica en seguridad y salud en el trabajo y personal de la salud para clima frío y cálido_S1-117</t>
  </si>
  <si>
    <t>UT OPBLANCO_1_30.Córdoba_Caracteristicas Técnicas No Uniformes_Uniforme antifluido 8 – Diseño 1, recomendable para chef entre otros. Clima cálido y frío_S1-118</t>
  </si>
  <si>
    <t>UT OPBLANCO_1_30.Córdoba_Caracteristicas Técnicas No Uniformes_Uniforme antifluido 8 – Diseño 2, recomendable para cocinero y auxiliar de cocina entre otros. Clima cálido y frío _S1-119</t>
  </si>
  <si>
    <t>UT OPBLANCO_1_30.Córdoba_Caracteristicas Técnicas No Uniformes_Uniforme antifluido 9, recomendable para panadero, entre otros. Clima cálido y frío_S1-120</t>
  </si>
  <si>
    <t>UT OPBLANCO_1_30.Córdoba_Caracteristicas Técnicas No Uniformes_Uniforme antifluido 10 – Diseño 1, recomendable para orientadora escolar y para clima cálido_S1-121</t>
  </si>
  <si>
    <t>UT OPBLANCO_1_30.Córdoba_Caracteristicas Técnicas No Uniformes_Uniforme antifluido 10 – Diseño 2, recomendable para orientadora escolar y para clima cálido_S1-122</t>
  </si>
  <si>
    <t>UT OPBLANCO_1_30.Córdoba_Caracteristicas Técnicas No Uniformes_Uniforme antifluido 10 – Diseño 3, recomendable para orientadora escolar y para clima cálido_S1-123</t>
  </si>
  <si>
    <t>UT OPBLANCO_1_30.Córdoba_Caracteristicas Técnicas No Uniformes_Porcentaje máximo de aumento para tallas no comerciales_S1-124</t>
  </si>
  <si>
    <t>UT OPBLANCO_1_30.Córdoba_Caracteristicas Técnicas No Uniformes_Servicio de distribución - Zona Caribe Occidental. Máximo 9,5%_S1-138</t>
  </si>
  <si>
    <t>UT OPBLANCO_1_31.Sucre_Caracteristicas Técnicas No Uniformes_Uniforme con chaleco smoking recomendable para personal de banda sinfónica, entre otros. Clima frío y cálido._S1-001</t>
  </si>
  <si>
    <t>UT OPBLANCO_1_31.Sucre_Caracteristicas Técnicas No Uniformes_Uniforme tipo 1 recomendable para personal de banda sinfónica, entre otros. Clima frío y cálido._S1-002</t>
  </si>
  <si>
    <t>UT OPBLANCO_1_31.Sucre_Caracteristicas Técnicas No Uniformes_Uniforme tipo 2 recomendable para músicos, entre otros. Clima frío y cálido._S1-003</t>
  </si>
  <si>
    <t>UT OPBLANCO_1_31.Sucre_Caracteristicas Técnicas No Uniformes_Uniforme tipo 3 recomendable para músicos, entre otros. Clima frío y cálido._S1-004</t>
  </si>
  <si>
    <t>UT OPBLANCO_1_31.Sucre_Caracteristicas Técnicas No Uniformes_Uniforme tipo 4 recomendable para príncipes de gales y músicos, entre otros. Clima frío y cálido._S1-005</t>
  </si>
  <si>
    <t>UT OPBLANCO_1_31.Sucre_Caracteristicas Técnicas No Uniformes_Saco sastre recomendable para músicos, entre otros. Clima frío y cálido._S1-006</t>
  </si>
  <si>
    <t>UT OPBLANCO_1_31.Sucre_Caracteristicas Técnicas No Uniformes_Saco smoking recomendable para banda sinfónica, entre otros. Clima frío y cálido._S1-007</t>
  </si>
  <si>
    <t>UT OPBLANCO_1_31.Sucre_Caracteristicas Técnicas No Uniformes_Camisa formal manga larga. _S1-008</t>
  </si>
  <si>
    <t>UT OPBLANCO_1_31.Sucre_Caracteristicas Técnicas No Uniformes_Corbata._S1-009</t>
  </si>
  <si>
    <t>UT OPBLANCO_1_31.Sucre_Caracteristicas Técnicas No Uniformes_Uniforme tipo 5, recomendable para personal de cafetería;  meseros y bar; y técnico hotelero y para clima frío  _S1-010</t>
  </si>
  <si>
    <t>UT OPBLANCO_1_31.Sucre_Caracteristicas Técnicas No Uniformes_Uniforme tipo 6 – Diseño 1, recomendable para personal de cafetería;  meseros y bar; y técnico hotelero y para clima frío  _S1-011</t>
  </si>
  <si>
    <t>UT OPBLANCO_1_31.Sucre_Caracteristicas Técnicas No Uniformes_Uniforme tipo 6 – Diseño 2, recomendable para personal de cafetería;  meseros y bar; y técnico hotelero y para clima frío  _S1-012</t>
  </si>
  <si>
    <t>UT OPBLANCO_1_31.Sucre_Caracteristicas Técnicas No Uniformes_Uniforme tipo 7, recomendable para personal de cafetería;  meseros y bar; y técnico hotelero y para clima cálido_S1-013</t>
  </si>
  <si>
    <t>UT OPBLANCO_1_31.Sucre_Caracteristicas Técnicas No Uniformes_Uniforme tipo 8 – Diseño 1, recomendable para personal de cafetería;  meseros y bar; y técnico hotelero y para clima cálido_S1-014</t>
  </si>
  <si>
    <t>UT OPBLANCO_1_31.Sucre_Caracteristicas Técnicas No Uniformes_Uniforme tipo 8 – Diseño 2, recomendable para personal de cafetería;  meseros y bar; y técnico hotelero y para clima cálido_S1-015</t>
  </si>
  <si>
    <t>UT OPBLANCO_1_31.Sucre_Caracteristicas Técnicas No Uniformes_Camiseta recomendable para entrenador deportivo, técnico entrenador deportivo, arte circense y piscinero, entre otros. Clima frío y cálido_S1-016</t>
  </si>
  <si>
    <t>UT OPBLANCO_1_31.Sucre_Caracteristicas Técnicas No Uniformes_Pantalón sudadera tipo 1, recomendable para entrenador deportivo, técnico entrenador deportivo, arte circense, entre otros. Clima frío y cálido_S1-017</t>
  </si>
  <si>
    <t>UT OPBLANCO_1_31.Sucre_Caracteristicas Técnicas No Uniformes_Chaqueta tipo 1 recomendable para entrenador deportivo, técnico entrenador deportivo, arte circense, entre otros. Clima frío y cálido_S1-018</t>
  </si>
  <si>
    <t>UT OPBLANCO_1_31.Sucre_Caracteristicas Técnicas No Uniformes_Pantaloneta tipo 1 recomendable para entrenador deportivo, técnico entrenador deportivo, arte circense, entre otros. Clima frío y cálido_S1-019</t>
  </si>
  <si>
    <t>UT OPBLANCO_1_31.Sucre_Caracteristicas Técnicas No Uniformes_Pantalón sudadera tipo 2, recomendable para piscinero, entre otros. Clima frío y cálido_S1-020</t>
  </si>
  <si>
    <t>UT OPBLANCO_1_31.Sucre_Caracteristicas Técnicas No Uniformes_Chaqueta tipo 2 recomendable para piscinero, entre otros. Clima frío y cálido_S1-021</t>
  </si>
  <si>
    <t>UT OPBLANCO_1_31.Sucre_Caracteristicas Técnicas No Uniformes_Pantaloneta tipo 2 recomendable para piscinero, entre otros. Clima frío y cálido_S1-022</t>
  </si>
  <si>
    <t>UT OPBLANCO_1_31.Sucre_Caracteristicas Técnicas No Uniformes_Gorra _S1-023</t>
  </si>
  <si>
    <t>UT OPBLANCO_1_31.Sucre_Caracteristicas Técnicas No Uniformes_Pantalón en dril informal clima frío y cálido Diseño 1, recomendable para conductor y otro tipo de especialidades _S1-024</t>
  </si>
  <si>
    <t>UT OPBLANCO_1_31.Sucre_Caracteristicas Técnicas No Uniformes_Pantalón en dril informal clima frío y cálido Diseño 2, recomendable para conductor y otro tipo de especialidades_S1-025</t>
  </si>
  <si>
    <t>UT OPBLANCO_1_31.Sucre_Caracteristicas Técnicas No Uniformes_Camiseta tipo polo clima frío y cálido, recomendable para conductor y otro tipo de especialidades _S1-026</t>
  </si>
  <si>
    <t>UT OPBLANCO_1_31.Sucre_Caracteristicas Técnicas No Uniformes_Camibuso clima frío y cálido manga corta, recomendable para conductor y otro tipo de especialidades_S1-027</t>
  </si>
  <si>
    <t>UT OPBLANCO_1_31.Sucre_Caracteristicas Técnicas No Uniformes_Camibuso clima frío y cálido manga larga, recomendable para conductor y otro tipo de especialidades_S1-028</t>
  </si>
  <si>
    <t>UT OPBLANCO_1_31.Sucre_Caracteristicas Técnicas No Uniformes_Chaqueta en poliéster, recomendable para cualquier tipo de cargo_S1-029</t>
  </si>
  <si>
    <t>UT OPBLANCO_1_31.Sucre_Caracteristicas Técnicas No Uniformes_Chaleco en dril recomendable para litógrafo, arquitecto, técnico en producción de imprenta, técnico publicista, técnico edición periodística, entre otros._S1-030</t>
  </si>
  <si>
    <t>UT OPBLANCO_1_31.Sucre_Caracteristicas Técnicas No Uniformes_Chaleco en poliéster, Diseño 1; recomendable para técnico en promoción y prevención social, entre otros._S1-031</t>
  </si>
  <si>
    <t>UT OPBLANCO_1_31.Sucre_Caracteristicas Técnicas No Uniformes_Chaleco en poliéster, Diseño 2; recomendable para fotógrafo, entre otros_S1-032</t>
  </si>
  <si>
    <t>UT OPBLANCO_1_31.Sucre_Caracteristicas Técnicas No Uniformes_Bata de dril recomendable para operario de producción, entre otros. Clima frío y cálido_S1-033</t>
  </si>
  <si>
    <t>UT OPBLANCO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No Uniformes_Overol antiestético tipo 1, recomendable para electricista, técnico electricista automotríz, soldador, entre otros. Clima cálido y frío._S1-035</t>
  </si>
  <si>
    <t>UT OPBLANCO_1_31.Sucre_Caracteristicas Técnicas No Uniformes_Overol antiestético tipo 2, recomendable para electricista, técnico electricista automotríz, soldador, entre otros. Clima cálido y frío._S1-036</t>
  </si>
  <si>
    <t>UT OPBLANCO_1_31.Sucre_Caracteristicas Técnicas No Uniformes_Overol antiestético tipo 3, recomendable para electricista, técnico electricista automotríz, soldador, entre otros. Clima cálido y frío._S1-037</t>
  </si>
  <si>
    <t>UT OPBLANCO_1_31.Sucre_Caracteristicas Técnicas No Uniformes_Uniforme de alba recomendable para orientador espiritual, entre otros. Clima cálido y frío_S1-038</t>
  </si>
  <si>
    <t>UT OPBLANCO_1_31.Sucre_Caracteristicas Técnicas No Uniformes_Uniforme antifluido 1 – Diseño 1, recomendable para personal de la salud y médico veterinario y para clima frío_S1-039</t>
  </si>
  <si>
    <t>UT OPBLANCO_1_31.Sucre_Caracteristicas Técnicas No Uniformes_Uniforme antifluido 1 – Diseño 2, recomendable para personal de la salud y médico veterinario y para clima frío_S1-040</t>
  </si>
  <si>
    <t>UT OPBLANCO_1_31.Sucre_Caracteristicas Técnicas No Uniformes_Uniforme antifluido 2 – Diseño 1, recomendable para servicios generales y para clima frío_S1-041</t>
  </si>
  <si>
    <t>UT OPBLANCO_1_31.Sucre_Caracteristicas Técnicas No Uniformes_Uniforme antifluido 2 – Diseño 2, recomendable para servicios generales y para clima frío_S1-042</t>
  </si>
  <si>
    <t>UT OPBLANCO_1_31.Sucre_Caracteristicas Técnicas No Uniformes_Uniforme antifluido 3 – Diseño 1, recomendable para estilista y para clima frío_S1-043</t>
  </si>
  <si>
    <t>UT OPBLANCO_1_31.Sucre_Caracteristicas Técnicas No Uniformes_Uniforme antifluido 3 – Diseño 2, recomendable para estilista y para clima frío_S1-044</t>
  </si>
  <si>
    <t>UT OPBLANCO_1_31.Sucre_Caracteristicas Técnicas No Uniformes_Uniforme antifluido 3 – Diseño 3, recomendable para estilista y para clima frío_S1-045</t>
  </si>
  <si>
    <t>UT OPBLANCO_1_31.Sucre_Caracteristicas Técnicas No Uniformes_Uniforme antifluido 4 – Diseño 1, recomendable para orientador escolar y para clima frío_S1-046</t>
  </si>
  <si>
    <t>UT OPBLANCO_1_31.Sucre_Caracteristicas Técnicas No Uniformes_Uniforme antifluido 4 – Diseño 2, recomendable para orientador escolar y para clima frío_S1-047</t>
  </si>
  <si>
    <t>UT OPBLANCO_1_31.Sucre_Caracteristicas Técnicas No Uniformes_Uniforme antifluido 4 – Diseño 3, recomendable para orientador escolar y para clima frío_S1-048</t>
  </si>
  <si>
    <t>UT OPBLANCO_1_31.Sucre_Caracteristicas Técnicas No Uniformes_Uniforme antifluido 5 – Diseño 1, recomendable para personal de la salud y médico veterinario y para clima cálido _S1-049</t>
  </si>
  <si>
    <t>UT OPBLANCO_1_31.Sucre_Caracteristicas Técnicas No Uniformes_Uniforme antifluido 5 – Diseño 2, recomendable para personal de la salud y médico veterinario y para clima cálido _S1-050</t>
  </si>
  <si>
    <t>UT OPBLANCO_1_31.Sucre_Caracteristicas Técnicas No Uniformes_Uniforme antifluido 5 – Diseño 3, recomendable para personal de la salud y médico veterinario y para clima cálido _S1-051</t>
  </si>
  <si>
    <t>UT OPBLANCO_1_31.Sucre_Caracteristicas Técnicas No Uniformes_Uniforme antifluido 6 – Diseño 1, recomendable para servicios generales y para clima cálido_S1-052</t>
  </si>
  <si>
    <t>UT OPBLANCO_1_31.Sucre_Caracteristicas Técnicas No Uniformes_Uniforme antifluido 6 – Diseño 2, recomendable para servicios generales y para clima cálido_S1-053</t>
  </si>
  <si>
    <t>UT OPBLANCO_1_31.Sucre_Caracteristicas Técnicas No Uniformes_Uniforme antifluido 6 – Diseño 3, recomendable para servicios generales y para clima cálido_S1-054</t>
  </si>
  <si>
    <t>UT OPBLANCO_1_31.Sucre_Caracteristicas Técnicas No Uniformes_Uniforme antifluido 7 – Diseño 1, recomendable para estilista y para clima cálido_S1-055</t>
  </si>
  <si>
    <t>UT OPBLANCO_1_31.Sucre_Caracteristicas Técnicas No Uniformes_Uniforme antifluido 7 – Diseño 2, recomendable para estilista y para clima cálido_S1-056</t>
  </si>
  <si>
    <t>UT OPBLANCO_1_31.Sucre_Caracteristicas Técnicas No Uniformes_Uniforme antifluido 7 – Diseño 3, recomendable para estilista y para clima cálido_S1-057</t>
  </si>
  <si>
    <t>UT OPBLANCO_1_31.Sucre_Caracteristicas Técnicas No Uniformes_Uniforme antifluido 8 – Diseño 1, recomendable para orientador escolar y para clima cálido_S1-058</t>
  </si>
  <si>
    <t>UT OPBLANCO_1_31.Sucre_Caracteristicas Técnicas No Uniformes_Uniforme antifluido 8 – Diseño 2, recomendable para orientador escolar y para clima cálido_S1-059</t>
  </si>
  <si>
    <t>UT OPBLANCO_1_31.Sucre_Caracteristicas Técnicas No Uniformes_Uniforme antifluido 8 – Diseño 3, recomendable para orientador escolar y para clima cálido_S1-060</t>
  </si>
  <si>
    <t>UT OPBLANCO_1_31.Sucre_Caracteristicas Técnicas No Uniformes_Bata antifluido recomendable para técnico químico, auxiliar de archivo, orientador de familia, bibliotecaria, técnico en seguridad y salud en el trabajo y personal de la salud para clima frío y cálido_S1-061</t>
  </si>
  <si>
    <t>UT OPBLANCO_1_31.Sucre_Caracteristicas Técnicas No Uniformes_Bata o blusa de labor_S1-062</t>
  </si>
  <si>
    <t>UT OPBLANCO_1_31.Sucre_Caracteristicas Técnicas No Uniformes_Uniforme antifluido 9 – Diseño 1, recomendable para chef entre otros. Clima cálido y frío_S1-063</t>
  </si>
  <si>
    <t>UT OPBLANCO_1_31.Sucre_Caracteristicas Técnicas No Uniformes_Uniforme antifluido 9 – Diseño 2, recomendable para cocinero y auxiliar de cocina entre otros. Clima cálido y frío _S1-064</t>
  </si>
  <si>
    <t>UT OPBLANCO_1_31.Sucre_Caracteristicas Técnicas No Uniformes_Uniforme antifluido 10, recomendable para panadero, entre otros. Clima cálido y frío_S1-065</t>
  </si>
  <si>
    <t>UT OPBLANCO_1_31.Sucre_Caracteristicas Técnicas No Uniformes_Impermeable dos piezas_S1-066</t>
  </si>
  <si>
    <t>UT OPBLANCO_1_31.Sucre_Caracteristicas Técnicas No Uniformes_Impermeable una pieza_S1-067</t>
  </si>
  <si>
    <t>UT OPBLANCO_1_31.Sucre_Caracteristicas Técnicas No Uniformes_Vestido gala femenino recomendable para bandea sinfónica, entre otros. Clima frío y cálido_S1-068</t>
  </si>
  <si>
    <t>UT OPBLANCO_1_31.Sucre_Caracteristicas Técnicas No Uniformes_Vestido sastre – Diseño 1, recomendable para músicos, entre otros. Clima frío y cálido_S1-069</t>
  </si>
  <si>
    <t>UT OPBLANCO_1_31.Sucre_Caracteristicas Técnicas No Uniformes_Vestido sastre – Diseño 2, recomendable para músicos, entre otros. Clima frío y cálido_S1-070</t>
  </si>
  <si>
    <t>UT OPBLANCO_1_31.Sucre_Caracteristicas Técnicas No Uniformes_Uniforme tipo 1, recomendable para personal de cafetería;  meseros y bar; y técnico hotelero y para clima frío  _S1-071</t>
  </si>
  <si>
    <t>UT OPBLANCO_1_31.Sucre_Caracteristicas Técnicas No Uniformes_Uniforme tipo 2 – Diseño 1, recomendable para personal de cafetería;  meseros y bar; y técnico hotelero y para clima frío  _S1-072</t>
  </si>
  <si>
    <t>UT OPBLANCO_1_31.Sucre_Caracteristicas Técnicas No Uniformes_Uniforme tipo 2 – Diseño 2, recomendable para personal de cafetería;  meseros y bar; y técnico hotelero y para clima frío  _S1-073</t>
  </si>
  <si>
    <t>UT OPBLANCO_1_31.Sucre_Caracteristicas Técnicas No Uniformes_Blusa tipo 1, recomendable para personal de cafetería;  meseros y bar; y técnico hotelero y para clima frío  _S1-074</t>
  </si>
  <si>
    <t>UT OPBLANCO_1_31.Sucre_Caracteristicas Técnicas No Uniformes_Blusa tipo 2 – Diseño 1, recomendable para personal de cafetería;  meseros y bar; y técnico hotelero y para clima frío  _S1-075</t>
  </si>
  <si>
    <t>UT OPBLANCO_1_31.Sucre_Caracteristicas Técnicas No Uniformes_Blusa tipo 2 – Diseño 2, recomendable para personal de cafetería;  meseros y bar; y técnico hotelero y para clima frío  _S1-076</t>
  </si>
  <si>
    <t>UT OPBLANCO_1_31.Sucre_Caracteristicas Técnicas No Uniformes_Blusa camisera en dril _S1-077</t>
  </si>
  <si>
    <t>UT OPBLANCO_1_31.Sucre_Caracteristicas Técnicas No Uniformes_Pantalón en piqué canutillo_S1-078</t>
  </si>
  <si>
    <t>UT OPBLANCO_1_31.Sucre_Caracteristicas Técnicas No Uniformes_Uniforme tipo 3, recomendable para personal de cafetería;  meseros y bar; y técnico hotelero y para clima cálido_S1-079</t>
  </si>
  <si>
    <t>UT OPBLANCO_1_31.Sucre_Caracteristicas Técnicas No Uniformes_Uniforme tipo 4, recomendable para personal de cafetería;  meseros y bar; y técnico hotelero y para clima cálido_S1-080</t>
  </si>
  <si>
    <t>UT OPBLANCO_1_31.Sucre_Caracteristicas Técnicas No Uniformes_Uniforme tipo 5, recomendable para personal de cafetería;  meseros y bar; y técnico hotelero y para clima cálido_S1-081</t>
  </si>
  <si>
    <t>UT OPBLANCO_1_31.Sucre_Caracteristicas Técnicas No Uniformes_Camiseta recomendable para entrenadora deportiva, técnica entrenadora deportiva, arte circense, entre otros. Clima frío y cálido_S1-082</t>
  </si>
  <si>
    <t>UT OPBLANCO_1_31.Sucre_Caracteristicas Técnicas No Uniformes_Pantalón sudadera tipo 1, recomendable para entrenadora deportiva, técnica entrenadora deportiva, arte circense, entre otros. Clima frío y cálido_S1-083</t>
  </si>
  <si>
    <t>UT OPBLANCO_1_31.Sucre_Caracteristicas Técnicas No Uniformes_Chaqueta tipo 1 recomendable para entrenadora deportiva, técnica entrenadora deportiva, arte circense, entre otros. Clima frío y cálido_S1-084</t>
  </si>
  <si>
    <t>UT OPBLANCO_1_31.Sucre_Caracteristicas Técnicas No Uniformes_Pantaloneta tipo 1 recomendable para entrenadora deportiva, técnica entrenadora deportiva, arte circense, entre otros. Clima frío y cálido_S1-085</t>
  </si>
  <si>
    <t>UT OPBLANCO_1_31.Sucre_Caracteristicas Técnicas No Uniformes_Pantalón sudadera tipo 2, recomendable para piscinera, entre otros. Clima frío y cálido_S1-086</t>
  </si>
  <si>
    <t>UT OPBLANCO_1_31.Sucre_Caracteristicas Técnicas No Uniformes_Chaqueta tipo 2 recomendable para piscinera, entre otros. Clima frío y cálido_S1-087</t>
  </si>
  <si>
    <t>UT OPBLANCO_1_31.Sucre_Caracteristicas Técnicas No Uniformes_Pantaloneta tipo 2 recomendable para piscinera, entre otros. Clima frío y cálido_S1-088</t>
  </si>
  <si>
    <t>UT OPBLANCO_1_31.Sucre_Caracteristicas Técnicas No Uniformes_Pantalón en dril informal clima frío y cálido, recomendable para cualquier tipo de especialidades_S1-089</t>
  </si>
  <si>
    <t>UT OPBLANCO_1_31.Sucre_Caracteristicas Técnicas No Uniformes_Camiseta tipo polo clima frío y cálido, recomendable para cualquier tipo de especialidades_S1-090</t>
  </si>
  <si>
    <t>UT OPBLANCO_1_31.Sucre_Caracteristicas Técnicas No Uniformes_Chaleco en dril recomendable para litógrafa, arquitecta, técnica en producción de imprenta, técnica publicista, técnica edición periodística, entre otros. _S1-091</t>
  </si>
  <si>
    <t>UT OPBLANCO_1_31.Sucre_Caracteristicas Técnicas No Uniformes_Chaleco en poliéster, Diseño 1; recomendable para técnica en promoción y prevención social, entre otros._S1-092</t>
  </si>
  <si>
    <t>UT OPBLANCO_1_31.Sucre_Caracteristicas Técnicas No Uniformes_Chaleco en poliéster, Diseño 2; recomendable para fotógrafa, entre otros_S1-093</t>
  </si>
  <si>
    <t>UT OPBLANCO_1_31.Sucre_Caracteristicas Técnicas No Uniformes_Bata de dril recomendable para operaria de producción, entre otros. Clima frío y cálido_S1-094</t>
  </si>
  <si>
    <t>UT OPBLANCO_1_31.Sucre_Caracteristicas Técnicas No Uniformes_Overol enterizo recomendable para cualquier tipo de cargo que requiera la especificación técnica. Clima cálido y frío_S1-095</t>
  </si>
  <si>
    <t>UT OPBLANCO_1_31.Sucre_Caracteristicas Técnicas No Uniformes_Overol antiestético tipo 1, recomendable para cualquier tipo de cargo que requiera la especificación técnica. Clima cálido y frío._S1-096</t>
  </si>
  <si>
    <t>UT OPBLANCO_1_31.Sucre_Caracteristicas Técnicas No Uniformes_Overol antiestético tipo 2, recomendable para cualquier tipo de cargo que requiera la especificación técnica. Clima cálido y frío_S1-097</t>
  </si>
  <si>
    <t>UT OPBLANCO_1_31.Sucre_Caracteristicas Técnicas No Uniformes_Overol antiestético tipo 3, recomendable para cualquier tipo de cargo que requiera la especificación técnica. Clima cálido y frío _S1-098</t>
  </si>
  <si>
    <t>UT OPBLANCO_1_31.Sucre_Caracteristicas Técnicas No Uniformes_Uniforme antifluido 1 – Diseño 1, recomendable para personal de la salud y médica veterinaria y para clima frío_S1-099</t>
  </si>
  <si>
    <t>UT OPBLANCO_1_31.Sucre_Caracteristicas Técnicas No Uniformes_Uniforme antifluido 1 – Diseño 2, recomendable para personal de la salud y médica veterinaria y para clima frío_S1-100</t>
  </si>
  <si>
    <t>UT OPBLANCO_1_31.Sucre_Caracteristicas Técnicas No Uniformes_Uniforme antifluido 1 – Diseño 3, recomendable para personal de la salud y médica veterinaria y para clima frío_S1-101</t>
  </si>
  <si>
    <t>UT OPBLANCO_1_31.Sucre_Caracteristicas Técnicas No Uniformes_Uniforme antifluido 2 – Diseño 1, recomendable para servicios generales y para clima frío_S1-102</t>
  </si>
  <si>
    <t>UT OPBLANCO_1_31.Sucre_Caracteristicas Técnicas No Uniformes_Uniforme antifluido 2 – Diseño 2, recomendable para servicios generales y para clima frío_S1-103</t>
  </si>
  <si>
    <t>UT OPBLANCO_1_31.Sucre_Caracteristicas Técnicas No Uniformes_Uniforme antifluido 3 – Diseño 1, recomendable para estilista y para clima frío_S1-104</t>
  </si>
  <si>
    <t>UT OPBLANCO_1_31.Sucre_Caracteristicas Técnicas No Uniformes_Uniforme antifluido 3 – Diseño 2, recomendable para estilista y para clima frío_S1-105</t>
  </si>
  <si>
    <t>UT OPBLANCO_1_31.Sucre_Caracteristicas Técnicas No Uniformes_Uniforme antifluido 3 – Diseño 3, recomendable para estilista y para clima frío_S1-106</t>
  </si>
  <si>
    <t>UT OPBLANCO_1_31.Sucre_Caracteristicas Técnicas No Uniformes_Uniforme antifluido 4 – Diseño 1, recomendable para orientadora escolar y para clima frío_S1-107</t>
  </si>
  <si>
    <t>UT OPBLANCO_1_31.Sucre_Caracteristicas Técnicas No Uniformes_Uniforme antifluido 4 – Diseño 2, recomendable para orientadora escolar y para clima frío_S1-108</t>
  </si>
  <si>
    <t>UT OPBLANCO_1_31.Sucre_Caracteristicas Técnicas No Uniformes_Uniforme antifluido 4 – Diseño 3, recomendable para orientadora escolar y para clima frío_S1-109</t>
  </si>
  <si>
    <t>UT OPBLANCO_1_31.Sucre_Caracteristicas Técnicas No Uniformes_Uniforme antifluido 5 – Diseño 1, recomendable para personal de la salud y médica veterinaria y para clima cálido_S1-110</t>
  </si>
  <si>
    <t>UT OPBLANCO_1_31.Sucre_Caracteristicas Técnicas No Uniformes_Uniforme antifluido 5 – Diseño 2, recomendable para personal de la salud y médica veterinaria y para clima cálido_S1-111</t>
  </si>
  <si>
    <t>UT OPBLANCO_1_31.Sucre_Caracteristicas Técnicas No Uniformes_Uniforme antifluido 5 – Diseño 3, recomendable para personal de la salud y médica veterinaria y para clima cálido_S1-112</t>
  </si>
  <si>
    <t>UT OPBLANCO_1_31.Sucre_Caracteristicas Técnicas No Uniformes_Uniforme antifluido 6 – Diseño 1, recomendable para servicios generales y para clima cálido_S1-113</t>
  </si>
  <si>
    <t>UT OPBLANCO_1_31.Sucre_Caracteristicas Técnicas No Uniformes_Uniforme antifluido 6 – Diseño 2, recomendable para servicios generales y para clima cálido_S1-114</t>
  </si>
  <si>
    <t>UT OPBLANCO_1_31.Sucre_Caracteristicas Técnicas No Uniformes_Uniforme antifluido 7 – Diseño 1, recomendable para estilista y para clima cálido_S1-115</t>
  </si>
  <si>
    <t>UT OPBLANCO_1_31.Sucre_Caracteristicas Técnicas No Uniformes_Uniforme antifluido 7 – Diseño 2, recomendable para estilista y para clima cálido_S1-116</t>
  </si>
  <si>
    <t>UT OPBLANCO_1_31.Sucre_Caracteristicas Técnicas No Uniformes_Bata antifluido recomendable para técnica química, auxiliar de archivo, orientadora de familia, bibliotecaria, técnica en seguridad y salud en el trabajo y personal de la salud para clima frío y cálido_S1-117</t>
  </si>
  <si>
    <t>UT OPBLANCO_1_31.Sucre_Caracteristicas Técnicas No Uniformes_Uniforme antifluido 8 – Diseño 1, recomendable para chef entre otros. Clima cálido y frío_S1-118</t>
  </si>
  <si>
    <t>UT OPBLANCO_1_31.Sucre_Caracteristicas Técnicas No Uniformes_Uniforme antifluido 8 – Diseño 2, recomendable para cocinero y auxiliar de cocina entre otros. Clima cálido y frío _S1-119</t>
  </si>
  <si>
    <t>UT OPBLANCO_1_31.Sucre_Caracteristicas Técnicas No Uniformes_Uniforme antifluido 9, recomendable para panadero, entre otros. Clima cálido y frío_S1-120</t>
  </si>
  <si>
    <t>UT OPBLANCO_1_31.Sucre_Caracteristicas Técnicas No Uniformes_Uniforme antifluido 10 – Diseño 1, recomendable para orientadora escolar y para clima cálido_S1-121</t>
  </si>
  <si>
    <t>UT OPBLANCO_1_31.Sucre_Caracteristicas Técnicas No Uniformes_Uniforme antifluido 10 – Diseño 2, recomendable para orientadora escolar y para clima cálido_S1-122</t>
  </si>
  <si>
    <t>UT OPBLANCO_1_31.Sucre_Caracteristicas Técnicas No Uniformes_Uniforme antifluido 10 – Diseño 3, recomendable para orientadora escolar y para clima cálido_S1-123</t>
  </si>
  <si>
    <t>UT OPBLANCO_1_31.Sucre_Caracteristicas Técnicas No Uniformes_Porcentaje máximo de aumento para tallas no comerciales_S1-124</t>
  </si>
  <si>
    <t>UT OPBLANCO_1_31.Sucre_Caracteristicas Técnicas No Uniformes_Servicio de distribución - Zona Caribe Occidental. Máximo 9,5%_S1-138</t>
  </si>
  <si>
    <t>UT OPBLANCO_1_32.Cesar_Caracteristicas Técnicas No Uniformes_Uniforme con chaleco smoking recomendable para personal de banda sinfónica, entre otros. Clima frío y cálido._S1-001</t>
  </si>
  <si>
    <t>UT OPBLANCO_1_32.Cesar_Caracteristicas Técnicas No Uniformes_Uniforme tipo 1 recomendable para personal de banda sinfónica, entre otros. Clima frío y cálido._S1-002</t>
  </si>
  <si>
    <t>UT OPBLANCO_1_32.Cesar_Caracteristicas Técnicas No Uniformes_Uniforme tipo 2 recomendable para músicos, entre otros. Clima frío y cálido._S1-003</t>
  </si>
  <si>
    <t>UT OPBLANCO_1_32.Cesar_Caracteristicas Técnicas No Uniformes_Uniforme tipo 3 recomendable para músicos, entre otros. Clima frío y cálido._S1-004</t>
  </si>
  <si>
    <t>UT OPBLANCO_1_32.Cesar_Caracteristicas Técnicas No Uniformes_Uniforme tipo 4 recomendable para príncipes de gales y músicos, entre otros. Clima frío y cálido._S1-005</t>
  </si>
  <si>
    <t>UT OPBLANCO_1_32.Cesar_Caracteristicas Técnicas No Uniformes_Saco sastre recomendable para músicos, entre otros. Clima frío y cálido._S1-006</t>
  </si>
  <si>
    <t>UT OPBLANCO_1_32.Cesar_Caracteristicas Técnicas No Uniformes_Saco smoking recomendable para banda sinfónica, entre otros. Clima frío y cálido._S1-007</t>
  </si>
  <si>
    <t>UT OPBLANCO_1_32.Cesar_Caracteristicas Técnicas No Uniformes_Camisa formal manga larga. _S1-008</t>
  </si>
  <si>
    <t>UT OPBLANCO_1_32.Cesar_Caracteristicas Técnicas No Uniformes_Corbata._S1-009</t>
  </si>
  <si>
    <t>UT OPBLANCO_1_32.Cesar_Caracteristicas Técnicas No Uniformes_Uniforme tipo 5, recomendable para personal de cafetería;  meseros y bar; y técnico hotelero y para clima frío  _S1-010</t>
  </si>
  <si>
    <t>UT OPBLANCO_1_32.Cesar_Caracteristicas Técnicas No Uniformes_Uniforme tipo 6 – Diseño 1, recomendable para personal de cafetería;  meseros y bar; y técnico hotelero y para clima frío  _S1-011</t>
  </si>
  <si>
    <t>UT OPBLANCO_1_32.Cesar_Caracteristicas Técnicas No Uniformes_Uniforme tipo 6 – Diseño 2, recomendable para personal de cafetería;  meseros y bar; y técnico hotelero y para clima frío  _S1-012</t>
  </si>
  <si>
    <t>UT OPBLANCO_1_32.Cesar_Caracteristicas Técnicas No Uniformes_Uniforme tipo 7, recomendable para personal de cafetería;  meseros y bar; y técnico hotelero y para clima cálido_S1-013</t>
  </si>
  <si>
    <t>UT OPBLANCO_1_32.Cesar_Caracteristicas Técnicas No Uniformes_Uniforme tipo 8 – Diseño 1, recomendable para personal de cafetería;  meseros y bar; y técnico hotelero y para clima cálido_S1-014</t>
  </si>
  <si>
    <t>UT OPBLANCO_1_32.Cesar_Caracteristicas Técnicas No Uniformes_Uniforme tipo 8 – Diseño 2, recomendable para personal de cafetería;  meseros y bar; y técnico hotelero y para clima cálido_S1-015</t>
  </si>
  <si>
    <t>UT OPBLANCO_1_32.Cesar_Caracteristicas Técnicas No Uniformes_Camiseta recomendable para entrenador deportivo, técnico entrenador deportivo, arte circense y piscinero, entre otros. Clima frío y cálido_S1-016</t>
  </si>
  <si>
    <t>UT OPBLANCO_1_32.Cesar_Caracteristicas Técnicas No Uniformes_Pantalón sudadera tipo 1, recomendable para entrenador deportivo, técnico entrenador deportivo, arte circense, entre otros. Clima frío y cálido_S1-017</t>
  </si>
  <si>
    <t>UT OPBLANCO_1_32.Cesar_Caracteristicas Técnicas No Uniformes_Chaqueta tipo 1 recomendable para entrenador deportivo, técnico entrenador deportivo, arte circense, entre otros. Clima frío y cálido_S1-018</t>
  </si>
  <si>
    <t>UT OPBLANCO_1_32.Cesar_Caracteristicas Técnicas No Uniformes_Pantaloneta tipo 1 recomendable para entrenador deportivo, técnico entrenador deportivo, arte circense, entre otros. Clima frío y cálido_S1-019</t>
  </si>
  <si>
    <t>UT OPBLANCO_1_32.Cesar_Caracteristicas Técnicas No Uniformes_Pantalón sudadera tipo 2, recomendable para piscinero, entre otros. Clima frío y cálido_S1-020</t>
  </si>
  <si>
    <t>UT OPBLANCO_1_32.Cesar_Caracteristicas Técnicas No Uniformes_Chaqueta tipo 2 recomendable para piscinero, entre otros. Clima frío y cálido_S1-021</t>
  </si>
  <si>
    <t>UT OPBLANCO_1_32.Cesar_Caracteristicas Técnicas No Uniformes_Pantaloneta tipo 2 recomendable para piscinero, entre otros. Clima frío y cálido_S1-022</t>
  </si>
  <si>
    <t>UT OPBLANCO_1_32.Cesar_Caracteristicas Técnicas No Uniformes_Gorra _S1-023</t>
  </si>
  <si>
    <t>UT OPBLANCO_1_32.Cesar_Caracteristicas Técnicas No Uniformes_Pantalón en dril informal clima frío y cálido Diseño 1, recomendable para conductor y otro tipo de especialidades _S1-024</t>
  </si>
  <si>
    <t>UT OPBLANCO_1_32.Cesar_Caracteristicas Técnicas No Uniformes_Pantalón en dril informal clima frío y cálido Diseño 2, recomendable para conductor y otro tipo de especialidades_S1-025</t>
  </si>
  <si>
    <t>UT OPBLANCO_1_32.Cesar_Caracteristicas Técnicas No Uniformes_Camiseta tipo polo clima frío y cálido, recomendable para conductor y otro tipo de especialidades _S1-026</t>
  </si>
  <si>
    <t>UT OPBLANCO_1_32.Cesar_Caracteristicas Técnicas No Uniformes_Camibuso clima frío y cálido manga corta, recomendable para conductor y otro tipo de especialidades_S1-027</t>
  </si>
  <si>
    <t>UT OPBLANCO_1_32.Cesar_Caracteristicas Técnicas No Uniformes_Camibuso clima frío y cálido manga larga, recomendable para conductor y otro tipo de especialidades_S1-028</t>
  </si>
  <si>
    <t>UT OPBLANCO_1_32.Cesar_Caracteristicas Técnicas No Uniformes_Chaqueta en poliéster, recomendable para cualquier tipo de cargo_S1-029</t>
  </si>
  <si>
    <t>UT OPBLANCO_1_32.Cesar_Caracteristicas Técnicas No Uniformes_Chaleco en dril recomendable para litógrafo, arquitecto, técnico en producción de imprenta, técnico publicista, técnico edición periodística, entre otros._S1-030</t>
  </si>
  <si>
    <t>UT OPBLANCO_1_32.Cesar_Caracteristicas Técnicas No Uniformes_Chaleco en poliéster, Diseño 1; recomendable para técnico en promoción y prevención social, entre otros._S1-031</t>
  </si>
  <si>
    <t>UT OPBLANCO_1_32.Cesar_Caracteristicas Técnicas No Uniformes_Chaleco en poliéster, Diseño 2; recomendable para fotógrafo, entre otros_S1-032</t>
  </si>
  <si>
    <t>UT OPBLANCO_1_32.Cesar_Caracteristicas Técnicas No Uniformes_Bata de dril recomendable para operario de producción, entre otros. Clima frío y cálido_S1-033</t>
  </si>
  <si>
    <t>UT OPBLANCO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No Uniformes_Overol antiestético tipo 1, recomendable para electricista, técnico electricista automotríz, soldador, entre otros. Clima cálido y frío._S1-035</t>
  </si>
  <si>
    <t>UT OPBLANCO_1_32.Cesar_Caracteristicas Técnicas No Uniformes_Overol antiestético tipo 2, recomendable para electricista, técnico electricista automotríz, soldador, entre otros. Clima cálido y frío._S1-036</t>
  </si>
  <si>
    <t>UT OPBLANCO_1_32.Cesar_Caracteristicas Técnicas No Uniformes_Overol antiestético tipo 3, recomendable para electricista, técnico electricista automotríz, soldador, entre otros. Clima cálido y frío._S1-037</t>
  </si>
  <si>
    <t>UT OPBLANCO_1_32.Cesar_Caracteristicas Técnicas No Uniformes_Uniforme de alba recomendable para orientador espiritual, entre otros. Clima cálido y frío_S1-038</t>
  </si>
  <si>
    <t>UT OPBLANCO_1_32.Cesar_Caracteristicas Técnicas No Uniformes_Uniforme antifluido 1 – Diseño 1, recomendable para personal de la salud y médico veterinario y para clima frío_S1-039</t>
  </si>
  <si>
    <t>UT OPBLANCO_1_32.Cesar_Caracteristicas Técnicas No Uniformes_Uniforme antifluido 1 – Diseño 2, recomendable para personal de la salud y médico veterinario y para clima frío_S1-040</t>
  </si>
  <si>
    <t>UT OPBLANCO_1_32.Cesar_Caracteristicas Técnicas No Uniformes_Uniforme antifluido 2 – Diseño 1, recomendable para servicios generales y para clima frío_S1-041</t>
  </si>
  <si>
    <t>UT OPBLANCO_1_32.Cesar_Caracteristicas Técnicas No Uniformes_Uniforme antifluido 2 – Diseño 2, recomendable para servicios generales y para clima frío_S1-042</t>
  </si>
  <si>
    <t>UT OPBLANCO_1_32.Cesar_Caracteristicas Técnicas No Uniformes_Uniforme antifluido 3 – Diseño 1, recomendable para estilista y para clima frío_S1-043</t>
  </si>
  <si>
    <t>UT OPBLANCO_1_32.Cesar_Caracteristicas Técnicas No Uniformes_Uniforme antifluido 3 – Diseño 2, recomendable para estilista y para clima frío_S1-044</t>
  </si>
  <si>
    <t>UT OPBLANCO_1_32.Cesar_Caracteristicas Técnicas No Uniformes_Uniforme antifluido 3 – Diseño 3, recomendable para estilista y para clima frío_S1-045</t>
  </si>
  <si>
    <t>UT OPBLANCO_1_32.Cesar_Caracteristicas Técnicas No Uniformes_Uniforme antifluido 4 – Diseño 1, recomendable para orientador escolar y para clima frío_S1-046</t>
  </si>
  <si>
    <t>UT OPBLANCO_1_32.Cesar_Caracteristicas Técnicas No Uniformes_Uniforme antifluido 4 – Diseño 2, recomendable para orientador escolar y para clima frío_S1-047</t>
  </si>
  <si>
    <t>UT OPBLANCO_1_32.Cesar_Caracteristicas Técnicas No Uniformes_Uniforme antifluido 4 – Diseño 3, recomendable para orientador escolar y para clima frío_S1-048</t>
  </si>
  <si>
    <t>UT OPBLANCO_1_32.Cesar_Caracteristicas Técnicas No Uniformes_Uniforme antifluido 5 – Diseño 1, recomendable para personal de la salud y médico veterinario y para clima cálido _S1-049</t>
  </si>
  <si>
    <t>UT OPBLANCO_1_32.Cesar_Caracteristicas Técnicas No Uniformes_Uniforme antifluido 5 – Diseño 2, recomendable para personal de la salud y médico veterinario y para clima cálido _S1-050</t>
  </si>
  <si>
    <t>UT OPBLANCO_1_32.Cesar_Caracteristicas Técnicas No Uniformes_Uniforme antifluido 5 – Diseño 3, recomendable para personal de la salud y médico veterinario y para clima cálido _S1-051</t>
  </si>
  <si>
    <t>UT OPBLANCO_1_32.Cesar_Caracteristicas Técnicas No Uniformes_Uniforme antifluido 6 – Diseño 1, recomendable para servicios generales y para clima cálido_S1-052</t>
  </si>
  <si>
    <t>UT OPBLANCO_1_32.Cesar_Caracteristicas Técnicas No Uniformes_Uniforme antifluido 6 – Diseño 2, recomendable para servicios generales y para clima cálido_S1-053</t>
  </si>
  <si>
    <t>UT OPBLANCO_1_32.Cesar_Caracteristicas Técnicas No Uniformes_Uniforme antifluido 6 – Diseño 3, recomendable para servicios generales y para clima cálido_S1-054</t>
  </si>
  <si>
    <t>UT OPBLANCO_1_32.Cesar_Caracteristicas Técnicas No Uniformes_Uniforme antifluido 7 – Diseño 1, recomendable para estilista y para clima cálido_S1-055</t>
  </si>
  <si>
    <t>UT OPBLANCO_1_32.Cesar_Caracteristicas Técnicas No Uniformes_Uniforme antifluido 7 – Diseño 2, recomendable para estilista y para clima cálido_S1-056</t>
  </si>
  <si>
    <t>UT OPBLANCO_1_32.Cesar_Caracteristicas Técnicas No Uniformes_Uniforme antifluido 7 – Diseño 3, recomendable para estilista y para clima cálido_S1-057</t>
  </si>
  <si>
    <t>UT OPBLANCO_1_32.Cesar_Caracteristicas Técnicas No Uniformes_Uniforme antifluido 8 – Diseño 1, recomendable para orientador escolar y para clima cálido_S1-058</t>
  </si>
  <si>
    <t>UT OPBLANCO_1_32.Cesar_Caracteristicas Técnicas No Uniformes_Uniforme antifluido 8 – Diseño 2, recomendable para orientador escolar y para clima cálido_S1-059</t>
  </si>
  <si>
    <t>UT OPBLANCO_1_32.Cesar_Caracteristicas Técnicas No Uniformes_Uniforme antifluido 8 – Diseño 3, recomendable para orientador escolar y para clima cálido_S1-060</t>
  </si>
  <si>
    <t>UT OPBLANCO_1_32.Cesar_Caracteristicas Técnicas No Uniformes_Bata antifluido recomendable para técnico químico, auxiliar de archivo, orientador de familia, bibliotecaria, técnico en seguridad y salud en el trabajo y personal de la salud para clima frío y cálido_S1-061</t>
  </si>
  <si>
    <t>UT OPBLANCO_1_32.Cesar_Caracteristicas Técnicas No Uniformes_Bata o blusa de labor_S1-062</t>
  </si>
  <si>
    <t>UT OPBLANCO_1_32.Cesar_Caracteristicas Técnicas No Uniformes_Uniforme antifluido 9 – Diseño 1, recomendable para chef entre otros. Clima cálido y frío_S1-063</t>
  </si>
  <si>
    <t>UT OPBLANCO_1_32.Cesar_Caracteristicas Técnicas No Uniformes_Uniforme antifluido 9 – Diseño 2, recomendable para cocinero y auxiliar de cocina entre otros. Clima cálido y frío _S1-064</t>
  </si>
  <si>
    <t>UT OPBLANCO_1_32.Cesar_Caracteristicas Técnicas No Uniformes_Uniforme antifluido 10, recomendable para panadero, entre otros. Clima cálido y frío_S1-065</t>
  </si>
  <si>
    <t>UT OPBLANCO_1_32.Cesar_Caracteristicas Técnicas No Uniformes_Impermeable dos piezas_S1-066</t>
  </si>
  <si>
    <t>UT OPBLANCO_1_32.Cesar_Caracteristicas Técnicas No Uniformes_Impermeable una pieza_S1-067</t>
  </si>
  <si>
    <t>UT OPBLANCO_1_32.Cesar_Caracteristicas Técnicas No Uniformes_Vestido gala femenino recomendable para bandea sinfónica, entre otros. Clima frío y cálido_S1-068</t>
  </si>
  <si>
    <t>UT OPBLANCO_1_32.Cesar_Caracteristicas Técnicas No Uniformes_Vestido sastre – Diseño 1, recomendable para músicos, entre otros. Clima frío y cálido_S1-069</t>
  </si>
  <si>
    <t>UT OPBLANCO_1_32.Cesar_Caracteristicas Técnicas No Uniformes_Vestido sastre – Diseño 2, recomendable para músicos, entre otros. Clima frío y cálido_S1-070</t>
  </si>
  <si>
    <t>UT OPBLANCO_1_32.Cesar_Caracteristicas Técnicas No Uniformes_Uniforme tipo 1, recomendable para personal de cafetería;  meseros y bar; y técnico hotelero y para clima frío  _S1-071</t>
  </si>
  <si>
    <t>UT OPBLANCO_1_32.Cesar_Caracteristicas Técnicas No Uniformes_Uniforme tipo 2 – Diseño 1, recomendable para personal de cafetería;  meseros y bar; y técnico hotelero y para clima frío  _S1-072</t>
  </si>
  <si>
    <t>UT OPBLANCO_1_32.Cesar_Caracteristicas Técnicas No Uniformes_Uniforme tipo 2 – Diseño 2, recomendable para personal de cafetería;  meseros y bar; y técnico hotelero y para clima frío  _S1-073</t>
  </si>
  <si>
    <t>UT OPBLANCO_1_32.Cesar_Caracteristicas Técnicas No Uniformes_Blusa tipo 1, recomendable para personal de cafetería;  meseros y bar; y técnico hotelero y para clima frío  _S1-074</t>
  </si>
  <si>
    <t>UT OPBLANCO_1_32.Cesar_Caracteristicas Técnicas No Uniformes_Blusa tipo 2 – Diseño 1, recomendable para personal de cafetería;  meseros y bar; y técnico hotelero y para clima frío  _S1-075</t>
  </si>
  <si>
    <t>UT OPBLANCO_1_32.Cesar_Caracteristicas Técnicas No Uniformes_Blusa tipo 2 – Diseño 2, recomendable para personal de cafetería;  meseros y bar; y técnico hotelero y para clima frío  _S1-076</t>
  </si>
  <si>
    <t>UT OPBLANCO_1_32.Cesar_Caracteristicas Técnicas No Uniformes_Blusa camisera en dril _S1-077</t>
  </si>
  <si>
    <t>UT OPBLANCO_1_32.Cesar_Caracteristicas Técnicas No Uniformes_Pantalón en piqué canutillo_S1-078</t>
  </si>
  <si>
    <t>UT OPBLANCO_1_32.Cesar_Caracteristicas Técnicas No Uniformes_Uniforme tipo 3, recomendable para personal de cafetería;  meseros y bar; y técnico hotelero y para clima cálido_S1-079</t>
  </si>
  <si>
    <t>UT OPBLANCO_1_32.Cesar_Caracteristicas Técnicas No Uniformes_Uniforme tipo 4, recomendable para personal de cafetería;  meseros y bar; y técnico hotelero y para clima cálido_S1-080</t>
  </si>
  <si>
    <t>UT OPBLANCO_1_32.Cesar_Caracteristicas Técnicas No Uniformes_Uniforme tipo 5, recomendable para personal de cafetería;  meseros y bar; y técnico hotelero y para clima cálido_S1-081</t>
  </si>
  <si>
    <t>UT OPBLANCO_1_32.Cesar_Caracteristicas Técnicas No Uniformes_Camiseta recomendable para entrenadora deportiva, técnica entrenadora deportiva, arte circense, entre otros. Clima frío y cálido_S1-082</t>
  </si>
  <si>
    <t>UT OPBLANCO_1_32.Cesar_Caracteristicas Técnicas No Uniformes_Pantalón sudadera tipo 1, recomendable para entrenadora deportiva, técnica entrenadora deportiva, arte circense, entre otros. Clima frío y cálido_S1-083</t>
  </si>
  <si>
    <t>UT OPBLANCO_1_32.Cesar_Caracteristicas Técnicas No Uniformes_Chaqueta tipo 1 recomendable para entrenadora deportiva, técnica entrenadora deportiva, arte circense, entre otros. Clima frío y cálido_S1-084</t>
  </si>
  <si>
    <t>UT OPBLANCO_1_32.Cesar_Caracteristicas Técnicas No Uniformes_Pantaloneta tipo 1 recomendable para entrenadora deportiva, técnica entrenadora deportiva, arte circense, entre otros. Clima frío y cálido_S1-085</t>
  </si>
  <si>
    <t>UT OPBLANCO_1_32.Cesar_Caracteristicas Técnicas No Uniformes_Pantalón sudadera tipo 2, recomendable para piscinera, entre otros. Clima frío y cálido_S1-086</t>
  </si>
  <si>
    <t>UT OPBLANCO_1_32.Cesar_Caracteristicas Técnicas No Uniformes_Chaqueta tipo 2 recomendable para piscinera, entre otros. Clima frío y cálido_S1-087</t>
  </si>
  <si>
    <t>UT OPBLANCO_1_32.Cesar_Caracteristicas Técnicas No Uniformes_Pantaloneta tipo 2 recomendable para piscinera, entre otros. Clima frío y cálido_S1-088</t>
  </si>
  <si>
    <t>UT OPBLANCO_1_32.Cesar_Caracteristicas Técnicas No Uniformes_Pantalón en dril informal clima frío y cálido, recomendable para cualquier tipo de especialidades_S1-089</t>
  </si>
  <si>
    <t>UT OPBLANCO_1_32.Cesar_Caracteristicas Técnicas No Uniformes_Camiseta tipo polo clima frío y cálido, recomendable para cualquier tipo de especialidades_S1-090</t>
  </si>
  <si>
    <t>UT OPBLANCO_1_32.Cesar_Caracteristicas Técnicas No Uniformes_Chaleco en dril recomendable para litógrafa, arquitecta, técnica en producción de imprenta, técnica publicista, técnica edición periodística, entre otros. _S1-091</t>
  </si>
  <si>
    <t>UT OPBLANCO_1_32.Cesar_Caracteristicas Técnicas No Uniformes_Chaleco en poliéster, Diseño 1; recomendable para técnica en promoción y prevención social, entre otros._S1-092</t>
  </si>
  <si>
    <t>UT OPBLANCO_1_32.Cesar_Caracteristicas Técnicas No Uniformes_Chaleco en poliéster, Diseño 2; recomendable para fotógrafa, entre otros_S1-093</t>
  </si>
  <si>
    <t>UT OPBLANCO_1_32.Cesar_Caracteristicas Técnicas No Uniformes_Bata de dril recomendable para operaria de producción, entre otros. Clima frío y cálido_S1-094</t>
  </si>
  <si>
    <t>UT OPBLANCO_1_32.Cesar_Caracteristicas Técnicas No Uniformes_Overol enterizo recomendable para cualquier tipo de cargo que requiera la especificación técnica. Clima cálido y frío_S1-095</t>
  </si>
  <si>
    <t>UT OPBLANCO_1_32.Cesar_Caracteristicas Técnicas No Uniformes_Overol antiestético tipo 1, recomendable para cualquier tipo de cargo que requiera la especificación técnica. Clima cálido y frío._S1-096</t>
  </si>
  <si>
    <t>UT OPBLANCO_1_32.Cesar_Caracteristicas Técnicas No Uniformes_Overol antiestético tipo 2, recomendable para cualquier tipo de cargo que requiera la especificación técnica. Clima cálido y frío_S1-097</t>
  </si>
  <si>
    <t>UT OPBLANCO_1_32.Cesar_Caracteristicas Técnicas No Uniformes_Overol antiestético tipo 3, recomendable para cualquier tipo de cargo que requiera la especificación técnica. Clima cálido y frío _S1-098</t>
  </si>
  <si>
    <t>UT OPBLANCO_1_32.Cesar_Caracteristicas Técnicas No Uniformes_Uniforme antifluido 1 – Diseño 1, recomendable para personal de la salud y médica veterinaria y para clima frío_S1-099</t>
  </si>
  <si>
    <t>UT OPBLANCO_1_32.Cesar_Caracteristicas Técnicas No Uniformes_Uniforme antifluido 1 – Diseño 2, recomendable para personal de la salud y médica veterinaria y para clima frío_S1-100</t>
  </si>
  <si>
    <t>UT OPBLANCO_1_32.Cesar_Caracteristicas Técnicas No Uniformes_Uniforme antifluido 1 – Diseño 3, recomendable para personal de la salud y médica veterinaria y para clima frío_S1-101</t>
  </si>
  <si>
    <t>UT OPBLANCO_1_32.Cesar_Caracteristicas Técnicas No Uniformes_Uniforme antifluido 2 – Diseño 1, recomendable para servicios generales y para clima frío_S1-102</t>
  </si>
  <si>
    <t>UT OPBLANCO_1_32.Cesar_Caracteristicas Técnicas No Uniformes_Uniforme antifluido 2 – Diseño 2, recomendable para servicios generales y para clima frío_S1-103</t>
  </si>
  <si>
    <t>UT OPBLANCO_1_32.Cesar_Caracteristicas Técnicas No Uniformes_Uniforme antifluido 3 – Diseño 1, recomendable para estilista y para clima frío_S1-104</t>
  </si>
  <si>
    <t>UT OPBLANCO_1_32.Cesar_Caracteristicas Técnicas No Uniformes_Uniforme antifluido 3 – Diseño 2, recomendable para estilista y para clima frío_S1-105</t>
  </si>
  <si>
    <t>UT OPBLANCO_1_32.Cesar_Caracteristicas Técnicas No Uniformes_Uniforme antifluido 3 – Diseño 3, recomendable para estilista y para clima frío_S1-106</t>
  </si>
  <si>
    <t>UT OPBLANCO_1_32.Cesar_Caracteristicas Técnicas No Uniformes_Uniforme antifluido 4 – Diseño 1, recomendable para orientadora escolar y para clima frío_S1-107</t>
  </si>
  <si>
    <t>UT OPBLANCO_1_32.Cesar_Caracteristicas Técnicas No Uniformes_Uniforme antifluido 4 – Diseño 2, recomendable para orientadora escolar y para clima frío_S1-108</t>
  </si>
  <si>
    <t>UT OPBLANCO_1_32.Cesar_Caracteristicas Técnicas No Uniformes_Uniforme antifluido 4 – Diseño 3, recomendable para orientadora escolar y para clima frío_S1-109</t>
  </si>
  <si>
    <t>UT OPBLANCO_1_32.Cesar_Caracteristicas Técnicas No Uniformes_Uniforme antifluido 5 – Diseño 1, recomendable para personal de la salud y médica veterinaria y para clima cálido_S1-110</t>
  </si>
  <si>
    <t>UT OPBLANCO_1_32.Cesar_Caracteristicas Técnicas No Uniformes_Uniforme antifluido 5 – Diseño 2, recomendable para personal de la salud y médica veterinaria y para clima cálido_S1-111</t>
  </si>
  <si>
    <t>UT OPBLANCO_1_32.Cesar_Caracteristicas Técnicas No Uniformes_Uniforme antifluido 5 – Diseño 3, recomendable para personal de la salud y médica veterinaria y para clima cálido_S1-112</t>
  </si>
  <si>
    <t>UT OPBLANCO_1_32.Cesar_Caracteristicas Técnicas No Uniformes_Uniforme antifluido 6 – Diseño 1, recomendable para servicios generales y para clima cálido_S1-113</t>
  </si>
  <si>
    <t>UT OPBLANCO_1_32.Cesar_Caracteristicas Técnicas No Uniformes_Uniforme antifluido 6 – Diseño 2, recomendable para servicios generales y para clima cálido_S1-114</t>
  </si>
  <si>
    <t>UT OPBLANCO_1_32.Cesar_Caracteristicas Técnicas No Uniformes_Uniforme antifluido 7 – Diseño 1, recomendable para estilista y para clima cálido_S1-115</t>
  </si>
  <si>
    <t>UT OPBLANCO_1_32.Cesar_Caracteristicas Técnicas No Uniformes_Uniforme antifluido 7 – Diseño 2, recomendable para estilista y para clima cálido_S1-116</t>
  </si>
  <si>
    <t>UT OPBLANCO_1_32.Cesar_Caracteristicas Técnicas No Uniformes_Bata antifluido recomendable para técnica química, auxiliar de archivo, orientadora de familia, bibliotecaria, técnica en seguridad y salud en el trabajo y personal de la salud para clima frío y cálido_S1-117</t>
  </si>
  <si>
    <t>UT OPBLANCO_1_32.Cesar_Caracteristicas Técnicas No Uniformes_Uniforme antifluido 8 – Diseño 1, recomendable para chef entre otros. Clima cálido y frío_S1-118</t>
  </si>
  <si>
    <t>UT OPBLANCO_1_32.Cesar_Caracteristicas Técnicas No Uniformes_Uniforme antifluido 8 – Diseño 2, recomendable para cocinero y auxiliar de cocina entre otros. Clima cálido y frío _S1-119</t>
  </si>
  <si>
    <t>UT OPBLANCO_1_32.Cesar_Caracteristicas Técnicas No Uniformes_Uniforme antifluido 9, recomendable para panadero, entre otros. Clima cálido y frío_S1-120</t>
  </si>
  <si>
    <t>UT OPBLANCO_1_32.Cesar_Caracteristicas Técnicas No Uniformes_Uniforme antifluido 10 – Diseño 1, recomendable para orientadora escolar y para clima cálido_S1-121</t>
  </si>
  <si>
    <t>UT OPBLANCO_1_32.Cesar_Caracteristicas Técnicas No Uniformes_Uniforme antifluido 10 – Diseño 2, recomendable para orientadora escolar y para clima cálido_S1-122</t>
  </si>
  <si>
    <t>UT OPBLANCO_1_32.Cesar_Caracteristicas Técnicas No Uniformes_Uniforme antifluido 10 – Diseño 3, recomendable para orientadora escolar y para clima cálido_S1-123</t>
  </si>
  <si>
    <t>UT OPBLANCO_1_32.Cesar_Caracteristicas Técnicas No Uniformes_Porcentaje máximo de aumento para tallas no comerciales_S1-124</t>
  </si>
  <si>
    <t>UT OPBLANCO_1_32.Cesar_Caracteristicas Técnicas No Uniformes_Servicio de distribución - Zona Caribe Oriental. Máximo 7,5%_S1-137</t>
  </si>
  <si>
    <t>UT OPBLANCO_1_33.La Guajira_Caracteristicas Técnicas No Uniformes_Uniforme con chaleco smoking recomendable para personal de banda sinfónica, entre otros. Clima frío y cálido._S1-001</t>
  </si>
  <si>
    <t>UT OPBLANCO_1_33.La Guajira_Caracteristicas Técnicas No Uniformes_Uniforme tipo 1 recomendable para personal de banda sinfónica, entre otros. Clima frío y cálido._S1-002</t>
  </si>
  <si>
    <t>UT OPBLANCO_1_33.La Guajira_Caracteristicas Técnicas No Uniformes_Uniforme tipo 2 recomendable para músicos, entre otros. Clima frío y cálido._S1-003</t>
  </si>
  <si>
    <t>UT OPBLANCO_1_33.La Guajira_Caracteristicas Técnicas No Uniformes_Uniforme tipo 3 recomendable para músicos, entre otros. Clima frío y cálido._S1-004</t>
  </si>
  <si>
    <t>UT OPBLANCO_1_33.La Guajira_Caracteristicas Técnicas No Uniformes_Uniforme tipo 4 recomendable para príncipes de gales y músicos, entre otros. Clima frío y cálido._S1-005</t>
  </si>
  <si>
    <t>UT OPBLANCO_1_33.La Guajira_Caracteristicas Técnicas No Uniformes_Saco sastre recomendable para músicos, entre otros. Clima frío y cálido._S1-006</t>
  </si>
  <si>
    <t>UT OPBLANCO_1_33.La Guajira_Caracteristicas Técnicas No Uniformes_Saco smoking recomendable para banda sinfónica, entre otros. Clima frío y cálido._S1-007</t>
  </si>
  <si>
    <t>UT OPBLANCO_1_33.La Guajira_Caracteristicas Técnicas No Uniformes_Camisa formal manga larga. _S1-008</t>
  </si>
  <si>
    <t>UT OPBLANCO_1_33.La Guajira_Caracteristicas Técnicas No Uniformes_Corbata._S1-009</t>
  </si>
  <si>
    <t>UT OPBLANCO_1_33.La Guajira_Caracteristicas Técnicas No Uniformes_Uniforme tipo 5, recomendable para personal de cafetería;  meseros y bar; y técnico hotelero y para clima frío  _S1-010</t>
  </si>
  <si>
    <t>UT OPBLANCO_1_33.La Guajira_Caracteristicas Técnicas No Uniformes_Uniforme tipo 6 – Diseño 1, recomendable para personal de cafetería;  meseros y bar; y técnico hotelero y para clima frío  _S1-011</t>
  </si>
  <si>
    <t>UT OPBLANCO_1_33.La Guajira_Caracteristicas Técnicas No Uniformes_Uniforme tipo 6 – Diseño 2, recomendable para personal de cafetería;  meseros y bar; y técnico hotelero y para clima frío  _S1-012</t>
  </si>
  <si>
    <t>UT OPBLANCO_1_33.La Guajira_Caracteristicas Técnicas No Uniformes_Uniforme tipo 7, recomendable para personal de cafetería;  meseros y bar; y técnico hotelero y para clima cálido_S1-013</t>
  </si>
  <si>
    <t>UT OPBLANCO_1_33.La Guajira_Caracteristicas Técnicas No Uniformes_Uniforme tipo 8 – Diseño 1, recomendable para personal de cafetería;  meseros y bar; y técnico hotelero y para clima cálido_S1-014</t>
  </si>
  <si>
    <t>UT OPBLANCO_1_33.La Guajira_Caracteristicas Técnicas No Uniformes_Uniforme tipo 8 – Diseño 2, recomendable para personal de cafetería;  meseros y bar; y técnico hotelero y para clima cálido_S1-015</t>
  </si>
  <si>
    <t>UT OPBLANCO_1_33.La Guajira_Caracteristicas Técnicas No Uniformes_Camiseta recomendable para entrenador deportivo, técnico entrenador deportivo, arte circense y piscinero, entre otros. Clima frío y cálido_S1-016</t>
  </si>
  <si>
    <t>UT OPBLANCO_1_33.La Guajira_Caracteristicas Técnicas No Uniformes_Pantalón sudadera tipo 1, recomendable para entrenador deportivo, técnico entrenador deportivo, arte circense, entre otros. Clima frío y cálido_S1-017</t>
  </si>
  <si>
    <t>UT OPBLANCO_1_33.La Guajira_Caracteristicas Técnicas No Uniformes_Chaqueta tipo 1 recomendable para entrenador deportivo, técnico entrenador deportivo, arte circense, entre otros. Clima frío y cálido_S1-018</t>
  </si>
  <si>
    <t>UT OPBLANCO_1_33.La Guajira_Caracteristicas Técnicas No Uniformes_Pantaloneta tipo 1 recomendable para entrenador deportivo, técnico entrenador deportivo, arte circense, entre otros. Clima frío y cálido_S1-019</t>
  </si>
  <si>
    <t>UT OPBLANCO_1_33.La Guajira_Caracteristicas Técnicas No Uniformes_Pantalón sudadera tipo 2, recomendable para piscinero, entre otros. Clima frío y cálido_S1-020</t>
  </si>
  <si>
    <t>UT OPBLANCO_1_33.La Guajira_Caracteristicas Técnicas No Uniformes_Chaqueta tipo 2 recomendable para piscinero, entre otros. Clima frío y cálido_S1-021</t>
  </si>
  <si>
    <t>UT OPBLANCO_1_33.La Guajira_Caracteristicas Técnicas No Uniformes_Pantaloneta tipo 2 recomendable para piscinero, entre otros. Clima frío y cálido_S1-022</t>
  </si>
  <si>
    <t>UT OPBLANCO_1_33.La Guajira_Caracteristicas Técnicas No Uniformes_Gorra _S1-023</t>
  </si>
  <si>
    <t>UT OPBLANCO_1_33.La Guajira_Caracteristicas Técnicas No Uniformes_Pantalón en dril informal clima frío y cálido Diseño 1, recomendable para conductor y otro tipo de especialidades _S1-024</t>
  </si>
  <si>
    <t>UT OPBLANCO_1_33.La Guajira_Caracteristicas Técnicas No Uniformes_Pantalón en dril informal clima frío y cálido Diseño 2, recomendable para conductor y otro tipo de especialidades_S1-025</t>
  </si>
  <si>
    <t>UT OPBLANCO_1_33.La Guajira_Caracteristicas Técnicas No Uniformes_Camiseta tipo polo clima frío y cálido, recomendable para conductor y otro tipo de especialidades _S1-026</t>
  </si>
  <si>
    <t>UT OPBLANCO_1_33.La Guajira_Caracteristicas Técnicas No Uniformes_Camibuso clima frío y cálido manga corta, recomendable para conductor y otro tipo de especialidades_S1-027</t>
  </si>
  <si>
    <t>UT OPBLANCO_1_33.La Guajira_Caracteristicas Técnicas No Uniformes_Camibuso clima frío y cálido manga larga, recomendable para conductor y otro tipo de especialidades_S1-028</t>
  </si>
  <si>
    <t>UT OPBLANCO_1_33.La Guajira_Caracteristicas Técnicas No Uniformes_Chaqueta en poliéster, recomendable para cualquier tipo de cargo_S1-029</t>
  </si>
  <si>
    <t>UT OPBLANCO_1_33.La Guajira_Caracteristicas Técnicas No Uniformes_Chaleco en dril recomendable para litógrafo, arquitecto, técnico en producción de imprenta, técnico publicista, técnico edición periodística, entre otros._S1-030</t>
  </si>
  <si>
    <t>UT OPBLANCO_1_33.La Guajira_Caracteristicas Técnicas No Uniformes_Chaleco en poliéster, Diseño 1; recomendable para técnico en promoción y prevención social, entre otros._S1-031</t>
  </si>
  <si>
    <t>UT OPBLANCO_1_33.La Guajira_Caracteristicas Técnicas No Uniformes_Chaleco en poliéster, Diseño 2; recomendable para fotógrafo, entre otros_S1-032</t>
  </si>
  <si>
    <t>UT OPBLANCO_1_33.La Guajira_Caracteristicas Técnicas No Uniformes_Bata de dril recomendable para operario de producción, entre otros. Clima frío y cálido_S1-033</t>
  </si>
  <si>
    <t>UT OPBLANCO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No Uniformes_Overol antiestético tipo 1, recomendable para electricista, técnico electricista automotríz, soldador, entre otros. Clima cálido y frío._S1-035</t>
  </si>
  <si>
    <t>UT OPBLANCO_1_33.La Guajira_Caracteristicas Técnicas No Uniformes_Overol antiestético tipo 2, recomendable para electricista, técnico electricista automotríz, soldador, entre otros. Clima cálido y frío._S1-036</t>
  </si>
  <si>
    <t>UT OPBLANCO_1_33.La Guajira_Caracteristicas Técnicas No Uniformes_Overol antiestético tipo 3, recomendable para electricista, técnico electricista automotríz, soldador, entre otros. Clima cálido y frío._S1-037</t>
  </si>
  <si>
    <t>UT OPBLANCO_1_33.La Guajira_Caracteristicas Técnicas No Uniformes_Uniforme de alba recomendable para orientador espiritual, entre otros. Clima cálido y frío_S1-038</t>
  </si>
  <si>
    <t>UT OPBLANCO_1_33.La Guajira_Caracteristicas Técnicas No Uniformes_Uniforme antifluido 1 – Diseño 1, recomendable para personal de la salud y médico veterinario y para clima frío_S1-039</t>
  </si>
  <si>
    <t>UT OPBLANCO_1_33.La Guajira_Caracteristicas Técnicas No Uniformes_Uniforme antifluido 1 – Diseño 2, recomendable para personal de la salud y médico veterinario y para clima frío_S1-040</t>
  </si>
  <si>
    <t>UT OPBLANCO_1_33.La Guajira_Caracteristicas Técnicas No Uniformes_Uniforme antifluido 2 – Diseño 1, recomendable para servicios generales y para clima frío_S1-041</t>
  </si>
  <si>
    <t>UT OPBLANCO_1_33.La Guajira_Caracteristicas Técnicas No Uniformes_Uniforme antifluido 2 – Diseño 2, recomendable para servicios generales y para clima frío_S1-042</t>
  </si>
  <si>
    <t>UT OPBLANCO_1_33.La Guajira_Caracteristicas Técnicas No Uniformes_Uniforme antifluido 3 – Diseño 1, recomendable para estilista y para clima frío_S1-043</t>
  </si>
  <si>
    <t>UT OPBLANCO_1_33.La Guajira_Caracteristicas Técnicas No Uniformes_Uniforme antifluido 3 – Diseño 2, recomendable para estilista y para clima frío_S1-044</t>
  </si>
  <si>
    <t>UT OPBLANCO_1_33.La Guajira_Caracteristicas Técnicas No Uniformes_Uniforme antifluido 3 – Diseño 3, recomendable para estilista y para clima frío_S1-045</t>
  </si>
  <si>
    <t>UT OPBLANCO_1_33.La Guajira_Caracteristicas Técnicas No Uniformes_Uniforme antifluido 4 – Diseño 1, recomendable para orientador escolar y para clima frío_S1-046</t>
  </si>
  <si>
    <t>UT OPBLANCO_1_33.La Guajira_Caracteristicas Técnicas No Uniformes_Uniforme antifluido 4 – Diseño 2, recomendable para orientador escolar y para clima frío_S1-047</t>
  </si>
  <si>
    <t>UT OPBLANCO_1_33.La Guajira_Caracteristicas Técnicas No Uniformes_Uniforme antifluido 4 – Diseño 3, recomendable para orientador escolar y para clima frío_S1-048</t>
  </si>
  <si>
    <t>UT OPBLANCO_1_33.La Guajira_Caracteristicas Técnicas No Uniformes_Uniforme antifluido 5 – Diseño 1, recomendable para personal de la salud y médico veterinario y para clima cálido _S1-049</t>
  </si>
  <si>
    <t>UT OPBLANCO_1_33.La Guajira_Caracteristicas Técnicas No Uniformes_Uniforme antifluido 5 – Diseño 2, recomendable para personal de la salud y médico veterinario y para clima cálido _S1-050</t>
  </si>
  <si>
    <t>UT OPBLANCO_1_33.La Guajira_Caracteristicas Técnicas No Uniformes_Uniforme antifluido 5 – Diseño 3, recomendable para personal de la salud y médico veterinario y para clima cálido _S1-051</t>
  </si>
  <si>
    <t>UT OPBLANCO_1_33.La Guajira_Caracteristicas Técnicas No Uniformes_Uniforme antifluido 6 – Diseño 1, recomendable para servicios generales y para clima cálido_S1-052</t>
  </si>
  <si>
    <t>UT OPBLANCO_1_33.La Guajira_Caracteristicas Técnicas No Uniformes_Uniforme antifluido 6 – Diseño 2, recomendable para servicios generales y para clima cálido_S1-053</t>
  </si>
  <si>
    <t>UT OPBLANCO_1_33.La Guajira_Caracteristicas Técnicas No Uniformes_Uniforme antifluido 6 – Diseño 3, recomendable para servicios generales y para clima cálido_S1-054</t>
  </si>
  <si>
    <t>UT OPBLANCO_1_33.La Guajira_Caracteristicas Técnicas No Uniformes_Uniforme antifluido 7 – Diseño 1, recomendable para estilista y para clima cálido_S1-055</t>
  </si>
  <si>
    <t>UT OPBLANCO_1_33.La Guajira_Caracteristicas Técnicas No Uniformes_Uniforme antifluido 7 – Diseño 2, recomendable para estilista y para clima cálido_S1-056</t>
  </si>
  <si>
    <t>UT OPBLANCO_1_33.La Guajira_Caracteristicas Técnicas No Uniformes_Uniforme antifluido 7 – Diseño 3, recomendable para estilista y para clima cálido_S1-057</t>
  </si>
  <si>
    <t>UT OPBLANCO_1_33.La Guajira_Caracteristicas Técnicas No Uniformes_Uniforme antifluido 8 – Diseño 1, recomendable para orientador escolar y para clima cálido_S1-058</t>
  </si>
  <si>
    <t>UT OPBLANCO_1_33.La Guajira_Caracteristicas Técnicas No Uniformes_Uniforme antifluido 8 – Diseño 2, recomendable para orientador escolar y para clima cálido_S1-059</t>
  </si>
  <si>
    <t>UT OPBLANCO_1_33.La Guajira_Caracteristicas Técnicas No Uniformes_Uniforme antifluido 8 – Diseño 3, recomendable para orientador escolar y para clima cálido_S1-060</t>
  </si>
  <si>
    <t>UT OPBLANCO_1_33.La Guajira_Caracteristicas Técnicas No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No Uniformes_Bata o blusa de labor_S1-062</t>
  </si>
  <si>
    <t>UT OPBLANCO_1_33.La Guajira_Caracteristicas Técnicas No Uniformes_Uniforme antifluido 9 – Diseño 1, recomendable para chef entre otros. Clima cálido y frío_S1-063</t>
  </si>
  <si>
    <t>UT OPBLANCO_1_33.La Guajira_Caracteristicas Técnicas No Uniformes_Uniforme antifluido 9 – Diseño 2, recomendable para cocinero y auxiliar de cocina entre otros. Clima cálido y frío _S1-064</t>
  </si>
  <si>
    <t>UT OPBLANCO_1_33.La Guajira_Caracteristicas Técnicas No Uniformes_Uniforme antifluido 10, recomendable para panadero, entre otros. Clima cálido y frío_S1-065</t>
  </si>
  <si>
    <t>UT OPBLANCO_1_33.La Guajira_Caracteristicas Técnicas No Uniformes_Impermeable dos piezas_S1-066</t>
  </si>
  <si>
    <t>UT OPBLANCO_1_33.La Guajira_Caracteristicas Técnicas No Uniformes_Impermeable una pieza_S1-067</t>
  </si>
  <si>
    <t>UT OPBLANCO_1_33.La Guajira_Caracteristicas Técnicas No Uniformes_Vestido gala femenino recomendable para bandea sinfónica, entre otros. Clima frío y cálido_S1-068</t>
  </si>
  <si>
    <t>UT OPBLANCO_1_33.La Guajira_Caracteristicas Técnicas No Uniformes_Vestido sastre – Diseño 1, recomendable para músicos, entre otros. Clima frío y cálido_S1-069</t>
  </si>
  <si>
    <t>UT OPBLANCO_1_33.La Guajira_Caracteristicas Técnicas No Uniformes_Vestido sastre – Diseño 2, recomendable para músicos, entre otros. Clima frío y cálido_S1-070</t>
  </si>
  <si>
    <t>UT OPBLANCO_1_33.La Guajira_Caracteristicas Técnicas No Uniformes_Uniforme tipo 1, recomendable para personal de cafetería;  meseros y bar; y técnico hotelero y para clima frío  _S1-071</t>
  </si>
  <si>
    <t>UT OPBLANCO_1_33.La Guajira_Caracteristicas Técnicas No Uniformes_Uniforme tipo 2 – Diseño 1, recomendable para personal de cafetería;  meseros y bar; y técnico hotelero y para clima frío  _S1-072</t>
  </si>
  <si>
    <t>UT OPBLANCO_1_33.La Guajira_Caracteristicas Técnicas No Uniformes_Uniforme tipo 2 – Diseño 2, recomendable para personal de cafetería;  meseros y bar; y técnico hotelero y para clima frío  _S1-073</t>
  </si>
  <si>
    <t>UT OPBLANCO_1_33.La Guajira_Caracteristicas Técnicas No Uniformes_Blusa tipo 1, recomendable para personal de cafetería;  meseros y bar; y técnico hotelero y para clima frío  _S1-074</t>
  </si>
  <si>
    <t>UT OPBLANCO_1_33.La Guajira_Caracteristicas Técnicas No Uniformes_Blusa tipo 2 – Diseño 1, recomendable para personal de cafetería;  meseros y bar; y técnico hotelero y para clima frío  _S1-075</t>
  </si>
  <si>
    <t>UT OPBLANCO_1_33.La Guajira_Caracteristicas Técnicas No Uniformes_Blusa tipo 2 – Diseño 2, recomendable para personal de cafetería;  meseros y bar; y técnico hotelero y para clima frío  _S1-076</t>
  </si>
  <si>
    <t>UT OPBLANCO_1_33.La Guajira_Caracteristicas Técnicas No Uniformes_Blusa camisera en dril _S1-077</t>
  </si>
  <si>
    <t>UT OPBLANCO_1_33.La Guajira_Caracteristicas Técnicas No Uniformes_Pantalón en piqué canutillo_S1-078</t>
  </si>
  <si>
    <t>UT OPBLANCO_1_33.La Guajira_Caracteristicas Técnicas No Uniformes_Uniforme tipo 3, recomendable para personal de cafetería;  meseros y bar; y técnico hotelero y para clima cálido_S1-079</t>
  </si>
  <si>
    <t>UT OPBLANCO_1_33.La Guajira_Caracteristicas Técnicas No Uniformes_Uniforme tipo 4, recomendable para personal de cafetería;  meseros y bar; y técnico hotelero y para clima cálido_S1-080</t>
  </si>
  <si>
    <t>UT OPBLANCO_1_33.La Guajira_Caracteristicas Técnicas No Uniformes_Uniforme tipo 5, recomendable para personal de cafetería;  meseros y bar; y técnico hotelero y para clima cálido_S1-081</t>
  </si>
  <si>
    <t>UT OPBLANCO_1_33.La Guajira_Caracteristicas Técnicas No Uniformes_Camiseta recomendable para entrenadora deportiva, técnica entrenadora deportiva, arte circense, entre otros. Clima frío y cálido_S1-082</t>
  </si>
  <si>
    <t>UT OPBLANCO_1_33.La Guajira_Caracteristicas Técnicas No Uniformes_Pantalón sudadera tipo 1, recomendable para entrenadora deportiva, técnica entrenadora deportiva, arte circense, entre otros. Clima frío y cálido_S1-083</t>
  </si>
  <si>
    <t>UT OPBLANCO_1_33.La Guajira_Caracteristicas Técnicas No Uniformes_Chaqueta tipo 1 recomendable para entrenadora deportiva, técnica entrenadora deportiva, arte circense, entre otros. Clima frío y cálido_S1-084</t>
  </si>
  <si>
    <t>UT OPBLANCO_1_33.La Guajira_Caracteristicas Técnicas No Uniformes_Pantaloneta tipo 1 recomendable para entrenadora deportiva, técnica entrenadora deportiva, arte circense, entre otros. Clima frío y cálido_S1-085</t>
  </si>
  <si>
    <t>UT OPBLANCO_1_33.La Guajira_Caracteristicas Técnicas No Uniformes_Pantalón sudadera tipo 2, recomendable para piscinera, entre otros. Clima frío y cálido_S1-086</t>
  </si>
  <si>
    <t>UT OPBLANCO_1_33.La Guajira_Caracteristicas Técnicas No Uniformes_Chaqueta tipo 2 recomendable para piscinera, entre otros. Clima frío y cálido_S1-087</t>
  </si>
  <si>
    <t>UT OPBLANCO_1_33.La Guajira_Caracteristicas Técnicas No Uniformes_Pantaloneta tipo 2 recomendable para piscinera, entre otros. Clima frío y cálido_S1-088</t>
  </si>
  <si>
    <t>UT OPBLANCO_1_33.La Guajira_Caracteristicas Técnicas No Uniformes_Pantalón en dril informal clima frío y cálido, recomendable para cualquier tipo de especialidades_S1-089</t>
  </si>
  <si>
    <t>UT OPBLANCO_1_33.La Guajira_Caracteristicas Técnicas No Uniformes_Camiseta tipo polo clima frío y cálido, recomendable para cualquier tipo de especialidades_S1-090</t>
  </si>
  <si>
    <t>UT OPBLANCO_1_33.La Guajira_Caracteristicas Técnicas No Uniformes_Chaleco en dril recomendable para litógrafa, arquitecta, técnica en producción de imprenta, técnica publicista, técnica edición periodística, entre otros. _S1-091</t>
  </si>
  <si>
    <t>UT OPBLANCO_1_33.La Guajira_Caracteristicas Técnicas No Uniformes_Chaleco en poliéster, Diseño 1; recomendable para técnica en promoción y prevención social, entre otros._S1-092</t>
  </si>
  <si>
    <t>UT OPBLANCO_1_33.La Guajira_Caracteristicas Técnicas No Uniformes_Chaleco en poliéster, Diseño 2; recomendable para fotógrafa, entre otros_S1-093</t>
  </si>
  <si>
    <t>UT OPBLANCO_1_33.La Guajira_Caracteristicas Técnicas No Uniformes_Bata de dril recomendable para operaria de producción, entre otros. Clima frío y cálido_S1-094</t>
  </si>
  <si>
    <t>UT OPBLANCO_1_33.La Guajira_Caracteristicas Técnicas No Uniformes_Overol enterizo recomendable para cualquier tipo de cargo que requiera la especificación técnica. Clima cálido y frío_S1-095</t>
  </si>
  <si>
    <t>UT OPBLANCO_1_33.La Guajira_Caracteristicas Técnicas No Uniformes_Overol antiestético tipo 1, recomendable para cualquier tipo de cargo que requiera la especificación técnica. Clima cálido y frío._S1-096</t>
  </si>
  <si>
    <t>UT OPBLANCO_1_33.La Guajira_Caracteristicas Técnicas No Uniformes_Overol antiestético tipo 2, recomendable para cualquier tipo de cargo que requiera la especificación técnica. Clima cálido y frío_S1-097</t>
  </si>
  <si>
    <t>UT OPBLANCO_1_33.La Guajira_Caracteristicas Técnicas No Uniformes_Overol antiestético tipo 3, recomendable para cualquier tipo de cargo que requiera la especificación técnica. Clima cálido y frío _S1-098</t>
  </si>
  <si>
    <t>UT OPBLANCO_1_33.La Guajira_Caracteristicas Técnicas No Uniformes_Uniforme antifluido 1 – Diseño 1, recomendable para personal de la salud y médica veterinaria y para clima frío_S1-099</t>
  </si>
  <si>
    <t>UT OPBLANCO_1_33.La Guajira_Caracteristicas Técnicas No Uniformes_Uniforme antifluido 1 – Diseño 2, recomendable para personal de la salud y médica veterinaria y para clima frío_S1-100</t>
  </si>
  <si>
    <t>UT OPBLANCO_1_33.La Guajira_Caracteristicas Técnicas No Uniformes_Uniforme antifluido 1 – Diseño 3, recomendable para personal de la salud y médica veterinaria y para clima frío_S1-101</t>
  </si>
  <si>
    <t>UT OPBLANCO_1_33.La Guajira_Caracteristicas Técnicas No Uniformes_Uniforme antifluido 2 – Diseño 1, recomendable para servicios generales y para clima frío_S1-102</t>
  </si>
  <si>
    <t>UT OPBLANCO_1_33.La Guajira_Caracteristicas Técnicas No Uniformes_Uniforme antifluido 2 – Diseño 2, recomendable para servicios generales y para clima frío_S1-103</t>
  </si>
  <si>
    <t>UT OPBLANCO_1_33.La Guajira_Caracteristicas Técnicas No Uniformes_Uniforme antifluido 3 – Diseño 1, recomendable para estilista y para clima frío_S1-104</t>
  </si>
  <si>
    <t>UT OPBLANCO_1_33.La Guajira_Caracteristicas Técnicas No Uniformes_Uniforme antifluido 3 – Diseño 2, recomendable para estilista y para clima frío_S1-105</t>
  </si>
  <si>
    <t>UT OPBLANCO_1_33.La Guajira_Caracteristicas Técnicas No Uniformes_Uniforme antifluido 3 – Diseño 3, recomendable para estilista y para clima frío_S1-106</t>
  </si>
  <si>
    <t>UT OPBLANCO_1_33.La Guajira_Caracteristicas Técnicas No Uniformes_Uniforme antifluido 4 – Diseño 1, recomendable para orientadora escolar y para clima frío_S1-107</t>
  </si>
  <si>
    <t>UT OPBLANCO_1_33.La Guajira_Caracteristicas Técnicas No Uniformes_Uniforme antifluido 4 – Diseño 2, recomendable para orientadora escolar y para clima frío_S1-108</t>
  </si>
  <si>
    <t>UT OPBLANCO_1_33.La Guajira_Caracteristicas Técnicas No Uniformes_Uniforme antifluido 4 – Diseño 3, recomendable para orientadora escolar y para clima frío_S1-109</t>
  </si>
  <si>
    <t>UT OPBLANCO_1_33.La Guajira_Caracteristicas Técnicas No Uniformes_Uniforme antifluido 5 – Diseño 1, recomendable para personal de la salud y médica veterinaria y para clima cálido_S1-110</t>
  </si>
  <si>
    <t>UT OPBLANCO_1_33.La Guajira_Caracteristicas Técnicas No Uniformes_Uniforme antifluido 5 – Diseño 2, recomendable para personal de la salud y médica veterinaria y para clima cálido_S1-111</t>
  </si>
  <si>
    <t>UT OPBLANCO_1_33.La Guajira_Caracteristicas Técnicas No Uniformes_Uniforme antifluido 5 – Diseño 3, recomendable para personal de la salud y médica veterinaria y para clima cálido_S1-112</t>
  </si>
  <si>
    <t>UT OPBLANCO_1_33.La Guajira_Caracteristicas Técnicas No Uniformes_Uniforme antifluido 6 – Diseño 1, recomendable para servicios generales y para clima cálido_S1-113</t>
  </si>
  <si>
    <t>UT OPBLANCO_1_33.La Guajira_Caracteristicas Técnicas No Uniformes_Uniforme antifluido 6 – Diseño 2, recomendable para servicios generales y para clima cálido_S1-114</t>
  </si>
  <si>
    <t>UT OPBLANCO_1_33.La Guajira_Caracteristicas Técnicas No Uniformes_Uniforme antifluido 7 – Diseño 1, recomendable para estilista y para clima cálido_S1-115</t>
  </si>
  <si>
    <t>UT OPBLANCO_1_33.La Guajira_Caracteristicas Técnicas No Uniformes_Uniforme antifluido 7 – Diseño 2, recomendable para estilista y para clima cálido_S1-116</t>
  </si>
  <si>
    <t>UT OPBLANCO_1_33.La Guajira_Caracteristicas Técnicas No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No Uniformes_Uniforme antifluido 8 – Diseño 1, recomendable para chef entre otros. Clima cálido y frío_S1-118</t>
  </si>
  <si>
    <t>UT OPBLANCO_1_33.La Guajira_Caracteristicas Técnicas No Uniformes_Uniforme antifluido 8 – Diseño 2, recomendable para cocinero y auxiliar de cocina entre otros. Clima cálido y frío _S1-119</t>
  </si>
  <si>
    <t>UT OPBLANCO_1_33.La Guajira_Caracteristicas Técnicas No Uniformes_Uniforme antifluido 9, recomendable para panadero, entre otros. Clima cálido y frío_S1-120</t>
  </si>
  <si>
    <t>UT OPBLANCO_1_33.La Guajira_Caracteristicas Técnicas No Uniformes_Uniforme antifluido 10 – Diseño 1, recomendable para orientadora escolar y para clima cálido_S1-121</t>
  </si>
  <si>
    <t>UT OPBLANCO_1_33.La Guajira_Caracteristicas Técnicas No Uniformes_Uniforme antifluido 10 – Diseño 2, recomendable para orientadora escolar y para clima cálido_S1-122</t>
  </si>
  <si>
    <t>UT OPBLANCO_1_33.La Guajira_Caracteristicas Técnicas No Uniformes_Uniforme antifluido 10 – Diseño 3, recomendable para orientadora escolar y para clima cálido_S1-123</t>
  </si>
  <si>
    <t>UT OPBLANCO_1_33.La Guajira_Caracteristicas Técnicas No Uniformes_Porcentaje máximo de aumento para tallas no comerciales_S1-124</t>
  </si>
  <si>
    <t>UT OPBLANCO_1_33.La Guajira_Caracteristicas Técnicas No Uniformes_Servicio de distribución - Zona Caribe Oriental. Máximo 7,5%_S1-137</t>
  </si>
  <si>
    <t>UT OPBLANCO_2_1.Caldas_Caracteristicas Técnicas No Uniformes_Vestido formal de dos piezas para hombre: saco y pantalón (Opción uno)_S2-001</t>
  </si>
  <si>
    <t>UT OPBLANCO_2_1.Caldas_Caracteristicas Técnicas No Uniformes_Vestido formal de dos piezas para hombre: saco y pantalón (Opción dos)_S2-002</t>
  </si>
  <si>
    <t>UT OPBLANCO_2_1.Caldas_Caracteristicas Técnicas No Uniformes_Camisa formal manga larga (Tipo uno, recomendable clima cálido)_S2-003</t>
  </si>
  <si>
    <t>UT OPBLANCO_2_1.Caldas_Caracteristicas Técnicas No Uniformes_Camisa formal manga corta (Tipo uno, recomendable clima cálido)_S2-004</t>
  </si>
  <si>
    <t>UT OPBLANCO_2_1.Caldas_Caracteristicas Técnicas No Uniformes_Camisa formal manga larga para caballero (Tipo dos)_S2-005</t>
  </si>
  <si>
    <t>UT OPBLANCO_2_1.Caldas_Caracteristicas Técnicas No Uniformes_Camisa formal manga corta para caballero (Tipo dos)_S2-006</t>
  </si>
  <si>
    <t>UT OPBLANCO_2_1.Caldas_Caracteristicas Técnicas No Uniformes_Corbata _S2-007</t>
  </si>
  <si>
    <t>UT OPBLANCO_2_1.Caldas_Caracteristicas Técnicas No Uniformes_Chaqueta casual o sport_S2-008</t>
  </si>
  <si>
    <t>UT OPBLANCO_2_1.Caldas_Caracteristicas Técnicas No Uniformes_Chaqueta en jean para hombre_S2-009</t>
  </si>
  <si>
    <t>UT OPBLANCO_2_1.Caldas_Caracteristicas Técnicas No Uniformes_Chaqueta en dril para hombre_S2-010</t>
  </si>
  <si>
    <t>UT OPBLANCO_2_1.Caldas_Caracteristicas Técnicas No Uniformes_Blazer de moda para hombre_S2-011</t>
  </si>
  <si>
    <t>UT OPBLANCO_2_1.Caldas_Caracteristicas Técnicas No Uniformes_Camisa sport o informal para hombre_S2-012</t>
  </si>
  <si>
    <t>UT OPBLANCO_2_1.Caldas_Caracteristicas Técnicas No Uniformes_Camiseta tipo t-shirt blanca para caballero_S2-013</t>
  </si>
  <si>
    <t>UT OPBLANCO_2_1.Caldas_Caracteristicas Técnicas No Uniformes_Camiseta tipo t-shirt estampada para caballero_S2-014</t>
  </si>
  <si>
    <t>UT OPBLANCO_2_1.Caldas_Caracteristicas Técnicas No Uniformes_Camisa tipo polo para caballero_S2-015</t>
  </si>
  <si>
    <t>UT OPBLANCO_2_1.Caldas_Caracteristicas Técnicas No Uniformes_Buzo manga larga para caballero cuello redondo_S2-016</t>
  </si>
  <si>
    <t>UT OPBLANCO_2_1.Caldas_Caracteristicas Técnicas No Uniformes_Buzo manga larga para caballero cuello V_S2-017</t>
  </si>
  <si>
    <t>UT OPBLANCO_2_1.Caldas_Caracteristicas Técnicas No Uniformes_Pantalón de dril formal para caballero_S2-018</t>
  </si>
  <si>
    <t>UT OPBLANCO_2_1.Caldas_Caracteristicas Técnicas No Uniformes_Jean clásico para caballero_S2-019</t>
  </si>
  <si>
    <t>UT OPBLANCO_2_1.Caldas_Caracteristicas Técnicas No Uniformes_Jean informal para caballero_S2-020</t>
  </si>
  <si>
    <t>UT OPBLANCO_2_1.Caldas_Caracteristicas Técnicas No Uniformes_Calcetín para calzado de calle para caballero_S2-021</t>
  </si>
  <si>
    <t>UT OPBLANCO_2_1.Caldas_Caracteristicas Técnicas No Uniformes_Calcetín para calzado deportivo para caballero_S2-022</t>
  </si>
  <si>
    <t>UT OPBLANCO_2_1.Caldas_Caracteristicas Técnicas No Uniformes_Pantaloncillo tipo bóxer_S2-023</t>
  </si>
  <si>
    <t>UT OPBLANCO_2_1.Caldas_Caracteristicas Técnicas No Uniformes_Gorra tipo cachucha_S2-024</t>
  </si>
  <si>
    <t>UT OPBLANCO_2_1.Caldas_Caracteristicas Técnicas No Uniformes_Tula / Morral _S2-025</t>
  </si>
  <si>
    <t>UT OPBLANCO_2_1.Caldas_Caracteristicas Técnicas No Uniformes_Pantalón formal para caballero_S2-026</t>
  </si>
  <si>
    <t>UT OPBLANCO_2_1.Caldas_Caracteristicas Técnicas No Uniformes_Sastre formal de dos piezas para dama: chaqueta y falda o pantalón (Opción Uno)_S2-027</t>
  </si>
  <si>
    <t>UT OPBLANCO_2_1.Caldas_Caracteristicas Técnicas No Uniformes_Sastre formal de dos piezas para dama: chaqueta y falda o pantalón (Opción Dos)_S2-028</t>
  </si>
  <si>
    <t>UT OPBLANCO_2_1.Caldas_Caracteristicas Técnicas No Uniformes_Sastre formal de tres piezas para dama: chaqueta, chaleco y falda o pantalón_S2-029</t>
  </si>
  <si>
    <t>UT OPBLANCO_2_1.Caldas_Caracteristicas Técnicas No Uniformes_Blazer para dama _S2-030</t>
  </si>
  <si>
    <t>UT OPBLANCO_2_1.Caldas_Caracteristicas Técnicas No Uniformes_Blusa formal manga larga para dama_S2-031</t>
  </si>
  <si>
    <t>UT OPBLANCO_2_1.Caldas_Caracteristicas Técnicas No Uniformes_Blusa formal manga corta para dama_S2-032</t>
  </si>
  <si>
    <t>UT OPBLANCO_2_1.Caldas_Caracteristicas Técnicas No Uniformes_Blusa sport o informal para dama_S2-033</t>
  </si>
  <si>
    <t>UT OPBLANCO_2_1.Caldas_Caracteristicas Técnicas No Uniformes_Blusa para dama _S2-034</t>
  </si>
  <si>
    <t>UT OPBLANCO_2_1.Caldas_Caracteristicas Técnicas No Uniformes_Chaqueta casual o sport para dama_S2-035</t>
  </si>
  <si>
    <t>UT OPBLANCO_2_1.Caldas_Caracteristicas Técnicas No Uniformes_Chaqueta en jean para dama_S2-036</t>
  </si>
  <si>
    <t>UT OPBLANCO_2_1.Caldas_Caracteristicas Técnicas No Uniformes_Falda_S2-037</t>
  </si>
  <si>
    <t>UT OPBLANCO_2_1.Caldas_Caracteristicas Técnicas No Uniformes_Gabán o abrigo para dama_S2-038</t>
  </si>
  <si>
    <t>UT OPBLANCO_2_1.Caldas_Caracteristicas Técnicas No Uniformes_Pantalón formal para dama_S2-039</t>
  </si>
  <si>
    <t>UT OPBLANCO_2_1.Caldas_Caracteristicas Técnicas No Uniformes_Pantalón drill formal  _S2-040</t>
  </si>
  <si>
    <t>UT OPBLANCO_2_1.Caldas_Caracteristicas Técnicas No Uniformes_Jean clásico para dama_S2-041</t>
  </si>
  <si>
    <t>UT OPBLANCO_2_1.Caldas_Caracteristicas Técnicas No Uniformes_Jean informal para dama_S2-042</t>
  </si>
  <si>
    <t>UT OPBLANCO_2_1.Caldas_Caracteristicas Técnicas No Uniformes_Camisa tipo polo para dama_S2-043</t>
  </si>
  <si>
    <t>UT OPBLANCO_2_1.Caldas_Caracteristicas Técnicas No Uniformes_Camiseta tipo T-shirt básica   _S2-044</t>
  </si>
  <si>
    <t>UT OPBLANCO_2_1.Caldas_Caracteristicas Técnicas No Uniformes_Buzo manga larga para dama cuello redondo_S2-045</t>
  </si>
  <si>
    <t>UT OPBLANCO_2_1.Caldas_Caracteristicas Técnicas No Uniformes_Buzo manga larga para dama cuello V_S2-046</t>
  </si>
  <si>
    <t>UT OPBLANCO_2_1.Caldas_Caracteristicas Técnicas No Uniformes_Pashmina_S2-047</t>
  </si>
  <si>
    <t>UT OPBLANCO_2_1.Caldas_Caracteristicas Técnicas No Uniformes_Vestido _S2-048</t>
  </si>
  <si>
    <t>UT OPBLANCO_2_1.Caldas_Caracteristicas Técnicas No Uniformes_Porcentaje máximo de aumento para tallas no comerciales_S2-049</t>
  </si>
  <si>
    <t>UT OPBLANCO_2_1.Caldas_Caracteristicas Técnicas No Uniformes_Servicio de distribución - Zona Eje Cafetero (Caldas-Quindío-Risaralda). Máximo 26,9%_S2-050</t>
  </si>
  <si>
    <t>UT OPBLANCO_2_2.Quindío_Caracteristicas Técnicas No Uniformes_Vestido formal de dos piezas para hombre: saco y pantalón (Opción uno)_S2-001</t>
  </si>
  <si>
    <t>UT OPBLANCO_2_2.Quindío_Caracteristicas Técnicas No Uniformes_Vestido formal de dos piezas para hombre: saco y pantalón (Opción dos)_S2-002</t>
  </si>
  <si>
    <t>UT OPBLANCO_2_2.Quindío_Caracteristicas Técnicas No Uniformes_Camisa formal manga larga (Tipo uno, recomendable clima cálido)_S2-003</t>
  </si>
  <si>
    <t>UT OPBLANCO_2_2.Quindío_Caracteristicas Técnicas No Uniformes_Camisa formal manga corta (Tipo uno, recomendable clima cálido)_S2-004</t>
  </si>
  <si>
    <t>UT OPBLANCO_2_2.Quindío_Caracteristicas Técnicas No Uniformes_Camisa formal manga larga para caballero (Tipo dos)_S2-005</t>
  </si>
  <si>
    <t>UT OPBLANCO_2_2.Quindío_Caracteristicas Técnicas No Uniformes_Camisa formal manga corta para caballero (Tipo dos)_S2-006</t>
  </si>
  <si>
    <t>UT OPBLANCO_2_2.Quindío_Caracteristicas Técnicas No Uniformes_Corbata _S2-007</t>
  </si>
  <si>
    <t>UT OPBLANCO_2_2.Quindío_Caracteristicas Técnicas No Uniformes_Chaqueta casual o sport_S2-008</t>
  </si>
  <si>
    <t>UT OPBLANCO_2_2.Quindío_Caracteristicas Técnicas No Uniformes_Chaqueta en jean para hombre_S2-009</t>
  </si>
  <si>
    <t>UT OPBLANCO_2_2.Quindío_Caracteristicas Técnicas No Uniformes_Chaqueta en dril para hombre_S2-010</t>
  </si>
  <si>
    <t>UT OPBLANCO_2_2.Quindío_Caracteristicas Técnicas No Uniformes_Blazer de moda para hombre_S2-011</t>
  </si>
  <si>
    <t>UT OPBLANCO_2_2.Quindío_Caracteristicas Técnicas No Uniformes_Camisa sport o informal para hombre_S2-012</t>
  </si>
  <si>
    <t>UT OPBLANCO_2_2.Quindío_Caracteristicas Técnicas No Uniformes_Camiseta tipo t-shirt blanca para caballero_S2-013</t>
  </si>
  <si>
    <t>UT OPBLANCO_2_2.Quindío_Caracteristicas Técnicas No Uniformes_Camiseta tipo t-shirt estampada para caballero_S2-014</t>
  </si>
  <si>
    <t>UT OPBLANCO_2_2.Quindío_Caracteristicas Técnicas No Uniformes_Camisa tipo polo para caballero_S2-015</t>
  </si>
  <si>
    <t>UT OPBLANCO_2_2.Quindío_Caracteristicas Técnicas No Uniformes_Buzo manga larga para caballero cuello redondo_S2-016</t>
  </si>
  <si>
    <t>UT OPBLANCO_2_2.Quindío_Caracteristicas Técnicas No Uniformes_Buzo manga larga para caballero cuello V_S2-017</t>
  </si>
  <si>
    <t>UT OPBLANCO_2_2.Quindío_Caracteristicas Técnicas No Uniformes_Pantalón de dril formal para caballero_S2-018</t>
  </si>
  <si>
    <t>UT OPBLANCO_2_2.Quindío_Caracteristicas Técnicas No Uniformes_Jean clásico para caballero_S2-019</t>
  </si>
  <si>
    <t>UT OPBLANCO_2_2.Quindío_Caracteristicas Técnicas No Uniformes_Jean informal para caballero_S2-020</t>
  </si>
  <si>
    <t>UT OPBLANCO_2_2.Quindío_Caracteristicas Técnicas No Uniformes_Calcetín para calzado de calle para caballero_S2-021</t>
  </si>
  <si>
    <t>UT OPBLANCO_2_2.Quindío_Caracteristicas Técnicas No Uniformes_Calcetín para calzado deportivo para caballero_S2-022</t>
  </si>
  <si>
    <t>UT OPBLANCO_2_2.Quindío_Caracteristicas Técnicas No Uniformes_Pantaloncillo tipo bóxer_S2-023</t>
  </si>
  <si>
    <t>UT OPBLANCO_2_2.Quindío_Caracteristicas Técnicas No Uniformes_Gorra tipo cachucha_S2-024</t>
  </si>
  <si>
    <t>UT OPBLANCO_2_2.Quindío_Caracteristicas Técnicas No Uniformes_Tula / Morral _S2-025</t>
  </si>
  <si>
    <t>UT OPBLANCO_2_2.Quindío_Caracteristicas Técnicas No Uniformes_Pantalón formal para caballero_S2-026</t>
  </si>
  <si>
    <t>UT OPBLANCO_2_2.Quindío_Caracteristicas Técnicas No Uniformes_Sastre formal de dos piezas para dama: chaqueta y falda o pantalón (Opción Uno)_S2-027</t>
  </si>
  <si>
    <t>UT OPBLANCO_2_2.Quindío_Caracteristicas Técnicas No Uniformes_Sastre formal de dos piezas para dama: chaqueta y falda o pantalón (Opción Dos)_S2-028</t>
  </si>
  <si>
    <t>UT OPBLANCO_2_2.Quindío_Caracteristicas Técnicas No Uniformes_Sastre formal de tres piezas para dama: chaqueta, chaleco y falda o pantalón_S2-029</t>
  </si>
  <si>
    <t>UT OPBLANCO_2_2.Quindío_Caracteristicas Técnicas No Uniformes_Blazer para dama _S2-030</t>
  </si>
  <si>
    <t>UT OPBLANCO_2_2.Quindío_Caracteristicas Técnicas No Uniformes_Blusa formal manga larga para dama_S2-031</t>
  </si>
  <si>
    <t>UT OPBLANCO_2_2.Quindío_Caracteristicas Técnicas No Uniformes_Blusa formal manga corta para dama_S2-032</t>
  </si>
  <si>
    <t>UT OPBLANCO_2_2.Quindío_Caracteristicas Técnicas No Uniformes_Blusa sport o informal para dama_S2-033</t>
  </si>
  <si>
    <t>UT OPBLANCO_2_2.Quindío_Caracteristicas Técnicas No Uniformes_Blusa para dama _S2-034</t>
  </si>
  <si>
    <t>UT OPBLANCO_2_2.Quindío_Caracteristicas Técnicas No Uniformes_Chaqueta casual o sport para dama_S2-035</t>
  </si>
  <si>
    <t>UT OPBLANCO_2_2.Quindío_Caracteristicas Técnicas No Uniformes_Chaqueta en jean para dama_S2-036</t>
  </si>
  <si>
    <t>UT OPBLANCO_2_2.Quindío_Caracteristicas Técnicas No Uniformes_Falda_S2-037</t>
  </si>
  <si>
    <t>UT OPBLANCO_2_2.Quindío_Caracteristicas Técnicas No Uniformes_Gabán o abrigo para dama_S2-038</t>
  </si>
  <si>
    <t>UT OPBLANCO_2_2.Quindío_Caracteristicas Técnicas No Uniformes_Pantalón formal para dama_S2-039</t>
  </si>
  <si>
    <t>UT OPBLANCO_2_2.Quindío_Caracteristicas Técnicas No Uniformes_Pantalón drill formal  _S2-040</t>
  </si>
  <si>
    <t>UT OPBLANCO_2_2.Quindío_Caracteristicas Técnicas No Uniformes_Jean clásico para dama_S2-041</t>
  </si>
  <si>
    <t>UT OPBLANCO_2_2.Quindío_Caracteristicas Técnicas No Uniformes_Jean informal para dama_S2-042</t>
  </si>
  <si>
    <t>UT OPBLANCO_2_2.Quindío_Caracteristicas Técnicas No Uniformes_Camisa tipo polo para dama_S2-043</t>
  </si>
  <si>
    <t>UT OPBLANCO_2_2.Quindío_Caracteristicas Técnicas No Uniformes_Camiseta tipo T-shirt básica   _S2-044</t>
  </si>
  <si>
    <t>UT OPBLANCO_2_2.Quindío_Caracteristicas Técnicas No Uniformes_Buzo manga larga para dama cuello redondo_S2-045</t>
  </si>
  <si>
    <t>UT OPBLANCO_2_2.Quindío_Caracteristicas Técnicas No Uniformes_Buzo manga larga para dama cuello V_S2-046</t>
  </si>
  <si>
    <t>UT OPBLANCO_2_2.Quindío_Caracteristicas Técnicas No Uniformes_Pashmina_S2-047</t>
  </si>
  <si>
    <t>UT OPBLANCO_2_2.Quindío_Caracteristicas Técnicas No Uniformes_Vestido _S2-048</t>
  </si>
  <si>
    <t>UT OPBLANCO_2_2.Quindío_Caracteristicas Técnicas No Uniformes_Porcentaje máximo de aumento para tallas no comerciales_S2-049</t>
  </si>
  <si>
    <t>UT OPBLANCO_2_2.Quindío_Caracteristicas Técnicas No Uniformes_Servicio de distribución - Zona Eje Cafetero (Caldas-Quindío-Risaralda). Máximo 26,9%_S2-050</t>
  </si>
  <si>
    <t>UT OPBLANCO_2_3.Risaralda_Caracteristicas Técnicas No Uniformes_Vestido formal de dos piezas para hombre: saco y pantalón (Opción uno)_S2-001</t>
  </si>
  <si>
    <t>UT OPBLANCO_2_3.Risaralda_Caracteristicas Técnicas No Uniformes_Vestido formal de dos piezas para hombre: saco y pantalón (Opción dos)_S2-002</t>
  </si>
  <si>
    <t>UT OPBLANCO_2_3.Risaralda_Caracteristicas Técnicas No Uniformes_Camisa formal manga larga (Tipo uno, recomendable clima cálido)_S2-003</t>
  </si>
  <si>
    <t>UT OPBLANCO_2_3.Risaralda_Caracteristicas Técnicas No Uniformes_Camisa formal manga corta (Tipo uno, recomendable clima cálido)_S2-004</t>
  </si>
  <si>
    <t>UT OPBLANCO_2_3.Risaralda_Caracteristicas Técnicas No Uniformes_Camisa formal manga larga para caballero (Tipo dos)_S2-005</t>
  </si>
  <si>
    <t>UT OPBLANCO_2_3.Risaralda_Caracteristicas Técnicas No Uniformes_Camisa formal manga corta para caballero (Tipo dos)_S2-006</t>
  </si>
  <si>
    <t>UT OPBLANCO_2_3.Risaralda_Caracteristicas Técnicas No Uniformes_Corbata _S2-007</t>
  </si>
  <si>
    <t>UT OPBLANCO_2_3.Risaralda_Caracteristicas Técnicas No Uniformes_Chaqueta casual o sport_S2-008</t>
  </si>
  <si>
    <t>UT OPBLANCO_2_3.Risaralda_Caracteristicas Técnicas No Uniformes_Chaqueta en jean para hombre_S2-009</t>
  </si>
  <si>
    <t>UT OPBLANCO_2_3.Risaralda_Caracteristicas Técnicas No Uniformes_Chaqueta en dril para hombre_S2-010</t>
  </si>
  <si>
    <t>UT OPBLANCO_2_3.Risaralda_Caracteristicas Técnicas No Uniformes_Blazer de moda para hombre_S2-011</t>
  </si>
  <si>
    <t>UT OPBLANCO_2_3.Risaralda_Caracteristicas Técnicas No Uniformes_Camisa sport o informal para hombre_S2-012</t>
  </si>
  <si>
    <t>UT OPBLANCO_2_3.Risaralda_Caracteristicas Técnicas No Uniformes_Camiseta tipo t-shirt blanca para caballero_S2-013</t>
  </si>
  <si>
    <t>UT OPBLANCO_2_3.Risaralda_Caracteristicas Técnicas No Uniformes_Camiseta tipo t-shirt estampada para caballero_S2-014</t>
  </si>
  <si>
    <t>UT OPBLANCO_2_3.Risaralda_Caracteristicas Técnicas No Uniformes_Camisa tipo polo para caballero_S2-015</t>
  </si>
  <si>
    <t>UT OPBLANCO_2_3.Risaralda_Caracteristicas Técnicas No Uniformes_Buzo manga larga para caballero cuello redondo_S2-016</t>
  </si>
  <si>
    <t>UT OPBLANCO_2_3.Risaralda_Caracteristicas Técnicas No Uniformes_Buzo manga larga para caballero cuello V_S2-017</t>
  </si>
  <si>
    <t>UT OPBLANCO_2_3.Risaralda_Caracteristicas Técnicas No Uniformes_Pantalón de dril formal para caballero_S2-018</t>
  </si>
  <si>
    <t>UT OPBLANCO_2_3.Risaralda_Caracteristicas Técnicas No Uniformes_Jean clásico para caballero_S2-019</t>
  </si>
  <si>
    <t>UT OPBLANCO_2_3.Risaralda_Caracteristicas Técnicas No Uniformes_Jean informal para caballero_S2-020</t>
  </si>
  <si>
    <t>UT OPBLANCO_2_3.Risaralda_Caracteristicas Técnicas No Uniformes_Calcetín para calzado de calle para caballero_S2-021</t>
  </si>
  <si>
    <t>UT OPBLANCO_2_3.Risaralda_Caracteristicas Técnicas No Uniformes_Calcetín para calzado deportivo para caballero_S2-022</t>
  </si>
  <si>
    <t>UT OPBLANCO_2_3.Risaralda_Caracteristicas Técnicas No Uniformes_Pantaloncillo tipo bóxer_S2-023</t>
  </si>
  <si>
    <t>UT OPBLANCO_2_3.Risaralda_Caracteristicas Técnicas No Uniformes_Gorra tipo cachucha_S2-024</t>
  </si>
  <si>
    <t>UT OPBLANCO_2_3.Risaralda_Caracteristicas Técnicas No Uniformes_Tula / Morral _S2-025</t>
  </si>
  <si>
    <t>UT OPBLANCO_2_3.Risaralda_Caracteristicas Técnicas No Uniformes_Pantalón formal para caballero_S2-026</t>
  </si>
  <si>
    <t>UT OPBLANCO_2_3.Risaralda_Caracteristicas Técnicas No Uniformes_Sastre formal de dos piezas para dama: chaqueta y falda o pantalón (Opción Uno)_S2-027</t>
  </si>
  <si>
    <t>UT OPBLANCO_2_3.Risaralda_Caracteristicas Técnicas No Uniformes_Sastre formal de dos piezas para dama: chaqueta y falda o pantalón (Opción Dos)_S2-028</t>
  </si>
  <si>
    <t>UT OPBLANCO_2_3.Risaralda_Caracteristicas Técnicas No Uniformes_Sastre formal de tres piezas para dama: chaqueta, chaleco y falda o pantalón_S2-029</t>
  </si>
  <si>
    <t>UT OPBLANCO_2_3.Risaralda_Caracteristicas Técnicas No Uniformes_Blazer para dama _S2-030</t>
  </si>
  <si>
    <t>UT OPBLANCO_2_3.Risaralda_Caracteristicas Técnicas No Uniformes_Blusa formal manga larga para dama_S2-031</t>
  </si>
  <si>
    <t>UT OPBLANCO_2_3.Risaralda_Caracteristicas Técnicas No Uniformes_Blusa formal manga corta para dama_S2-032</t>
  </si>
  <si>
    <t>UT OPBLANCO_2_3.Risaralda_Caracteristicas Técnicas No Uniformes_Blusa sport o informal para dama_S2-033</t>
  </si>
  <si>
    <t>UT OPBLANCO_2_3.Risaralda_Caracteristicas Técnicas No Uniformes_Blusa para dama _S2-034</t>
  </si>
  <si>
    <t>UT OPBLANCO_2_3.Risaralda_Caracteristicas Técnicas No Uniformes_Chaqueta casual o sport para dama_S2-035</t>
  </si>
  <si>
    <t>UT OPBLANCO_2_3.Risaralda_Caracteristicas Técnicas No Uniformes_Chaqueta en jean para dama_S2-036</t>
  </si>
  <si>
    <t>UT OPBLANCO_2_3.Risaralda_Caracteristicas Técnicas No Uniformes_Falda_S2-037</t>
  </si>
  <si>
    <t>UT OPBLANCO_2_3.Risaralda_Caracteristicas Técnicas No Uniformes_Gabán o abrigo para dama_S2-038</t>
  </si>
  <si>
    <t>UT OPBLANCO_2_3.Risaralda_Caracteristicas Técnicas No Uniformes_Pantalón formal para dama_S2-039</t>
  </si>
  <si>
    <t>UT OPBLANCO_2_3.Risaralda_Caracteristicas Técnicas No Uniformes_Pantalón drill formal  _S2-040</t>
  </si>
  <si>
    <t>UT OPBLANCO_2_3.Risaralda_Caracteristicas Técnicas No Uniformes_Jean clásico para dama_S2-041</t>
  </si>
  <si>
    <t>UT OPBLANCO_2_3.Risaralda_Caracteristicas Técnicas No Uniformes_Jean informal para dama_S2-042</t>
  </si>
  <si>
    <t>UT OPBLANCO_2_3.Risaralda_Caracteristicas Técnicas No Uniformes_Camisa tipo polo para dama_S2-043</t>
  </si>
  <si>
    <t>UT OPBLANCO_2_3.Risaralda_Caracteristicas Técnicas No Uniformes_Camiseta tipo T-shirt básica   _S2-044</t>
  </si>
  <si>
    <t>UT OPBLANCO_2_3.Risaralda_Caracteristicas Técnicas No Uniformes_Buzo manga larga para dama cuello redondo_S2-045</t>
  </si>
  <si>
    <t>UT OPBLANCO_2_3.Risaralda_Caracteristicas Técnicas No Uniformes_Buzo manga larga para dama cuello V_S2-046</t>
  </si>
  <si>
    <t>UT OPBLANCO_2_3.Risaralda_Caracteristicas Técnicas No Uniformes_Pashmina_S2-047</t>
  </si>
  <si>
    <t>UT OPBLANCO_2_3.Risaralda_Caracteristicas Técnicas No Uniformes_Vestido _S2-048</t>
  </si>
  <si>
    <t>UT OPBLANCO_2_3.Risaralda_Caracteristicas Técnicas No Uniformes_Porcentaje máximo de aumento para tallas no comerciales_S2-049</t>
  </si>
  <si>
    <t>UT OPBLANCO_2_3.Risaralda_Caracteristicas Técnicas No Uniformes_Servicio de distribución - Zona Eje Cafetero (Caldas-Quindío-Risaralda). Máximo 26,9%_S2-050</t>
  </si>
  <si>
    <t>UT OPBLANCO_2_5.Norte de Santander_Caracteristicas Técnicas No Uniformes_Vestido formal de dos piezas para hombre: saco y pantalón (Opción uno)_S2-001</t>
  </si>
  <si>
    <t>UT OPBLANCO_2_5.Norte de Santander_Caracteristicas Técnicas No Uniformes_Vestido formal de dos piezas para hombre: saco y pantalón (Opción dos)_S2-002</t>
  </si>
  <si>
    <t>UT OPBLANCO_2_5.Norte de Santander_Caracteristicas Técnicas No Uniformes_Camisa formal manga larga (Tipo uno, recomendable clima cálido)_S2-003</t>
  </si>
  <si>
    <t>UT OPBLANCO_2_5.Norte de Santander_Caracteristicas Técnicas No Uniformes_Camisa formal manga corta (Tipo uno, recomendable clima cálido)_S2-004</t>
  </si>
  <si>
    <t>UT OPBLANCO_2_5.Norte de Santander_Caracteristicas Técnicas No Uniformes_Camisa formal manga larga para caballero (Tipo dos)_S2-005</t>
  </si>
  <si>
    <t>UT OPBLANCO_2_5.Norte de Santander_Caracteristicas Técnicas No Uniformes_Camisa formal manga corta para caballero (Tipo dos)_S2-006</t>
  </si>
  <si>
    <t>UT OPBLANCO_2_5.Norte de Santander_Caracteristicas Técnicas No Uniformes_Corbata _S2-007</t>
  </si>
  <si>
    <t>UT OPBLANCO_2_5.Norte de Santander_Caracteristicas Técnicas No Uniformes_Chaqueta casual o sport_S2-008</t>
  </si>
  <si>
    <t>UT OPBLANCO_2_5.Norte de Santander_Caracteristicas Técnicas No Uniformes_Chaqueta en jean para hombre_S2-009</t>
  </si>
  <si>
    <t>UT OPBLANCO_2_5.Norte de Santander_Caracteristicas Técnicas No Uniformes_Chaqueta en dril para hombre_S2-010</t>
  </si>
  <si>
    <t>UT OPBLANCO_2_5.Norte de Santander_Caracteristicas Técnicas No Uniformes_Blazer de moda para hombre_S2-011</t>
  </si>
  <si>
    <t>UT OPBLANCO_2_5.Norte de Santander_Caracteristicas Técnicas No Uniformes_Camisa sport o informal para hombre_S2-012</t>
  </si>
  <si>
    <t>UT OPBLANCO_2_5.Norte de Santander_Caracteristicas Técnicas No Uniformes_Camiseta tipo t-shirt blanca para caballero_S2-013</t>
  </si>
  <si>
    <t>UT OPBLANCO_2_5.Norte de Santander_Caracteristicas Técnicas No Uniformes_Camiseta tipo t-shirt estampada para caballero_S2-014</t>
  </si>
  <si>
    <t>UT OPBLANCO_2_5.Norte de Santander_Caracteristicas Técnicas No Uniformes_Camisa tipo polo para caballero_S2-015</t>
  </si>
  <si>
    <t>UT OPBLANCO_2_5.Norte de Santander_Caracteristicas Técnicas No Uniformes_Buzo manga larga para caballero cuello redondo_S2-016</t>
  </si>
  <si>
    <t>UT OPBLANCO_2_5.Norte de Santander_Caracteristicas Técnicas No Uniformes_Buzo manga larga para caballero cuello V_S2-017</t>
  </si>
  <si>
    <t>UT OPBLANCO_2_5.Norte de Santander_Caracteristicas Técnicas No Uniformes_Pantalón de dril formal para caballero_S2-018</t>
  </si>
  <si>
    <t>UT OPBLANCO_2_5.Norte de Santander_Caracteristicas Técnicas No Uniformes_Jean clásico para caballero_S2-019</t>
  </si>
  <si>
    <t>UT OPBLANCO_2_5.Norte de Santander_Caracteristicas Técnicas No Uniformes_Jean informal para caballero_S2-020</t>
  </si>
  <si>
    <t>UT OPBLANCO_2_5.Norte de Santander_Caracteristicas Técnicas No Uniformes_Calcetín para calzado de calle para caballero_S2-021</t>
  </si>
  <si>
    <t>UT OPBLANCO_2_5.Norte de Santander_Caracteristicas Técnicas No Uniformes_Calcetín para calzado deportivo para caballero_S2-022</t>
  </si>
  <si>
    <t>UT OPBLANCO_2_5.Norte de Santander_Caracteristicas Técnicas No Uniformes_Pantaloncillo tipo bóxer_S2-023</t>
  </si>
  <si>
    <t>UT OPBLANCO_2_5.Norte de Santander_Caracteristicas Técnicas No Uniformes_Gorra tipo cachucha_S2-024</t>
  </si>
  <si>
    <t>UT OPBLANCO_2_5.Norte de Santander_Caracteristicas Técnicas No Uniformes_Tula / Morral _S2-025</t>
  </si>
  <si>
    <t>UT OPBLANCO_2_5.Norte de Santander_Caracteristicas Técnicas No Uniformes_Pantalón formal para caballero_S2-026</t>
  </si>
  <si>
    <t>UT OPBLANCO_2_5.Norte de Santander_Caracteristicas Técnicas No Uniformes_Sastre formal de dos piezas para dama: chaqueta y falda o pantalón (Opción Uno)_S2-027</t>
  </si>
  <si>
    <t>UT OPBLANCO_2_5.Norte de Santander_Caracteristicas Técnicas No Uniformes_Sastre formal de dos piezas para dama: chaqueta y falda o pantalón (Opción Dos)_S2-028</t>
  </si>
  <si>
    <t>UT OPBLANCO_2_5.Norte de Santander_Caracteristicas Técnicas No Uniformes_Sastre formal de tres piezas para dama: chaqueta, chaleco y falda o pantalón_S2-029</t>
  </si>
  <si>
    <t>UT OPBLANCO_2_5.Norte de Santander_Caracteristicas Técnicas No Uniformes_Blazer para dama _S2-030</t>
  </si>
  <si>
    <t>UT OPBLANCO_2_5.Norte de Santander_Caracteristicas Técnicas No Uniformes_Blusa formal manga larga para dama_S2-031</t>
  </si>
  <si>
    <t>UT OPBLANCO_2_5.Norte de Santander_Caracteristicas Técnicas No Uniformes_Blusa formal manga corta para dama_S2-032</t>
  </si>
  <si>
    <t>UT OPBLANCO_2_5.Norte de Santander_Caracteristicas Técnicas No Uniformes_Blusa sport o informal para dama_S2-033</t>
  </si>
  <si>
    <t>UT OPBLANCO_2_5.Norte de Santander_Caracteristicas Técnicas No Uniformes_Blusa para dama _S2-034</t>
  </si>
  <si>
    <t>UT OPBLANCO_2_5.Norte de Santander_Caracteristicas Técnicas No Uniformes_Chaqueta casual o sport para dama_S2-035</t>
  </si>
  <si>
    <t>UT OPBLANCO_2_5.Norte de Santander_Caracteristicas Técnicas No Uniformes_Chaqueta en jean para dama_S2-036</t>
  </si>
  <si>
    <t>UT OPBLANCO_2_5.Norte de Santander_Caracteristicas Técnicas No Uniformes_Falda_S2-037</t>
  </si>
  <si>
    <t>UT OPBLANCO_2_5.Norte de Santander_Caracteristicas Técnicas No Uniformes_Gabán o abrigo para dama_S2-038</t>
  </si>
  <si>
    <t>UT OPBLANCO_2_5.Norte de Santander_Caracteristicas Técnicas No Uniformes_Pantalón formal para dama_S2-039</t>
  </si>
  <si>
    <t>UT OPBLANCO_2_5.Norte de Santander_Caracteristicas Técnicas No Uniformes_Pantalón drill formal  _S2-040</t>
  </si>
  <si>
    <t>UT OPBLANCO_2_5.Norte de Santander_Caracteristicas Técnicas No Uniformes_Jean clásico para dama_S2-041</t>
  </si>
  <si>
    <t>UT OPBLANCO_2_5.Norte de Santander_Caracteristicas Técnicas No Uniformes_Jean informal para dama_S2-042</t>
  </si>
  <si>
    <t>UT OPBLANCO_2_5.Norte de Santander_Caracteristicas Técnicas No Uniformes_Camisa tipo polo para dama_S2-043</t>
  </si>
  <si>
    <t>UT OPBLANCO_2_5.Norte de Santander_Caracteristicas Técnicas No Uniformes_Camiseta tipo T-shirt básica   _S2-044</t>
  </si>
  <si>
    <t>UT OPBLANCO_2_5.Norte de Santander_Caracteristicas Técnicas No Uniformes_Buzo manga larga para dama cuello redondo_S2-045</t>
  </si>
  <si>
    <t>UT OPBLANCO_2_5.Norte de Santander_Caracteristicas Técnicas No Uniformes_Buzo manga larga para dama cuello V_S2-046</t>
  </si>
  <si>
    <t>UT OPBLANCO_2_5.Norte de Santander_Caracteristicas Técnicas No Uniformes_Pashmina_S2-047</t>
  </si>
  <si>
    <t>UT OPBLANCO_2_5.Norte de Santander_Caracteristicas Técnicas No Uniformes_Vestido _S2-048</t>
  </si>
  <si>
    <t>UT OPBLANCO_2_5.Norte de Santander_Caracteristicas Técnicas No Uniformes_Porcentaje máximo de aumento para tallas no comerciales_S2-049</t>
  </si>
  <si>
    <t>UT OPBLANCO_2_5.Norte de Santander_Caracteristicas Técnicas No Uniformes_Servicio de distribución - Zona Santanderes (Santander, N. Santander). Máximo 9,5%_S2-052</t>
  </si>
  <si>
    <t>UT OPBLANCO_2_6.Santander_Caracteristicas Técnicas No Uniformes_Vestido formal de dos piezas para hombre: saco y pantalón (Opción uno)_S2-001</t>
  </si>
  <si>
    <t>UT OPBLANCO_2_6.Santander_Caracteristicas Técnicas No Uniformes_Vestido formal de dos piezas para hombre: saco y pantalón (Opción dos)_S2-002</t>
  </si>
  <si>
    <t>UT OPBLANCO_2_6.Santander_Caracteristicas Técnicas No Uniformes_Camisa formal manga larga (Tipo uno, recomendable clima cálido)_S2-003</t>
  </si>
  <si>
    <t>UT OPBLANCO_2_6.Santander_Caracteristicas Técnicas No Uniformes_Camisa formal manga corta (Tipo uno, recomendable clima cálido)_S2-004</t>
  </si>
  <si>
    <t>UT OPBLANCO_2_6.Santander_Caracteristicas Técnicas No Uniformes_Camisa formal manga larga para caballero (Tipo dos)_S2-005</t>
  </si>
  <si>
    <t>UT OPBLANCO_2_6.Santander_Caracteristicas Técnicas No Uniformes_Camisa formal manga corta para caballero (Tipo dos)_S2-006</t>
  </si>
  <si>
    <t>UT OPBLANCO_2_6.Santander_Caracteristicas Técnicas No Uniformes_Corbata _S2-007</t>
  </si>
  <si>
    <t>UT OPBLANCO_2_6.Santander_Caracteristicas Técnicas No Uniformes_Chaqueta casual o sport_S2-008</t>
  </si>
  <si>
    <t>UT OPBLANCO_2_6.Santander_Caracteristicas Técnicas No Uniformes_Chaqueta en jean para hombre_S2-009</t>
  </si>
  <si>
    <t>UT OPBLANCO_2_6.Santander_Caracteristicas Técnicas No Uniformes_Chaqueta en dril para hombre_S2-010</t>
  </si>
  <si>
    <t>UT OPBLANCO_2_6.Santander_Caracteristicas Técnicas No Uniformes_Blazer de moda para hombre_S2-011</t>
  </si>
  <si>
    <t>UT OPBLANCO_2_6.Santander_Caracteristicas Técnicas No Uniformes_Camisa sport o informal para hombre_S2-012</t>
  </si>
  <si>
    <t>UT OPBLANCO_2_6.Santander_Caracteristicas Técnicas No Uniformes_Camiseta tipo t-shirt blanca para caballero_S2-013</t>
  </si>
  <si>
    <t>UT OPBLANCO_2_6.Santander_Caracteristicas Técnicas No Uniformes_Camiseta tipo t-shirt estampada para caballero_S2-014</t>
  </si>
  <si>
    <t>UT OPBLANCO_2_6.Santander_Caracteristicas Técnicas No Uniformes_Camisa tipo polo para caballero_S2-015</t>
  </si>
  <si>
    <t>UT OPBLANCO_2_6.Santander_Caracteristicas Técnicas No Uniformes_Buzo manga larga para caballero cuello redondo_S2-016</t>
  </si>
  <si>
    <t>UT OPBLANCO_2_6.Santander_Caracteristicas Técnicas No Uniformes_Buzo manga larga para caballero cuello V_S2-017</t>
  </si>
  <si>
    <t>UT OPBLANCO_2_6.Santander_Caracteristicas Técnicas No Uniformes_Pantalón de dril formal para caballero_S2-018</t>
  </si>
  <si>
    <t>UT OPBLANCO_2_6.Santander_Caracteristicas Técnicas No Uniformes_Jean clásico para caballero_S2-019</t>
  </si>
  <si>
    <t>UT OPBLANCO_2_6.Santander_Caracteristicas Técnicas No Uniformes_Jean informal para caballero_S2-020</t>
  </si>
  <si>
    <t>UT OPBLANCO_2_6.Santander_Caracteristicas Técnicas No Uniformes_Calcetín para calzado de calle para caballero_S2-021</t>
  </si>
  <si>
    <t>UT OPBLANCO_2_6.Santander_Caracteristicas Técnicas No Uniformes_Calcetín para calzado deportivo para caballero_S2-022</t>
  </si>
  <si>
    <t>UT OPBLANCO_2_6.Santander_Caracteristicas Técnicas No Uniformes_Pantaloncillo tipo bóxer_S2-023</t>
  </si>
  <si>
    <t>UT OPBLANCO_2_6.Santander_Caracteristicas Técnicas No Uniformes_Gorra tipo cachucha_S2-024</t>
  </si>
  <si>
    <t>UT OPBLANCO_2_6.Santander_Caracteristicas Técnicas No Uniformes_Tula / Morral _S2-025</t>
  </si>
  <si>
    <t>UT OPBLANCO_2_6.Santander_Caracteristicas Técnicas No Uniformes_Pantalón formal para caballero_S2-026</t>
  </si>
  <si>
    <t>UT OPBLANCO_2_6.Santander_Caracteristicas Técnicas No Uniformes_Sastre formal de dos piezas para dama: chaqueta y falda o pantalón (Opción Uno)_S2-027</t>
  </si>
  <si>
    <t>UT OPBLANCO_2_6.Santander_Caracteristicas Técnicas No Uniformes_Sastre formal de dos piezas para dama: chaqueta y falda o pantalón (Opción Dos)_S2-028</t>
  </si>
  <si>
    <t>UT OPBLANCO_2_6.Santander_Caracteristicas Técnicas No Uniformes_Sastre formal de tres piezas para dama: chaqueta, chaleco y falda o pantalón_S2-029</t>
  </si>
  <si>
    <t>UT OPBLANCO_2_6.Santander_Caracteristicas Técnicas No Uniformes_Blazer para dama _S2-030</t>
  </si>
  <si>
    <t>UT OPBLANCO_2_6.Santander_Caracteristicas Técnicas No Uniformes_Blusa formal manga larga para dama_S2-031</t>
  </si>
  <si>
    <t>UT OPBLANCO_2_6.Santander_Caracteristicas Técnicas No Uniformes_Blusa formal manga corta para dama_S2-032</t>
  </si>
  <si>
    <t>UT OPBLANCO_2_6.Santander_Caracteristicas Técnicas No Uniformes_Blusa sport o informal para dama_S2-033</t>
  </si>
  <si>
    <t>UT OPBLANCO_2_6.Santander_Caracteristicas Técnicas No Uniformes_Blusa para dama _S2-034</t>
  </si>
  <si>
    <t>UT OPBLANCO_2_6.Santander_Caracteristicas Técnicas No Uniformes_Chaqueta casual o sport para dama_S2-035</t>
  </si>
  <si>
    <t>UT OPBLANCO_2_6.Santander_Caracteristicas Técnicas No Uniformes_Chaqueta en jean para dama_S2-036</t>
  </si>
  <si>
    <t>UT OPBLANCO_2_6.Santander_Caracteristicas Técnicas No Uniformes_Falda_S2-037</t>
  </si>
  <si>
    <t>UT OPBLANCO_2_6.Santander_Caracteristicas Técnicas No Uniformes_Gabán o abrigo para dama_S2-038</t>
  </si>
  <si>
    <t>UT OPBLANCO_2_6.Santander_Caracteristicas Técnicas No Uniformes_Pantalón formal para dama_S2-039</t>
  </si>
  <si>
    <t>UT OPBLANCO_2_6.Santander_Caracteristicas Técnicas No Uniformes_Pantalón drill formal  _S2-040</t>
  </si>
  <si>
    <t>UT OPBLANCO_2_6.Santander_Caracteristicas Técnicas No Uniformes_Jean clásico para dama_S2-041</t>
  </si>
  <si>
    <t>UT OPBLANCO_2_6.Santander_Caracteristicas Técnicas No Uniformes_Jean informal para dama_S2-042</t>
  </si>
  <si>
    <t>UT OPBLANCO_2_6.Santander_Caracteristicas Técnicas No Uniformes_Camisa tipo polo para dama_S2-043</t>
  </si>
  <si>
    <t>UT OPBLANCO_2_6.Santander_Caracteristicas Técnicas No Uniformes_Camiseta tipo T-shirt básica   _S2-044</t>
  </si>
  <si>
    <t>UT OPBLANCO_2_6.Santander_Caracteristicas Técnicas No Uniformes_Buzo manga larga para dama cuello redondo_S2-045</t>
  </si>
  <si>
    <t>UT OPBLANCO_2_6.Santander_Caracteristicas Técnicas No Uniformes_Buzo manga larga para dama cuello V_S2-046</t>
  </si>
  <si>
    <t>UT OPBLANCO_2_6.Santander_Caracteristicas Técnicas No Uniformes_Pashmina_S2-047</t>
  </si>
  <si>
    <t>UT OPBLANCO_2_6.Santander_Caracteristicas Técnicas No Uniformes_Vestido _S2-048</t>
  </si>
  <si>
    <t>UT OPBLANCO_2_6.Santander_Caracteristicas Técnicas No Uniformes_Porcentaje máximo de aumento para tallas no comerciales_S2-049</t>
  </si>
  <si>
    <t>UT OPBLANCO_2_6.Santander_Caracteristicas Técnicas No Uniformes_Servicio de distribución - Zona Santanderes (Santander, N. Santander). Máximo 9,5%_S2-052</t>
  </si>
  <si>
    <t>UT OPBLANCO_2_9.Cundinamarca_Caracteristicas Técnicas No Uniformes_Vestido formal de dos piezas para hombre: saco y pantalón (Opción uno)_S2-001</t>
  </si>
  <si>
    <t>UT OPBLANCO_2_9.Cundinamarca_Caracteristicas Técnicas No Uniformes_Vestido formal de dos piezas para hombre: saco y pantalón (Opción dos)_S2-002</t>
  </si>
  <si>
    <t>UT OPBLANCO_2_9.Cundinamarca_Caracteristicas Técnicas No Uniformes_Camisa formal manga larga (Tipo uno, recomendable clima cálido)_S2-003</t>
  </si>
  <si>
    <t>UT OPBLANCO_2_9.Cundinamarca_Caracteristicas Técnicas No Uniformes_Camisa formal manga corta (Tipo uno, recomendable clima cálido)_S2-004</t>
  </si>
  <si>
    <t>UT OPBLANCO_2_9.Cundinamarca_Caracteristicas Técnicas No Uniformes_Camisa formal manga larga para caballero (Tipo dos)_S2-005</t>
  </si>
  <si>
    <t>UT OPBLANCO_2_9.Cundinamarca_Caracteristicas Técnicas No Uniformes_Camisa formal manga corta para caballero (Tipo dos)_S2-006</t>
  </si>
  <si>
    <t>UT OPBLANCO_2_9.Cundinamarca_Caracteristicas Técnicas No Uniformes_Corbata _S2-007</t>
  </si>
  <si>
    <t>UT OPBLANCO_2_9.Cundinamarca_Caracteristicas Técnicas No Uniformes_Chaqueta casual o sport_S2-008</t>
  </si>
  <si>
    <t>UT OPBLANCO_2_9.Cundinamarca_Caracteristicas Técnicas No Uniformes_Chaqueta en jean para hombre_S2-009</t>
  </si>
  <si>
    <t>UT OPBLANCO_2_9.Cundinamarca_Caracteristicas Técnicas No Uniformes_Chaqueta en dril para hombre_S2-010</t>
  </si>
  <si>
    <t>UT OPBLANCO_2_9.Cundinamarca_Caracteristicas Técnicas No Uniformes_Blazer de moda para hombre_S2-011</t>
  </si>
  <si>
    <t>UT OPBLANCO_2_9.Cundinamarca_Caracteristicas Técnicas No Uniformes_Camisa sport o informal para hombre_S2-012</t>
  </si>
  <si>
    <t>UT OPBLANCO_2_9.Cundinamarca_Caracteristicas Técnicas No Uniformes_Camiseta tipo t-shirt blanca para caballero_S2-013</t>
  </si>
  <si>
    <t>UT OPBLANCO_2_9.Cundinamarca_Caracteristicas Técnicas No Uniformes_Camiseta tipo t-shirt estampada para caballero_S2-014</t>
  </si>
  <si>
    <t>UT OPBLANCO_2_9.Cundinamarca_Caracteristicas Técnicas No Uniformes_Camisa tipo polo para caballero_S2-015</t>
  </si>
  <si>
    <t>UT OPBLANCO_2_9.Cundinamarca_Caracteristicas Técnicas No Uniformes_Buzo manga larga para caballero cuello redondo_S2-016</t>
  </si>
  <si>
    <t>UT OPBLANCO_2_9.Cundinamarca_Caracteristicas Técnicas No Uniformes_Buzo manga larga para caballero cuello V_S2-017</t>
  </si>
  <si>
    <t>UT OPBLANCO_2_9.Cundinamarca_Caracteristicas Técnicas No Uniformes_Pantalón de dril formal para caballero_S2-018</t>
  </si>
  <si>
    <t>UT OPBLANCO_2_9.Cundinamarca_Caracteristicas Técnicas No Uniformes_Jean clásico para caballero_S2-019</t>
  </si>
  <si>
    <t>UT OPBLANCO_2_9.Cundinamarca_Caracteristicas Técnicas No Uniformes_Jean informal para caballero_S2-020</t>
  </si>
  <si>
    <t>UT OPBLANCO_2_9.Cundinamarca_Caracteristicas Técnicas No Uniformes_Calcetín para calzado de calle para caballero_S2-021</t>
  </si>
  <si>
    <t>UT OPBLANCO_2_9.Cundinamarca_Caracteristicas Técnicas No Uniformes_Calcetín para calzado deportivo para caballero_S2-022</t>
  </si>
  <si>
    <t>UT OPBLANCO_2_9.Cundinamarca_Caracteristicas Técnicas No Uniformes_Pantaloncillo tipo bóxer_S2-023</t>
  </si>
  <si>
    <t>UT OPBLANCO_2_9.Cundinamarca_Caracteristicas Técnicas No Uniformes_Gorra tipo cachucha_S2-024</t>
  </si>
  <si>
    <t>UT OPBLANCO_2_9.Cundinamarca_Caracteristicas Técnicas No Uniformes_Tula / Morral _S2-025</t>
  </si>
  <si>
    <t>UT OPBLANCO_2_9.Cundinamarca_Caracteristicas Técnicas No Uniformes_Pantalón formal para caballero_S2-026</t>
  </si>
  <si>
    <t>UT OPBLANCO_2_9.Cundinamarca_Caracteristicas Técnicas No Uniformes_Sastre formal de dos piezas para dama: chaqueta y falda o pantalón (Opción Uno)_S2-027</t>
  </si>
  <si>
    <t>UT OPBLANCO_2_9.Cundinamarca_Caracteristicas Técnicas No Uniformes_Sastre formal de dos piezas para dama: chaqueta y falda o pantalón (Opción Dos)_S2-028</t>
  </si>
  <si>
    <t>UT OPBLANCO_2_9.Cundinamarca_Caracteristicas Técnicas No Uniformes_Sastre formal de tres piezas para dama: chaqueta, chaleco y falda o pantalón_S2-029</t>
  </si>
  <si>
    <t>UT OPBLANCO_2_9.Cundinamarca_Caracteristicas Técnicas No Uniformes_Blazer para dama _S2-030</t>
  </si>
  <si>
    <t>UT OPBLANCO_2_9.Cundinamarca_Caracteristicas Técnicas No Uniformes_Blusa formal manga larga para dama_S2-031</t>
  </si>
  <si>
    <t>UT OPBLANCO_2_9.Cundinamarca_Caracteristicas Técnicas No Uniformes_Blusa formal manga corta para dama_S2-032</t>
  </si>
  <si>
    <t>UT OPBLANCO_2_9.Cundinamarca_Caracteristicas Técnicas No Uniformes_Blusa sport o informal para dama_S2-033</t>
  </si>
  <si>
    <t>UT OPBLANCO_2_9.Cundinamarca_Caracteristicas Técnicas No Uniformes_Blusa para dama _S2-034</t>
  </si>
  <si>
    <t>UT OPBLANCO_2_9.Cundinamarca_Caracteristicas Técnicas No Uniformes_Chaqueta casual o sport para dama_S2-035</t>
  </si>
  <si>
    <t>UT OPBLANCO_2_9.Cundinamarca_Caracteristicas Técnicas No Uniformes_Chaqueta en jean para dama_S2-036</t>
  </si>
  <si>
    <t>UT OPBLANCO_2_9.Cundinamarca_Caracteristicas Técnicas No Uniformes_Falda_S2-037</t>
  </si>
  <si>
    <t>UT OPBLANCO_2_9.Cundinamarca_Caracteristicas Técnicas No Uniformes_Gabán o abrigo para dama_S2-038</t>
  </si>
  <si>
    <t>UT OPBLANCO_2_9.Cundinamarca_Caracteristicas Técnicas No Uniformes_Pantalón formal para dama_S2-039</t>
  </si>
  <si>
    <t>UT OPBLANCO_2_9.Cundinamarca_Caracteristicas Técnicas No Uniformes_Pantalón drill formal  _S2-040</t>
  </si>
  <si>
    <t>UT OPBLANCO_2_9.Cundinamarca_Caracteristicas Técnicas No Uniformes_Jean clásico para dama_S2-041</t>
  </si>
  <si>
    <t>UT OPBLANCO_2_9.Cundinamarca_Caracteristicas Técnicas No Uniformes_Jean informal para dama_S2-042</t>
  </si>
  <si>
    <t>UT OPBLANCO_2_9.Cundinamarca_Caracteristicas Técnicas No Uniformes_Camisa tipo polo para dama_S2-043</t>
  </si>
  <si>
    <t>UT OPBLANCO_2_9.Cundinamarca_Caracteristicas Técnicas No Uniformes_Camiseta tipo T-shirt básica   _S2-044</t>
  </si>
  <si>
    <t>UT OPBLANCO_2_9.Cundinamarca_Caracteristicas Técnicas No Uniformes_Buzo manga larga para dama cuello redondo_S2-045</t>
  </si>
  <si>
    <t>UT OPBLANCO_2_9.Cundinamarca_Caracteristicas Técnicas No Uniformes_Buzo manga larga para dama cuello V_S2-046</t>
  </si>
  <si>
    <t>UT OPBLANCO_2_9.Cundinamarca_Caracteristicas Técnicas No Uniformes_Pashmina_S2-047</t>
  </si>
  <si>
    <t>UT OPBLANCO_2_9.Cundinamarca_Caracteristicas Técnicas No Uniformes_Vestido _S2-048</t>
  </si>
  <si>
    <t>UT OPBLANCO_2_9.Cundinamarca_Caracteristicas Técnicas No Uniformes_Porcentaje máximo de aumento para tallas no comerciales_S2-049</t>
  </si>
  <si>
    <t>UT OPBLANCO_2_9.Cundinamarca_Caracteristicas Técnicas No Uniformes_Servicio de distribución - Zona Altiplano. Máximo 19,7%_S2-053</t>
  </si>
  <si>
    <t>UT OPBLANCO_2_17.Huila_Caracteristicas Técnicas No Uniformes_Vestido formal de dos piezas para hombre: saco y pantalón (Opción uno)_S2-001</t>
  </si>
  <si>
    <t>UT OPBLANCO_2_17.Huila_Caracteristicas Técnicas No Uniformes_Vestido formal de dos piezas para hombre: saco y pantalón (Opción dos)_S2-002</t>
  </si>
  <si>
    <t>UT OPBLANCO_2_17.Huila_Caracteristicas Técnicas No Uniformes_Camisa formal manga larga (Tipo uno, recomendable clima cálido)_S2-003</t>
  </si>
  <si>
    <t>UT OPBLANCO_2_17.Huila_Caracteristicas Técnicas No Uniformes_Camisa formal manga corta (Tipo uno, recomendable clima cálido)_S2-004</t>
  </si>
  <si>
    <t>UT OPBLANCO_2_17.Huila_Caracteristicas Técnicas No Uniformes_Camisa formal manga larga para caballero (Tipo dos)_S2-005</t>
  </si>
  <si>
    <t>UT OPBLANCO_2_17.Huila_Caracteristicas Técnicas No Uniformes_Camisa formal manga corta para caballero (Tipo dos)_S2-006</t>
  </si>
  <si>
    <t>UT OPBLANCO_2_17.Huila_Caracteristicas Técnicas No Uniformes_Corbata _S2-007</t>
  </si>
  <si>
    <t>UT OPBLANCO_2_17.Huila_Caracteristicas Técnicas No Uniformes_Chaqueta casual o sport_S2-008</t>
  </si>
  <si>
    <t>UT OPBLANCO_2_17.Huila_Caracteristicas Técnicas No Uniformes_Chaqueta en jean para hombre_S2-009</t>
  </si>
  <si>
    <t>UT OPBLANCO_2_17.Huila_Caracteristicas Técnicas No Uniformes_Chaqueta en dril para hombre_S2-010</t>
  </si>
  <si>
    <t>UT OPBLANCO_2_17.Huila_Caracteristicas Técnicas No Uniformes_Blazer de moda para hombre_S2-011</t>
  </si>
  <si>
    <t>UT OPBLANCO_2_17.Huila_Caracteristicas Técnicas No Uniformes_Camisa sport o informal para hombre_S2-012</t>
  </si>
  <si>
    <t>UT OPBLANCO_2_17.Huila_Caracteristicas Técnicas No Uniformes_Camiseta tipo t-shirt blanca para caballero_S2-013</t>
  </si>
  <si>
    <t>UT OPBLANCO_2_17.Huila_Caracteristicas Técnicas No Uniformes_Camiseta tipo t-shirt estampada para caballero_S2-014</t>
  </si>
  <si>
    <t>UT OPBLANCO_2_17.Huila_Caracteristicas Técnicas No Uniformes_Camisa tipo polo para caballero_S2-015</t>
  </si>
  <si>
    <t>UT OPBLANCO_2_17.Huila_Caracteristicas Técnicas No Uniformes_Buzo manga larga para caballero cuello redondo_S2-016</t>
  </si>
  <si>
    <t>UT OPBLANCO_2_17.Huila_Caracteristicas Técnicas No Uniformes_Buzo manga larga para caballero cuello V_S2-017</t>
  </si>
  <si>
    <t>UT OPBLANCO_2_17.Huila_Caracteristicas Técnicas No Uniformes_Pantalón de dril formal para caballero_S2-018</t>
  </si>
  <si>
    <t>UT OPBLANCO_2_17.Huila_Caracteristicas Técnicas No Uniformes_Jean clásico para caballero_S2-019</t>
  </si>
  <si>
    <t>UT OPBLANCO_2_17.Huila_Caracteristicas Técnicas No Uniformes_Jean informal para caballero_S2-020</t>
  </si>
  <si>
    <t>UT OPBLANCO_2_17.Huila_Caracteristicas Técnicas No Uniformes_Calcetín para calzado de calle para caballero_S2-021</t>
  </si>
  <si>
    <t>UT OPBLANCO_2_17.Huila_Caracteristicas Técnicas No Uniformes_Calcetín para calzado deportivo para caballero_S2-022</t>
  </si>
  <si>
    <t>UT OPBLANCO_2_17.Huila_Caracteristicas Técnicas No Uniformes_Pantaloncillo tipo bóxer_S2-023</t>
  </si>
  <si>
    <t>UT OPBLANCO_2_17.Huila_Caracteristicas Técnicas No Uniformes_Gorra tipo cachucha_S2-024</t>
  </si>
  <si>
    <t>UT OPBLANCO_2_17.Huila_Caracteristicas Técnicas No Uniformes_Tula / Morral _S2-025</t>
  </si>
  <si>
    <t>UT OPBLANCO_2_17.Huila_Caracteristicas Técnicas No Uniformes_Pantalón formal para caballero_S2-026</t>
  </si>
  <si>
    <t>UT OPBLANCO_2_17.Huila_Caracteristicas Técnicas No Uniformes_Sastre formal de dos piezas para dama: chaqueta y falda o pantalón (Opción Uno)_S2-027</t>
  </si>
  <si>
    <t>UT OPBLANCO_2_17.Huila_Caracteristicas Técnicas No Uniformes_Sastre formal de dos piezas para dama: chaqueta y falda o pantalón (Opción Dos)_S2-028</t>
  </si>
  <si>
    <t>UT OPBLANCO_2_17.Huila_Caracteristicas Técnicas No Uniformes_Sastre formal de tres piezas para dama: chaqueta, chaleco y falda o pantalón_S2-029</t>
  </si>
  <si>
    <t>UT OPBLANCO_2_17.Huila_Caracteristicas Técnicas No Uniformes_Blazer para dama _S2-030</t>
  </si>
  <si>
    <t>UT OPBLANCO_2_17.Huila_Caracteristicas Técnicas No Uniformes_Blusa formal manga larga para dama_S2-031</t>
  </si>
  <si>
    <t>UT OPBLANCO_2_17.Huila_Caracteristicas Técnicas No Uniformes_Blusa formal manga corta para dama_S2-032</t>
  </si>
  <si>
    <t>UT OPBLANCO_2_17.Huila_Caracteristicas Técnicas No Uniformes_Blusa sport o informal para dama_S2-033</t>
  </si>
  <si>
    <t>UT OPBLANCO_2_17.Huila_Caracteristicas Técnicas No Uniformes_Blusa para dama _S2-034</t>
  </si>
  <si>
    <t>UT OPBLANCO_2_17.Huila_Caracteristicas Técnicas No Uniformes_Chaqueta casual o sport para dama_S2-035</t>
  </si>
  <si>
    <t>UT OPBLANCO_2_17.Huila_Caracteristicas Técnicas No Uniformes_Chaqueta en jean para dama_S2-036</t>
  </si>
  <si>
    <t>UT OPBLANCO_2_17.Huila_Caracteristicas Técnicas No Uniformes_Falda_S2-037</t>
  </si>
  <si>
    <t>UT OPBLANCO_2_17.Huila_Caracteristicas Técnicas No Uniformes_Gabán o abrigo para dama_S2-038</t>
  </si>
  <si>
    <t>UT OPBLANCO_2_17.Huila_Caracteristicas Técnicas No Uniformes_Pantalón formal para dama_S2-039</t>
  </si>
  <si>
    <t>UT OPBLANCO_2_17.Huila_Caracteristicas Técnicas No Uniformes_Pantalón drill formal  _S2-040</t>
  </si>
  <si>
    <t>UT OPBLANCO_2_17.Huila_Caracteristicas Técnicas No Uniformes_Jean clásico para dama_S2-041</t>
  </si>
  <si>
    <t>UT OPBLANCO_2_17.Huila_Caracteristicas Técnicas No Uniformes_Jean informal para dama_S2-042</t>
  </si>
  <si>
    <t>UT OPBLANCO_2_17.Huila_Caracteristicas Técnicas No Uniformes_Camisa tipo polo para dama_S2-043</t>
  </si>
  <si>
    <t>UT OPBLANCO_2_17.Huila_Caracteristicas Técnicas No Uniformes_Camiseta tipo T-shirt básica   _S2-044</t>
  </si>
  <si>
    <t>UT OPBLANCO_2_17.Huila_Caracteristicas Técnicas No Uniformes_Buzo manga larga para dama cuello redondo_S2-045</t>
  </si>
  <si>
    <t>UT OPBLANCO_2_17.Huila_Caracteristicas Técnicas No Uniformes_Buzo manga larga para dama cuello V_S2-046</t>
  </si>
  <si>
    <t>UT OPBLANCO_2_17.Huila_Caracteristicas Técnicas No Uniformes_Pashmina_S2-047</t>
  </si>
  <si>
    <t>UT OPBLANCO_2_17.Huila_Caracteristicas Técnicas No Uniformes_Vestido _S2-048</t>
  </si>
  <si>
    <t>UT OPBLANCO_2_17.Huila_Caracteristicas Técnicas No Uniformes_Porcentaje máximo de aumento para tallas no comerciales_S2-049</t>
  </si>
  <si>
    <t>UT OPBLANCO_2_17.Huila_Caracteristicas Técnicas No Uniformes_Servicio de distribución - Zona Tolima y Huila. Máximo 30,0%_S2-056</t>
  </si>
  <si>
    <t>UT OPBLANCO_2_19.Meta_Caracteristicas Técnicas No Uniformes_Vestido formal de dos piezas para hombre: saco y pantalón (Opción uno)_S2-001</t>
  </si>
  <si>
    <t>UT OPBLANCO_2_19.Meta_Caracteristicas Técnicas No Uniformes_Vestido formal de dos piezas para hombre: saco y pantalón (Opción dos)_S2-002</t>
  </si>
  <si>
    <t>UT OPBLANCO_2_19.Meta_Caracteristicas Técnicas No Uniformes_Camisa formal manga larga (Tipo uno, recomendable clima cálido)_S2-003</t>
  </si>
  <si>
    <t>UT OPBLANCO_2_19.Meta_Caracteristicas Técnicas No Uniformes_Camisa formal manga corta (Tipo uno, recomendable clima cálido)_S2-004</t>
  </si>
  <si>
    <t>UT OPBLANCO_2_19.Meta_Caracteristicas Técnicas No Uniformes_Camisa formal manga larga para caballero (Tipo dos)_S2-005</t>
  </si>
  <si>
    <t>UT OPBLANCO_2_19.Meta_Caracteristicas Técnicas No Uniformes_Camisa formal manga corta para caballero (Tipo dos)_S2-006</t>
  </si>
  <si>
    <t>UT OPBLANCO_2_19.Meta_Caracteristicas Técnicas No Uniformes_Corbata _S2-007</t>
  </si>
  <si>
    <t>UT OPBLANCO_2_19.Meta_Caracteristicas Técnicas No Uniformes_Chaqueta casual o sport_S2-008</t>
  </si>
  <si>
    <t>UT OPBLANCO_2_19.Meta_Caracteristicas Técnicas No Uniformes_Chaqueta en jean para hombre_S2-009</t>
  </si>
  <si>
    <t>UT OPBLANCO_2_19.Meta_Caracteristicas Técnicas No Uniformes_Chaqueta en dril para hombre_S2-010</t>
  </si>
  <si>
    <t>UT OPBLANCO_2_19.Meta_Caracteristicas Técnicas No Uniformes_Blazer de moda para hombre_S2-011</t>
  </si>
  <si>
    <t>UT OPBLANCO_2_19.Meta_Caracteristicas Técnicas No Uniformes_Camisa sport o informal para hombre_S2-012</t>
  </si>
  <si>
    <t>UT OPBLANCO_2_19.Meta_Caracteristicas Técnicas No Uniformes_Camiseta tipo t-shirt blanca para caballero_S2-013</t>
  </si>
  <si>
    <t>UT OPBLANCO_2_19.Meta_Caracteristicas Técnicas No Uniformes_Camiseta tipo t-shirt estampada para caballero_S2-014</t>
  </si>
  <si>
    <t>UT OPBLANCO_2_19.Meta_Caracteristicas Técnicas No Uniformes_Camisa tipo polo para caballero_S2-015</t>
  </si>
  <si>
    <t>UT OPBLANCO_2_19.Meta_Caracteristicas Técnicas No Uniformes_Buzo manga larga para caballero cuello redondo_S2-016</t>
  </si>
  <si>
    <t>UT OPBLANCO_2_19.Meta_Caracteristicas Técnicas No Uniformes_Buzo manga larga para caballero cuello V_S2-017</t>
  </si>
  <si>
    <t>UT OPBLANCO_2_19.Meta_Caracteristicas Técnicas No Uniformes_Pantalón de dril formal para caballero_S2-018</t>
  </si>
  <si>
    <t>UT OPBLANCO_2_19.Meta_Caracteristicas Técnicas No Uniformes_Jean clásico para caballero_S2-019</t>
  </si>
  <si>
    <t>UT OPBLANCO_2_19.Meta_Caracteristicas Técnicas No Uniformes_Jean informal para caballero_S2-020</t>
  </si>
  <si>
    <t>UT OPBLANCO_2_19.Meta_Caracteristicas Técnicas No Uniformes_Calcetín para calzado de calle para caballero_S2-021</t>
  </si>
  <si>
    <t>UT OPBLANCO_2_19.Meta_Caracteristicas Técnicas No Uniformes_Calcetín para calzado deportivo para caballero_S2-022</t>
  </si>
  <si>
    <t>UT OPBLANCO_2_19.Meta_Caracteristicas Técnicas No Uniformes_Pantaloncillo tipo bóxer_S2-023</t>
  </si>
  <si>
    <t>UT OPBLANCO_2_19.Meta_Caracteristicas Técnicas No Uniformes_Gorra tipo cachucha_S2-024</t>
  </si>
  <si>
    <t>UT OPBLANCO_2_19.Meta_Caracteristicas Técnicas No Uniformes_Tula / Morral _S2-025</t>
  </si>
  <si>
    <t>UT OPBLANCO_2_19.Meta_Caracteristicas Técnicas No Uniformes_Pantalón formal para caballero_S2-026</t>
  </si>
  <si>
    <t>UT OPBLANCO_2_19.Meta_Caracteristicas Técnicas No Uniformes_Sastre formal de dos piezas para dama: chaqueta y falda o pantalón (Opción Uno)_S2-027</t>
  </si>
  <si>
    <t>UT OPBLANCO_2_19.Meta_Caracteristicas Técnicas No Uniformes_Sastre formal de dos piezas para dama: chaqueta y falda o pantalón (Opción Dos)_S2-028</t>
  </si>
  <si>
    <t>UT OPBLANCO_2_19.Meta_Caracteristicas Técnicas No Uniformes_Sastre formal de tres piezas para dama: chaqueta, chaleco y falda o pantalón_S2-029</t>
  </si>
  <si>
    <t>UT OPBLANCO_2_19.Meta_Caracteristicas Técnicas No Uniformes_Blazer para dama _S2-030</t>
  </si>
  <si>
    <t>UT OPBLANCO_2_19.Meta_Caracteristicas Técnicas No Uniformes_Blusa formal manga larga para dama_S2-031</t>
  </si>
  <si>
    <t>UT OPBLANCO_2_19.Meta_Caracteristicas Técnicas No Uniformes_Blusa formal manga corta para dama_S2-032</t>
  </si>
  <si>
    <t>UT OPBLANCO_2_19.Meta_Caracteristicas Técnicas No Uniformes_Blusa sport o informal para dama_S2-033</t>
  </si>
  <si>
    <t>UT OPBLANCO_2_19.Meta_Caracteristicas Técnicas No Uniformes_Blusa para dama _S2-034</t>
  </si>
  <si>
    <t>UT OPBLANCO_2_19.Meta_Caracteristicas Técnicas No Uniformes_Chaqueta casual o sport para dama_S2-035</t>
  </si>
  <si>
    <t>UT OPBLANCO_2_19.Meta_Caracteristicas Técnicas No Uniformes_Chaqueta en jean para dama_S2-036</t>
  </si>
  <si>
    <t>UT OPBLANCO_2_19.Meta_Caracteristicas Técnicas No Uniformes_Falda_S2-037</t>
  </si>
  <si>
    <t>UT OPBLANCO_2_19.Meta_Caracteristicas Técnicas No Uniformes_Gabán o abrigo para dama_S2-038</t>
  </si>
  <si>
    <t>UT OPBLANCO_2_19.Meta_Caracteristicas Técnicas No Uniformes_Pantalón formal para dama_S2-039</t>
  </si>
  <si>
    <t>UT OPBLANCO_2_19.Meta_Caracteristicas Técnicas No Uniformes_Pantalón drill formal  _S2-040</t>
  </si>
  <si>
    <t>UT OPBLANCO_2_19.Meta_Caracteristicas Técnicas No Uniformes_Jean clásico para dama_S2-041</t>
  </si>
  <si>
    <t>UT OPBLANCO_2_19.Meta_Caracteristicas Técnicas No Uniformes_Jean informal para dama_S2-042</t>
  </si>
  <si>
    <t>UT OPBLANCO_2_19.Meta_Caracteristicas Técnicas No Uniformes_Camisa tipo polo para dama_S2-043</t>
  </si>
  <si>
    <t>UT OPBLANCO_2_19.Meta_Caracteristicas Técnicas No Uniformes_Camiseta tipo T-shirt básica   _S2-044</t>
  </si>
  <si>
    <t>UT OPBLANCO_2_19.Meta_Caracteristicas Técnicas No Uniformes_Buzo manga larga para dama cuello redondo_S2-045</t>
  </si>
  <si>
    <t>UT OPBLANCO_2_19.Meta_Caracteristicas Técnicas No Uniformes_Buzo manga larga para dama cuello V_S2-046</t>
  </si>
  <si>
    <t>UT OPBLANCO_2_19.Meta_Caracteristicas Técnicas No Uniformes_Pashmina_S2-047</t>
  </si>
  <si>
    <t>UT OPBLANCO_2_19.Meta_Caracteristicas Técnicas No Uniformes_Vestido _S2-048</t>
  </si>
  <si>
    <t>UT OPBLANCO_2_19.Meta_Caracteristicas Técnicas No Uniformes_Porcentaje máximo de aumento para tallas no comerciales_S2-049</t>
  </si>
  <si>
    <t>UT OPBLANCO_2_19.Meta_Caracteristicas Técnicas No Uniformes_Servicio de distribución - Zona Orinoquía. Máximo 29,4%_S2-057</t>
  </si>
  <si>
    <t>UT OPBLANCO_2_20.Casanare_Caracteristicas Técnicas No Uniformes_Vestido formal de dos piezas para hombre: saco y pantalón (Opción uno)_S2-001</t>
  </si>
  <si>
    <t>UT OPBLANCO_2_20.Casanare_Caracteristicas Técnicas No Uniformes_Vestido formal de dos piezas para hombre: saco y pantalón (Opción dos)_S2-002</t>
  </si>
  <si>
    <t>UT OPBLANCO_2_20.Casanare_Caracteristicas Técnicas No Uniformes_Camisa formal manga larga (Tipo uno, recomendable clima cálido)_S2-003</t>
  </si>
  <si>
    <t>UT OPBLANCO_2_20.Casanare_Caracteristicas Técnicas No Uniformes_Camisa formal manga corta (Tipo uno, recomendable clima cálido)_S2-004</t>
  </si>
  <si>
    <t>UT OPBLANCO_2_20.Casanare_Caracteristicas Técnicas No Uniformes_Camisa formal manga larga para caballero (Tipo dos)_S2-005</t>
  </si>
  <si>
    <t>UT OPBLANCO_2_20.Casanare_Caracteristicas Técnicas No Uniformes_Camisa formal manga corta para caballero (Tipo dos)_S2-006</t>
  </si>
  <si>
    <t>UT OPBLANCO_2_20.Casanare_Caracteristicas Técnicas No Uniformes_Corbata _S2-007</t>
  </si>
  <si>
    <t>UT OPBLANCO_2_20.Casanare_Caracteristicas Técnicas No Uniformes_Chaqueta casual o sport_S2-008</t>
  </si>
  <si>
    <t>UT OPBLANCO_2_20.Casanare_Caracteristicas Técnicas No Uniformes_Chaqueta en jean para hombre_S2-009</t>
  </si>
  <si>
    <t>UT OPBLANCO_2_20.Casanare_Caracteristicas Técnicas No Uniformes_Chaqueta en dril para hombre_S2-010</t>
  </si>
  <si>
    <t>UT OPBLANCO_2_20.Casanare_Caracteristicas Técnicas No Uniformes_Blazer de moda para hombre_S2-011</t>
  </si>
  <si>
    <t>UT OPBLANCO_2_20.Casanare_Caracteristicas Técnicas No Uniformes_Camisa sport o informal para hombre_S2-012</t>
  </si>
  <si>
    <t>UT OPBLANCO_2_20.Casanare_Caracteristicas Técnicas No Uniformes_Camiseta tipo t-shirt blanca para caballero_S2-013</t>
  </si>
  <si>
    <t>UT OPBLANCO_2_20.Casanare_Caracteristicas Técnicas No Uniformes_Camiseta tipo t-shirt estampada para caballero_S2-014</t>
  </si>
  <si>
    <t>UT OPBLANCO_2_20.Casanare_Caracteristicas Técnicas No Uniformes_Camisa tipo polo para caballero_S2-015</t>
  </si>
  <si>
    <t>UT OPBLANCO_2_20.Casanare_Caracteristicas Técnicas No Uniformes_Buzo manga larga para caballero cuello redondo_S2-016</t>
  </si>
  <si>
    <t>UT OPBLANCO_2_20.Casanare_Caracteristicas Técnicas No Uniformes_Buzo manga larga para caballero cuello V_S2-017</t>
  </si>
  <si>
    <t>UT OPBLANCO_2_20.Casanare_Caracteristicas Técnicas No Uniformes_Pantalón de dril formal para caballero_S2-018</t>
  </si>
  <si>
    <t>UT OPBLANCO_2_20.Casanare_Caracteristicas Técnicas No Uniformes_Jean clásico para caballero_S2-019</t>
  </si>
  <si>
    <t>UT OPBLANCO_2_20.Casanare_Caracteristicas Técnicas No Uniformes_Jean informal para caballero_S2-020</t>
  </si>
  <si>
    <t>UT OPBLANCO_2_20.Casanare_Caracteristicas Técnicas No Uniformes_Calcetín para calzado de calle para caballero_S2-021</t>
  </si>
  <si>
    <t>UT OPBLANCO_2_20.Casanare_Caracteristicas Técnicas No Uniformes_Calcetín para calzado deportivo para caballero_S2-022</t>
  </si>
  <si>
    <t>UT OPBLANCO_2_20.Casanare_Caracteristicas Técnicas No Uniformes_Pantaloncillo tipo bóxer_S2-023</t>
  </si>
  <si>
    <t>UT OPBLANCO_2_20.Casanare_Caracteristicas Técnicas No Uniformes_Gorra tipo cachucha_S2-024</t>
  </si>
  <si>
    <t>UT OPBLANCO_2_20.Casanare_Caracteristicas Técnicas No Uniformes_Tula / Morral _S2-025</t>
  </si>
  <si>
    <t>UT OPBLANCO_2_20.Casanare_Caracteristicas Técnicas No Uniformes_Pantalón formal para caballero_S2-026</t>
  </si>
  <si>
    <t>UT OPBLANCO_2_20.Casanare_Caracteristicas Técnicas No Uniformes_Sastre formal de dos piezas para dama: chaqueta y falda o pantalón (Opción Uno)_S2-027</t>
  </si>
  <si>
    <t>UT OPBLANCO_2_20.Casanare_Caracteristicas Técnicas No Uniformes_Sastre formal de dos piezas para dama: chaqueta y falda o pantalón (Opción Dos)_S2-028</t>
  </si>
  <si>
    <t>UT OPBLANCO_2_20.Casanare_Caracteristicas Técnicas No Uniformes_Sastre formal de tres piezas para dama: chaqueta, chaleco y falda o pantalón_S2-029</t>
  </si>
  <si>
    <t>UT OPBLANCO_2_20.Casanare_Caracteristicas Técnicas No Uniformes_Blazer para dama _S2-030</t>
  </si>
  <si>
    <t>UT OPBLANCO_2_20.Casanare_Caracteristicas Técnicas No Uniformes_Blusa formal manga larga para dama_S2-031</t>
  </si>
  <si>
    <t>UT OPBLANCO_2_20.Casanare_Caracteristicas Técnicas No Uniformes_Blusa formal manga corta para dama_S2-032</t>
  </si>
  <si>
    <t>UT OPBLANCO_2_20.Casanare_Caracteristicas Técnicas No Uniformes_Blusa sport o informal para dama_S2-033</t>
  </si>
  <si>
    <t>UT OPBLANCO_2_20.Casanare_Caracteristicas Técnicas No Uniformes_Blusa para dama _S2-034</t>
  </si>
  <si>
    <t>UT OPBLANCO_2_20.Casanare_Caracteristicas Técnicas No Uniformes_Chaqueta casual o sport para dama_S2-035</t>
  </si>
  <si>
    <t>UT OPBLANCO_2_20.Casanare_Caracteristicas Técnicas No Uniformes_Chaqueta en jean para dama_S2-036</t>
  </si>
  <si>
    <t>UT OPBLANCO_2_20.Casanare_Caracteristicas Técnicas No Uniformes_Falda_S2-037</t>
  </si>
  <si>
    <t>UT OPBLANCO_2_20.Casanare_Caracteristicas Técnicas No Uniformes_Gabán o abrigo para dama_S2-038</t>
  </si>
  <si>
    <t>UT OPBLANCO_2_20.Casanare_Caracteristicas Técnicas No Uniformes_Pantalón formal para dama_S2-039</t>
  </si>
  <si>
    <t>UT OPBLANCO_2_20.Casanare_Caracteristicas Técnicas No Uniformes_Pantalón drill formal  _S2-040</t>
  </si>
  <si>
    <t>UT OPBLANCO_2_20.Casanare_Caracteristicas Técnicas No Uniformes_Jean clásico para dama_S2-041</t>
  </si>
  <si>
    <t>UT OPBLANCO_2_20.Casanare_Caracteristicas Técnicas No Uniformes_Jean informal para dama_S2-042</t>
  </si>
  <si>
    <t>UT OPBLANCO_2_20.Casanare_Caracteristicas Técnicas No Uniformes_Camisa tipo polo para dama_S2-043</t>
  </si>
  <si>
    <t>UT OPBLANCO_2_20.Casanare_Caracteristicas Técnicas No Uniformes_Camiseta tipo T-shirt básica   _S2-044</t>
  </si>
  <si>
    <t>UT OPBLANCO_2_20.Casanare_Caracteristicas Técnicas No Uniformes_Buzo manga larga para dama cuello redondo_S2-045</t>
  </si>
  <si>
    <t>UT OPBLANCO_2_20.Casanare_Caracteristicas Técnicas No Uniformes_Buzo manga larga para dama cuello V_S2-046</t>
  </si>
  <si>
    <t>UT OPBLANCO_2_20.Casanare_Caracteristicas Técnicas No Uniformes_Pashmina_S2-047</t>
  </si>
  <si>
    <t>UT OPBLANCO_2_20.Casanare_Caracteristicas Técnicas No Uniformes_Vestido _S2-048</t>
  </si>
  <si>
    <t>UT OPBLANCO_2_20.Casanare_Caracteristicas Técnicas No Uniformes_Porcentaje máximo de aumento para tallas no comerciales_S2-049</t>
  </si>
  <si>
    <t>UT OPBLANCO_2_20.Casanare_Caracteristicas Técnicas No Uniformes_Servicio de distribución - Zona Orinoquía. Máximo 29,4%_S2-057</t>
  </si>
  <si>
    <t>UT OPBLANCO_2_23.Valle del Cauca_Caracteristicas Técnicas No Uniformes_Vestido formal de dos piezas para hombre: saco y pantalón (Opción uno)_S2-001</t>
  </si>
  <si>
    <t>UT OPBLANCO_2_23.Valle del Cauca_Caracteristicas Técnicas No Uniformes_Vestido formal de dos piezas para hombre: saco y pantalón (Opción dos)_S2-002</t>
  </si>
  <si>
    <t>UT OPBLANCO_2_23.Valle del Cauca_Caracteristicas Técnicas No Uniformes_Camisa formal manga larga (Tipo uno, recomendable clima cálido)_S2-003</t>
  </si>
  <si>
    <t>UT OPBLANCO_2_23.Valle del Cauca_Caracteristicas Técnicas No Uniformes_Camisa formal manga corta (Tipo uno, recomendable clima cálido)_S2-004</t>
  </si>
  <si>
    <t>UT OPBLANCO_2_23.Valle del Cauca_Caracteristicas Técnicas No Uniformes_Camisa formal manga larga para caballero (Tipo dos)_S2-005</t>
  </si>
  <si>
    <t>UT OPBLANCO_2_23.Valle del Cauca_Caracteristicas Técnicas No Uniformes_Camisa formal manga corta para caballero (Tipo dos)_S2-006</t>
  </si>
  <si>
    <t>UT OPBLANCO_2_23.Valle del Cauca_Caracteristicas Técnicas No Uniformes_Corbata _S2-007</t>
  </si>
  <si>
    <t>UT OPBLANCO_2_23.Valle del Cauca_Caracteristicas Técnicas No Uniformes_Chaqueta casual o sport_S2-008</t>
  </si>
  <si>
    <t>UT OPBLANCO_2_23.Valle del Cauca_Caracteristicas Técnicas No Uniformes_Chaqueta en jean para hombre_S2-009</t>
  </si>
  <si>
    <t>UT OPBLANCO_2_23.Valle del Cauca_Caracteristicas Técnicas No Uniformes_Chaqueta en dril para hombre_S2-010</t>
  </si>
  <si>
    <t>UT OPBLANCO_2_23.Valle del Cauca_Caracteristicas Técnicas No Uniformes_Blazer de moda para hombre_S2-011</t>
  </si>
  <si>
    <t>UT OPBLANCO_2_23.Valle del Cauca_Caracteristicas Técnicas No Uniformes_Camisa sport o informal para hombre_S2-012</t>
  </si>
  <si>
    <t>UT OPBLANCO_2_23.Valle del Cauca_Caracteristicas Técnicas No Uniformes_Camiseta tipo t-shirt blanca para caballero_S2-013</t>
  </si>
  <si>
    <t>UT OPBLANCO_2_23.Valle del Cauca_Caracteristicas Técnicas No Uniformes_Camiseta tipo t-shirt estampada para caballero_S2-014</t>
  </si>
  <si>
    <t>UT OPBLANCO_2_23.Valle del Cauca_Caracteristicas Técnicas No Uniformes_Camisa tipo polo para caballero_S2-015</t>
  </si>
  <si>
    <t>UT OPBLANCO_2_23.Valle del Cauca_Caracteristicas Técnicas No Uniformes_Buzo manga larga para caballero cuello redondo_S2-016</t>
  </si>
  <si>
    <t>UT OPBLANCO_2_23.Valle del Cauca_Caracteristicas Técnicas No Uniformes_Buzo manga larga para caballero cuello V_S2-017</t>
  </si>
  <si>
    <t>UT OPBLANCO_2_23.Valle del Cauca_Caracteristicas Técnicas No Uniformes_Pantalón de dril formal para caballero_S2-018</t>
  </si>
  <si>
    <t>UT OPBLANCO_2_23.Valle del Cauca_Caracteristicas Técnicas No Uniformes_Jean clásico para caballero_S2-019</t>
  </si>
  <si>
    <t>UT OPBLANCO_2_23.Valle del Cauca_Caracteristicas Técnicas No Uniformes_Jean informal para caballero_S2-020</t>
  </si>
  <si>
    <t>UT OPBLANCO_2_23.Valle del Cauca_Caracteristicas Técnicas No Uniformes_Calcetín para calzado de calle para caballero_S2-021</t>
  </si>
  <si>
    <t>UT OPBLANCO_2_23.Valle del Cauca_Caracteristicas Técnicas No Uniformes_Calcetín para calzado deportivo para caballero_S2-022</t>
  </si>
  <si>
    <t>UT OPBLANCO_2_23.Valle del Cauca_Caracteristicas Técnicas No Uniformes_Pantaloncillo tipo bóxer_S2-023</t>
  </si>
  <si>
    <t>UT OPBLANCO_2_23.Valle del Cauca_Caracteristicas Técnicas No Uniformes_Gorra tipo cachucha_S2-024</t>
  </si>
  <si>
    <t>UT OPBLANCO_2_23.Valle del Cauca_Caracteristicas Técnicas No Uniformes_Tula / Morral _S2-025</t>
  </si>
  <si>
    <t>UT OPBLANCO_2_23.Valle del Cauca_Caracteristicas Técnicas No Uniformes_Pantalón formal para caballero_S2-026</t>
  </si>
  <si>
    <t>UT OPBLANCO_2_23.Valle del Cauca_Caracteristicas Técnicas No Uniformes_Sastre formal de dos piezas para dama: chaqueta y falda o pantalón (Opción Uno)_S2-027</t>
  </si>
  <si>
    <t>UT OPBLANCO_2_23.Valle del Cauca_Caracteristicas Técnicas No Uniformes_Sastre formal de dos piezas para dama: chaqueta y falda o pantalón (Opción Dos)_S2-028</t>
  </si>
  <si>
    <t>UT OPBLANCO_2_23.Valle del Cauca_Caracteristicas Técnicas No Uniformes_Sastre formal de tres piezas para dama: chaqueta, chaleco y falda o pantalón_S2-029</t>
  </si>
  <si>
    <t>UT OPBLANCO_2_23.Valle del Cauca_Caracteristicas Técnicas No Uniformes_Blazer para dama _S2-030</t>
  </si>
  <si>
    <t>UT OPBLANCO_2_23.Valle del Cauca_Caracteristicas Técnicas No Uniformes_Blusa formal manga larga para dama_S2-031</t>
  </si>
  <si>
    <t>UT OPBLANCO_2_23.Valle del Cauca_Caracteristicas Técnicas No Uniformes_Blusa formal manga corta para dama_S2-032</t>
  </si>
  <si>
    <t>UT OPBLANCO_2_23.Valle del Cauca_Caracteristicas Técnicas No Uniformes_Blusa sport o informal para dama_S2-033</t>
  </si>
  <si>
    <t>UT OPBLANCO_2_23.Valle del Cauca_Caracteristicas Técnicas No Uniformes_Blusa para dama _S2-034</t>
  </si>
  <si>
    <t>UT OPBLANCO_2_23.Valle del Cauca_Caracteristicas Técnicas No Uniformes_Chaqueta casual o sport para dama_S2-035</t>
  </si>
  <si>
    <t>UT OPBLANCO_2_23.Valle del Cauca_Caracteristicas Técnicas No Uniformes_Chaqueta en jean para dama_S2-036</t>
  </si>
  <si>
    <t>UT OPBLANCO_2_23.Valle del Cauca_Caracteristicas Técnicas No Uniformes_Falda_S2-037</t>
  </si>
  <si>
    <t>UT OPBLANCO_2_23.Valle del Cauca_Caracteristicas Técnicas No Uniformes_Gabán o abrigo para dama_S2-038</t>
  </si>
  <si>
    <t>UT OPBLANCO_2_23.Valle del Cauca_Caracteristicas Técnicas No Uniformes_Pantalón formal para dama_S2-039</t>
  </si>
  <si>
    <t>UT OPBLANCO_2_23.Valle del Cauca_Caracteristicas Técnicas No Uniformes_Pantalón drill formal  _S2-040</t>
  </si>
  <si>
    <t>UT OPBLANCO_2_23.Valle del Cauca_Caracteristicas Técnicas No Uniformes_Jean clásico para dama_S2-041</t>
  </si>
  <si>
    <t>UT OPBLANCO_2_23.Valle del Cauca_Caracteristicas Técnicas No Uniformes_Jean informal para dama_S2-042</t>
  </si>
  <si>
    <t>UT OPBLANCO_2_23.Valle del Cauca_Caracteristicas Técnicas No Uniformes_Camisa tipo polo para dama_S2-043</t>
  </si>
  <si>
    <t>UT OPBLANCO_2_23.Valle del Cauca_Caracteristicas Técnicas No Uniformes_Camiseta tipo T-shirt básica   _S2-044</t>
  </si>
  <si>
    <t>UT OPBLANCO_2_23.Valle del Cauca_Caracteristicas Técnicas No Uniformes_Buzo manga larga para dama cuello redondo_S2-045</t>
  </si>
  <si>
    <t>UT OPBLANCO_2_23.Valle del Cauca_Caracteristicas Técnicas No Uniformes_Buzo manga larga para dama cuello V_S2-046</t>
  </si>
  <si>
    <t>UT OPBLANCO_2_23.Valle del Cauca_Caracteristicas Técnicas No Uniformes_Pashmina_S2-047</t>
  </si>
  <si>
    <t>UT OPBLANCO_2_23.Valle del Cauca_Caracteristicas Técnicas No Uniformes_Vestido _S2-048</t>
  </si>
  <si>
    <t>UT OPBLANCO_2_23.Valle del Cauca_Caracteristicas Técnicas No Uniformes_Porcentaje máximo de aumento para tallas no comerciales_S2-049</t>
  </si>
  <si>
    <t>UT OPBLANCO_2_23.Valle del Cauca_Caracteristicas Técnicas No Uniformes_Servicio de distribución - Zona Pacífico Central. Máximo 13,9%_S2-058</t>
  </si>
  <si>
    <t>UT OPBLANCO_2_24.Chocó_Caracteristicas Técnicas No Uniformes_Vestido formal de dos piezas para hombre: saco y pantalón (Opción uno)_S2-001</t>
  </si>
  <si>
    <t>UT OPBLANCO_2_24.Chocó_Caracteristicas Técnicas No Uniformes_Vestido formal de dos piezas para hombre: saco y pantalón (Opción dos)_S2-002</t>
  </si>
  <si>
    <t>UT OPBLANCO_2_24.Chocó_Caracteristicas Técnicas No Uniformes_Camisa formal manga larga (Tipo uno, recomendable clima cálido)_S2-003</t>
  </si>
  <si>
    <t>UT OPBLANCO_2_24.Chocó_Caracteristicas Técnicas No Uniformes_Camisa formal manga corta (Tipo uno, recomendable clima cálido)_S2-004</t>
  </si>
  <si>
    <t>UT OPBLANCO_2_24.Chocó_Caracteristicas Técnicas No Uniformes_Camisa formal manga larga para caballero (Tipo dos)_S2-005</t>
  </si>
  <si>
    <t>UT OPBLANCO_2_24.Chocó_Caracteristicas Técnicas No Uniformes_Camisa formal manga corta para caballero (Tipo dos)_S2-006</t>
  </si>
  <si>
    <t>UT OPBLANCO_2_24.Chocó_Caracteristicas Técnicas No Uniformes_Corbata _S2-007</t>
  </si>
  <si>
    <t>UT OPBLANCO_2_24.Chocó_Caracteristicas Técnicas No Uniformes_Chaqueta casual o sport_S2-008</t>
  </si>
  <si>
    <t>UT OPBLANCO_2_24.Chocó_Caracteristicas Técnicas No Uniformes_Chaqueta en jean para hombre_S2-009</t>
  </si>
  <si>
    <t>UT OPBLANCO_2_24.Chocó_Caracteristicas Técnicas No Uniformes_Chaqueta en dril para hombre_S2-010</t>
  </si>
  <si>
    <t>UT OPBLANCO_2_24.Chocó_Caracteristicas Técnicas No Uniformes_Blazer de moda para hombre_S2-011</t>
  </si>
  <si>
    <t>UT OPBLANCO_2_24.Chocó_Caracteristicas Técnicas No Uniformes_Camisa sport o informal para hombre_S2-012</t>
  </si>
  <si>
    <t>UT OPBLANCO_2_24.Chocó_Caracteristicas Técnicas No Uniformes_Camiseta tipo t-shirt blanca para caballero_S2-013</t>
  </si>
  <si>
    <t>UT OPBLANCO_2_24.Chocó_Caracteristicas Técnicas No Uniformes_Camiseta tipo t-shirt estampada para caballero_S2-014</t>
  </si>
  <si>
    <t>UT OPBLANCO_2_24.Chocó_Caracteristicas Técnicas No Uniformes_Camisa tipo polo para caballero_S2-015</t>
  </si>
  <si>
    <t>UT OPBLANCO_2_24.Chocó_Caracteristicas Técnicas No Uniformes_Buzo manga larga para caballero cuello redondo_S2-016</t>
  </si>
  <si>
    <t>UT OPBLANCO_2_24.Chocó_Caracteristicas Técnicas No Uniformes_Buzo manga larga para caballero cuello V_S2-017</t>
  </si>
  <si>
    <t>UT OPBLANCO_2_24.Chocó_Caracteristicas Técnicas No Uniformes_Pantalón de dril formal para caballero_S2-018</t>
  </si>
  <si>
    <t>UT OPBLANCO_2_24.Chocó_Caracteristicas Técnicas No Uniformes_Jean clásico para caballero_S2-019</t>
  </si>
  <si>
    <t>UT OPBLANCO_2_24.Chocó_Caracteristicas Técnicas No Uniformes_Jean informal para caballero_S2-020</t>
  </si>
  <si>
    <t>UT OPBLANCO_2_24.Chocó_Caracteristicas Técnicas No Uniformes_Calcetín para calzado de calle para caballero_S2-021</t>
  </si>
  <si>
    <t>UT OPBLANCO_2_24.Chocó_Caracteristicas Técnicas No Uniformes_Calcetín para calzado deportivo para caballero_S2-022</t>
  </si>
  <si>
    <t>UT OPBLANCO_2_24.Chocó_Caracteristicas Técnicas No Uniformes_Pantaloncillo tipo bóxer_S2-023</t>
  </si>
  <si>
    <t>UT OPBLANCO_2_24.Chocó_Caracteristicas Técnicas No Uniformes_Gorra tipo cachucha_S2-024</t>
  </si>
  <si>
    <t>UT OPBLANCO_2_24.Chocó_Caracteristicas Técnicas No Uniformes_Tula / Morral _S2-025</t>
  </si>
  <si>
    <t>UT OPBLANCO_2_24.Chocó_Caracteristicas Técnicas No Uniformes_Pantalón formal para caballero_S2-026</t>
  </si>
  <si>
    <t>UT OPBLANCO_2_24.Chocó_Caracteristicas Técnicas No Uniformes_Sastre formal de dos piezas para dama: chaqueta y falda o pantalón (Opción Uno)_S2-027</t>
  </si>
  <si>
    <t>UT OPBLANCO_2_24.Chocó_Caracteristicas Técnicas No Uniformes_Sastre formal de dos piezas para dama: chaqueta y falda o pantalón (Opción Dos)_S2-028</t>
  </si>
  <si>
    <t>UT OPBLANCO_2_24.Chocó_Caracteristicas Técnicas No Uniformes_Sastre formal de tres piezas para dama: chaqueta, chaleco y falda o pantalón_S2-029</t>
  </si>
  <si>
    <t>UT OPBLANCO_2_24.Chocó_Caracteristicas Técnicas No Uniformes_Blazer para dama _S2-030</t>
  </si>
  <si>
    <t>UT OPBLANCO_2_24.Chocó_Caracteristicas Técnicas No Uniformes_Blusa formal manga larga para dama_S2-031</t>
  </si>
  <si>
    <t>UT OPBLANCO_2_24.Chocó_Caracteristicas Técnicas No Uniformes_Blusa formal manga corta para dama_S2-032</t>
  </si>
  <si>
    <t>UT OPBLANCO_2_24.Chocó_Caracteristicas Técnicas No Uniformes_Blusa sport o informal para dama_S2-033</t>
  </si>
  <si>
    <t>UT OPBLANCO_2_24.Chocó_Caracteristicas Técnicas No Uniformes_Blusa para dama _S2-034</t>
  </si>
  <si>
    <t>UT OPBLANCO_2_24.Chocó_Caracteristicas Técnicas No Uniformes_Chaqueta casual o sport para dama_S2-035</t>
  </si>
  <si>
    <t>UT OPBLANCO_2_24.Chocó_Caracteristicas Técnicas No Uniformes_Chaqueta en jean para dama_S2-036</t>
  </si>
  <si>
    <t>UT OPBLANCO_2_24.Chocó_Caracteristicas Técnicas No Uniformes_Falda_S2-037</t>
  </si>
  <si>
    <t>UT OPBLANCO_2_24.Chocó_Caracteristicas Técnicas No Uniformes_Gabán o abrigo para dama_S2-038</t>
  </si>
  <si>
    <t>UT OPBLANCO_2_24.Chocó_Caracteristicas Técnicas No Uniformes_Pantalón formal para dama_S2-039</t>
  </si>
  <si>
    <t>UT OPBLANCO_2_24.Chocó_Caracteristicas Técnicas No Uniformes_Pantalón drill formal  _S2-040</t>
  </si>
  <si>
    <t>UT OPBLANCO_2_24.Chocó_Caracteristicas Técnicas No Uniformes_Jean clásico para dama_S2-041</t>
  </si>
  <si>
    <t>UT OPBLANCO_2_24.Chocó_Caracteristicas Técnicas No Uniformes_Jean informal para dama_S2-042</t>
  </si>
  <si>
    <t>UT OPBLANCO_2_24.Chocó_Caracteristicas Técnicas No Uniformes_Camisa tipo polo para dama_S2-043</t>
  </si>
  <si>
    <t>UT OPBLANCO_2_24.Chocó_Caracteristicas Técnicas No Uniformes_Camiseta tipo T-shirt básica   _S2-044</t>
  </si>
  <si>
    <t>UT OPBLANCO_2_24.Chocó_Caracteristicas Técnicas No Uniformes_Buzo manga larga para dama cuello redondo_S2-045</t>
  </si>
  <si>
    <t>UT OPBLANCO_2_24.Chocó_Caracteristicas Técnicas No Uniformes_Buzo manga larga para dama cuello V_S2-046</t>
  </si>
  <si>
    <t>UT OPBLANCO_2_24.Chocó_Caracteristicas Técnicas No Uniformes_Pashmina_S2-047</t>
  </si>
  <si>
    <t>UT OPBLANCO_2_24.Chocó_Caracteristicas Técnicas No Uniformes_Vestido _S2-048</t>
  </si>
  <si>
    <t>UT OPBLANCO_2_24.Chocó_Caracteristicas Técnicas No Uniformes_Porcentaje máximo de aumento para tallas no comerciales_S2-049</t>
  </si>
  <si>
    <t>UT OPBLANCO_2_24.Chocó_Caracteristicas Técnicas No Uniformes_Servicio de distribución - Zona Pacífico Norte. Máximo 16,4%_S2-059</t>
  </si>
  <si>
    <t>UT OPBLANCO_2_25.Cauca_Caracteristicas Técnicas No Uniformes_Vestido formal de dos piezas para hombre: saco y pantalón (Opción uno)_S2-001</t>
  </si>
  <si>
    <t>UT OPBLANCO_2_25.Cauca_Caracteristicas Técnicas No Uniformes_Vestido formal de dos piezas para hombre: saco y pantalón (Opción dos)_S2-002</t>
  </si>
  <si>
    <t>UT OPBLANCO_2_25.Cauca_Caracteristicas Técnicas No Uniformes_Camisa formal manga larga (Tipo uno, recomendable clima cálido)_S2-003</t>
  </si>
  <si>
    <t>UT OPBLANCO_2_25.Cauca_Caracteristicas Técnicas No Uniformes_Camisa formal manga corta (Tipo uno, recomendable clima cálido)_S2-004</t>
  </si>
  <si>
    <t>UT OPBLANCO_2_25.Cauca_Caracteristicas Técnicas No Uniformes_Camisa formal manga larga para caballero (Tipo dos)_S2-005</t>
  </si>
  <si>
    <t>UT OPBLANCO_2_25.Cauca_Caracteristicas Técnicas No Uniformes_Camisa formal manga corta para caballero (Tipo dos)_S2-006</t>
  </si>
  <si>
    <t>UT OPBLANCO_2_25.Cauca_Caracteristicas Técnicas No Uniformes_Corbata _S2-007</t>
  </si>
  <si>
    <t>UT OPBLANCO_2_25.Cauca_Caracteristicas Técnicas No Uniformes_Chaqueta casual o sport_S2-008</t>
  </si>
  <si>
    <t>UT OPBLANCO_2_25.Cauca_Caracteristicas Técnicas No Uniformes_Chaqueta en jean para hombre_S2-009</t>
  </si>
  <si>
    <t>UT OPBLANCO_2_25.Cauca_Caracteristicas Técnicas No Uniformes_Chaqueta en dril para hombre_S2-010</t>
  </si>
  <si>
    <t>UT OPBLANCO_2_25.Cauca_Caracteristicas Técnicas No Uniformes_Blazer de moda para hombre_S2-011</t>
  </si>
  <si>
    <t>UT OPBLANCO_2_25.Cauca_Caracteristicas Técnicas No Uniformes_Camisa sport o informal para hombre_S2-012</t>
  </si>
  <si>
    <t>UT OPBLANCO_2_25.Cauca_Caracteristicas Técnicas No Uniformes_Camiseta tipo t-shirt blanca para caballero_S2-013</t>
  </si>
  <si>
    <t>UT OPBLANCO_2_25.Cauca_Caracteristicas Técnicas No Uniformes_Camiseta tipo t-shirt estampada para caballero_S2-014</t>
  </si>
  <si>
    <t>UT OPBLANCO_2_25.Cauca_Caracteristicas Técnicas No Uniformes_Camisa tipo polo para caballero_S2-015</t>
  </si>
  <si>
    <t>UT OPBLANCO_2_25.Cauca_Caracteristicas Técnicas No Uniformes_Buzo manga larga para caballero cuello redondo_S2-016</t>
  </si>
  <si>
    <t>UT OPBLANCO_2_25.Cauca_Caracteristicas Técnicas No Uniformes_Buzo manga larga para caballero cuello V_S2-017</t>
  </si>
  <si>
    <t>UT OPBLANCO_2_25.Cauca_Caracteristicas Técnicas No Uniformes_Pantalón de dril formal para caballero_S2-018</t>
  </si>
  <si>
    <t>UT OPBLANCO_2_25.Cauca_Caracteristicas Técnicas No Uniformes_Jean clásico para caballero_S2-019</t>
  </si>
  <si>
    <t>UT OPBLANCO_2_25.Cauca_Caracteristicas Técnicas No Uniformes_Jean informal para caballero_S2-020</t>
  </si>
  <si>
    <t>UT OPBLANCO_2_25.Cauca_Caracteristicas Técnicas No Uniformes_Calcetín para calzado de calle para caballero_S2-021</t>
  </si>
  <si>
    <t>UT OPBLANCO_2_25.Cauca_Caracteristicas Técnicas No Uniformes_Calcetín para calzado deportivo para caballero_S2-022</t>
  </si>
  <si>
    <t>UT OPBLANCO_2_25.Cauca_Caracteristicas Técnicas No Uniformes_Pantaloncillo tipo bóxer_S2-023</t>
  </si>
  <si>
    <t>UT OPBLANCO_2_25.Cauca_Caracteristicas Técnicas No Uniformes_Gorra tipo cachucha_S2-024</t>
  </si>
  <si>
    <t>UT OPBLANCO_2_25.Cauca_Caracteristicas Técnicas No Uniformes_Tula / Morral _S2-025</t>
  </si>
  <si>
    <t>UT OPBLANCO_2_25.Cauca_Caracteristicas Técnicas No Uniformes_Pantalón formal para caballero_S2-026</t>
  </si>
  <si>
    <t>UT OPBLANCO_2_25.Cauca_Caracteristicas Técnicas No Uniformes_Sastre formal de dos piezas para dama: chaqueta y falda o pantalón (Opción Uno)_S2-027</t>
  </si>
  <si>
    <t>UT OPBLANCO_2_25.Cauca_Caracteristicas Técnicas No Uniformes_Sastre formal de dos piezas para dama: chaqueta y falda o pantalón (Opción Dos)_S2-028</t>
  </si>
  <si>
    <t>UT OPBLANCO_2_25.Cauca_Caracteristicas Técnicas No Uniformes_Sastre formal de tres piezas para dama: chaqueta, chaleco y falda o pantalón_S2-029</t>
  </si>
  <si>
    <t>UT OPBLANCO_2_25.Cauca_Caracteristicas Técnicas No Uniformes_Blazer para dama _S2-030</t>
  </si>
  <si>
    <t>UT OPBLANCO_2_25.Cauca_Caracteristicas Técnicas No Uniformes_Blusa formal manga larga para dama_S2-031</t>
  </si>
  <si>
    <t>UT OPBLANCO_2_25.Cauca_Caracteristicas Técnicas No Uniformes_Blusa formal manga corta para dama_S2-032</t>
  </si>
  <si>
    <t>UT OPBLANCO_2_25.Cauca_Caracteristicas Técnicas No Uniformes_Blusa sport o informal para dama_S2-033</t>
  </si>
  <si>
    <t>UT OPBLANCO_2_25.Cauca_Caracteristicas Técnicas No Uniformes_Blusa para dama _S2-034</t>
  </si>
  <si>
    <t>UT OPBLANCO_2_25.Cauca_Caracteristicas Técnicas No Uniformes_Chaqueta casual o sport para dama_S2-035</t>
  </si>
  <si>
    <t>UT OPBLANCO_2_25.Cauca_Caracteristicas Técnicas No Uniformes_Chaqueta en jean para dama_S2-036</t>
  </si>
  <si>
    <t>UT OPBLANCO_2_25.Cauca_Caracteristicas Técnicas No Uniformes_Falda_S2-037</t>
  </si>
  <si>
    <t>UT OPBLANCO_2_25.Cauca_Caracteristicas Técnicas No Uniformes_Gabán o abrigo para dama_S2-038</t>
  </si>
  <si>
    <t>UT OPBLANCO_2_25.Cauca_Caracteristicas Técnicas No Uniformes_Pantalón formal para dama_S2-039</t>
  </si>
  <si>
    <t>UT OPBLANCO_2_25.Cauca_Caracteristicas Técnicas No Uniformes_Pantalón drill formal  _S2-040</t>
  </si>
  <si>
    <t>UT OPBLANCO_2_25.Cauca_Caracteristicas Técnicas No Uniformes_Jean clásico para dama_S2-041</t>
  </si>
  <si>
    <t>UT OPBLANCO_2_25.Cauca_Caracteristicas Técnicas No Uniformes_Jean informal para dama_S2-042</t>
  </si>
  <si>
    <t>UT OPBLANCO_2_25.Cauca_Caracteristicas Técnicas No Uniformes_Camisa tipo polo para dama_S2-043</t>
  </si>
  <si>
    <t>UT OPBLANCO_2_25.Cauca_Caracteristicas Técnicas No Uniformes_Camiseta tipo T-shirt básica   _S2-044</t>
  </si>
  <si>
    <t>UT OPBLANCO_2_25.Cauca_Caracteristicas Técnicas No Uniformes_Buzo manga larga para dama cuello redondo_S2-045</t>
  </si>
  <si>
    <t>UT OPBLANCO_2_25.Cauca_Caracteristicas Técnicas No Uniformes_Buzo manga larga para dama cuello V_S2-046</t>
  </si>
  <si>
    <t>UT OPBLANCO_2_25.Cauca_Caracteristicas Técnicas No Uniformes_Pashmina_S2-047</t>
  </si>
  <si>
    <t>UT OPBLANCO_2_25.Cauca_Caracteristicas Técnicas No Uniformes_Vestido _S2-048</t>
  </si>
  <si>
    <t>UT OPBLANCO_2_25.Cauca_Caracteristicas Técnicas No Uniformes_Porcentaje máximo de aumento para tallas no comerciales_S2-049</t>
  </si>
  <si>
    <t>UT OPBLANCO_2_25.Cauca_Caracteristicas Técnicas No Uniformes_Servicio de distribución - Zona Pacífico Sur Máximo 19,7%_S2-060</t>
  </si>
  <si>
    <t>UT OPBLANCO_2_26.Nariño_Caracteristicas Técnicas No Uniformes_Vestido formal de dos piezas para hombre: saco y pantalón (Opción uno)_S2-001</t>
  </si>
  <si>
    <t>UT OPBLANCO_2_26.Nariño_Caracteristicas Técnicas No Uniformes_Vestido formal de dos piezas para hombre: saco y pantalón (Opción dos)_S2-002</t>
  </si>
  <si>
    <t>UT OPBLANCO_2_26.Nariño_Caracteristicas Técnicas No Uniformes_Camisa formal manga larga (Tipo uno, recomendable clima cálido)_S2-003</t>
  </si>
  <si>
    <t>UT OPBLANCO_2_26.Nariño_Caracteristicas Técnicas No Uniformes_Camisa formal manga corta (Tipo uno, recomendable clima cálido)_S2-004</t>
  </si>
  <si>
    <t>UT OPBLANCO_2_26.Nariño_Caracteristicas Técnicas No Uniformes_Camisa formal manga larga para caballero (Tipo dos)_S2-005</t>
  </si>
  <si>
    <t>UT OPBLANCO_2_26.Nariño_Caracteristicas Técnicas No Uniformes_Camisa formal manga corta para caballero (Tipo dos)_S2-006</t>
  </si>
  <si>
    <t>UT OPBLANCO_2_26.Nariño_Caracteristicas Técnicas No Uniformes_Corbata _S2-007</t>
  </si>
  <si>
    <t>UT OPBLANCO_2_26.Nariño_Caracteristicas Técnicas No Uniformes_Chaqueta casual o sport_S2-008</t>
  </si>
  <si>
    <t>UT OPBLANCO_2_26.Nariño_Caracteristicas Técnicas No Uniformes_Chaqueta en jean para hombre_S2-009</t>
  </si>
  <si>
    <t>UT OPBLANCO_2_26.Nariño_Caracteristicas Técnicas No Uniformes_Chaqueta en dril para hombre_S2-010</t>
  </si>
  <si>
    <t>UT OPBLANCO_2_26.Nariño_Caracteristicas Técnicas No Uniformes_Blazer de moda para hombre_S2-011</t>
  </si>
  <si>
    <t>UT OPBLANCO_2_26.Nariño_Caracteristicas Técnicas No Uniformes_Camisa sport o informal para hombre_S2-012</t>
  </si>
  <si>
    <t>UT OPBLANCO_2_26.Nariño_Caracteristicas Técnicas No Uniformes_Camiseta tipo t-shirt blanca para caballero_S2-013</t>
  </si>
  <si>
    <t>UT OPBLANCO_2_26.Nariño_Caracteristicas Técnicas No Uniformes_Camiseta tipo t-shirt estampada para caballero_S2-014</t>
  </si>
  <si>
    <t>UT OPBLANCO_2_26.Nariño_Caracteristicas Técnicas No Uniformes_Camisa tipo polo para caballero_S2-015</t>
  </si>
  <si>
    <t>UT OPBLANCO_2_26.Nariño_Caracteristicas Técnicas No Uniformes_Buzo manga larga para caballero cuello redondo_S2-016</t>
  </si>
  <si>
    <t>UT OPBLANCO_2_26.Nariño_Caracteristicas Técnicas No Uniformes_Buzo manga larga para caballero cuello V_S2-017</t>
  </si>
  <si>
    <t>UT OPBLANCO_2_26.Nariño_Caracteristicas Técnicas No Uniformes_Pantalón de dril formal para caballero_S2-018</t>
  </si>
  <si>
    <t>UT OPBLANCO_2_26.Nariño_Caracteristicas Técnicas No Uniformes_Jean clásico para caballero_S2-019</t>
  </si>
  <si>
    <t>UT OPBLANCO_2_26.Nariño_Caracteristicas Técnicas No Uniformes_Jean informal para caballero_S2-020</t>
  </si>
  <si>
    <t>UT OPBLANCO_2_26.Nariño_Caracteristicas Técnicas No Uniformes_Calcetín para calzado de calle para caballero_S2-021</t>
  </si>
  <si>
    <t>UT OPBLANCO_2_26.Nariño_Caracteristicas Técnicas No Uniformes_Calcetín para calzado deportivo para caballero_S2-022</t>
  </si>
  <si>
    <t>UT OPBLANCO_2_26.Nariño_Caracteristicas Técnicas No Uniformes_Pantaloncillo tipo bóxer_S2-023</t>
  </si>
  <si>
    <t>UT OPBLANCO_2_26.Nariño_Caracteristicas Técnicas No Uniformes_Gorra tipo cachucha_S2-024</t>
  </si>
  <si>
    <t>UT OPBLANCO_2_26.Nariño_Caracteristicas Técnicas No Uniformes_Tula / Morral _S2-025</t>
  </si>
  <si>
    <t>UT OPBLANCO_2_26.Nariño_Caracteristicas Técnicas No Uniformes_Pantalón formal para caballero_S2-026</t>
  </si>
  <si>
    <t>UT OPBLANCO_2_26.Nariño_Caracteristicas Técnicas No Uniformes_Sastre formal de dos piezas para dama: chaqueta y falda o pantalón (Opción Uno)_S2-027</t>
  </si>
  <si>
    <t>UT OPBLANCO_2_26.Nariño_Caracteristicas Técnicas No Uniformes_Sastre formal de dos piezas para dama: chaqueta y falda o pantalón (Opción Dos)_S2-028</t>
  </si>
  <si>
    <t>UT OPBLANCO_2_26.Nariño_Caracteristicas Técnicas No Uniformes_Sastre formal de tres piezas para dama: chaqueta, chaleco y falda o pantalón_S2-029</t>
  </si>
  <si>
    <t>UT OPBLANCO_2_26.Nariño_Caracteristicas Técnicas No Uniformes_Blazer para dama _S2-030</t>
  </si>
  <si>
    <t>UT OPBLANCO_2_26.Nariño_Caracteristicas Técnicas No Uniformes_Blusa formal manga larga para dama_S2-031</t>
  </si>
  <si>
    <t>UT OPBLANCO_2_26.Nariño_Caracteristicas Técnicas No Uniformes_Blusa formal manga corta para dama_S2-032</t>
  </si>
  <si>
    <t>UT OPBLANCO_2_26.Nariño_Caracteristicas Técnicas No Uniformes_Blusa sport o informal para dama_S2-033</t>
  </si>
  <si>
    <t>UT OPBLANCO_2_26.Nariño_Caracteristicas Técnicas No Uniformes_Blusa para dama _S2-034</t>
  </si>
  <si>
    <t>UT OPBLANCO_2_26.Nariño_Caracteristicas Técnicas No Uniformes_Chaqueta casual o sport para dama_S2-035</t>
  </si>
  <si>
    <t>UT OPBLANCO_2_26.Nariño_Caracteristicas Técnicas No Uniformes_Chaqueta en jean para dama_S2-036</t>
  </si>
  <si>
    <t>UT OPBLANCO_2_26.Nariño_Caracteristicas Técnicas No Uniformes_Falda_S2-037</t>
  </si>
  <si>
    <t>UT OPBLANCO_2_26.Nariño_Caracteristicas Técnicas No Uniformes_Gabán o abrigo para dama_S2-038</t>
  </si>
  <si>
    <t>UT OPBLANCO_2_26.Nariño_Caracteristicas Técnicas No Uniformes_Pantalón formal para dama_S2-039</t>
  </si>
  <si>
    <t>UT OPBLANCO_2_26.Nariño_Caracteristicas Técnicas No Uniformes_Pantalón drill formal  _S2-040</t>
  </si>
  <si>
    <t>UT OPBLANCO_2_26.Nariño_Caracteristicas Técnicas No Uniformes_Jean clásico para dama_S2-041</t>
  </si>
  <si>
    <t>UT OPBLANCO_2_26.Nariño_Caracteristicas Técnicas No Uniformes_Jean informal para dama_S2-042</t>
  </si>
  <si>
    <t>UT OPBLANCO_2_26.Nariño_Caracteristicas Técnicas No Uniformes_Camisa tipo polo para dama_S2-043</t>
  </si>
  <si>
    <t>UT OPBLANCO_2_26.Nariño_Caracteristicas Técnicas No Uniformes_Camiseta tipo T-shirt básica   _S2-044</t>
  </si>
  <si>
    <t>UT OPBLANCO_2_26.Nariño_Caracteristicas Técnicas No Uniformes_Buzo manga larga para dama cuello redondo_S2-045</t>
  </si>
  <si>
    <t>UT OPBLANCO_2_26.Nariño_Caracteristicas Técnicas No Uniformes_Buzo manga larga para dama cuello V_S2-046</t>
  </si>
  <si>
    <t>UT OPBLANCO_2_26.Nariño_Caracteristicas Técnicas No Uniformes_Pashmina_S2-047</t>
  </si>
  <si>
    <t>UT OPBLANCO_2_26.Nariño_Caracteristicas Técnicas No Uniformes_Vestido _S2-048</t>
  </si>
  <si>
    <t>UT OPBLANCO_2_26.Nariño_Caracteristicas Técnicas No Uniformes_Porcentaje máximo de aumento para tallas no comerciales_S2-049</t>
  </si>
  <si>
    <t>UT OPBLANCO_2_26.Nariño_Caracteristicas Técnicas No Uniformes_Servicio de distribución - Zona Pacífico Sur Máximo 19,7%_S2-060</t>
  </si>
  <si>
    <t>UT OPBLANCO_2_30.Córdoba_Caracteristicas Técnicas No Uniformes_Vestido formal de dos piezas para hombre: saco y pantalón (Opción uno)_S2-001</t>
  </si>
  <si>
    <t>UT OPBLANCO_2_30.Córdoba_Caracteristicas Técnicas No Uniformes_Vestido formal de dos piezas para hombre: saco y pantalón (Opción dos)_S2-002</t>
  </si>
  <si>
    <t>UT OPBLANCO_2_30.Córdoba_Caracteristicas Técnicas No Uniformes_Camisa formal manga larga (Tipo uno, recomendable clima cálido)_S2-003</t>
  </si>
  <si>
    <t>UT OPBLANCO_2_30.Córdoba_Caracteristicas Técnicas No Uniformes_Camisa formal manga corta (Tipo uno, recomendable clima cálido)_S2-004</t>
  </si>
  <si>
    <t>UT OPBLANCO_2_30.Córdoba_Caracteristicas Técnicas No Uniformes_Camisa formal manga larga para caballero (Tipo dos)_S2-005</t>
  </si>
  <si>
    <t>UT OPBLANCO_2_30.Córdoba_Caracteristicas Técnicas No Uniformes_Camisa formal manga corta para caballero (Tipo dos)_S2-006</t>
  </si>
  <si>
    <t>UT OPBLANCO_2_30.Córdoba_Caracteristicas Técnicas No Uniformes_Corbata _S2-007</t>
  </si>
  <si>
    <t>UT OPBLANCO_2_30.Córdoba_Caracteristicas Técnicas No Uniformes_Chaqueta casual o sport_S2-008</t>
  </si>
  <si>
    <t>UT OPBLANCO_2_30.Córdoba_Caracteristicas Técnicas No Uniformes_Chaqueta en jean para hombre_S2-009</t>
  </si>
  <si>
    <t>UT OPBLANCO_2_30.Córdoba_Caracteristicas Técnicas No Uniformes_Chaqueta en dril para hombre_S2-010</t>
  </si>
  <si>
    <t>UT OPBLANCO_2_30.Córdoba_Caracteristicas Técnicas No Uniformes_Blazer de moda para hombre_S2-011</t>
  </si>
  <si>
    <t>UT OPBLANCO_2_30.Córdoba_Caracteristicas Técnicas No Uniformes_Camisa sport o informal para hombre_S2-012</t>
  </si>
  <si>
    <t>UT OPBLANCO_2_30.Córdoba_Caracteristicas Técnicas No Uniformes_Camiseta tipo t-shirt blanca para caballero_S2-013</t>
  </si>
  <si>
    <t>UT OPBLANCO_2_30.Córdoba_Caracteristicas Técnicas No Uniformes_Camiseta tipo t-shirt estampada para caballero_S2-014</t>
  </si>
  <si>
    <t>UT OPBLANCO_2_30.Córdoba_Caracteristicas Técnicas No Uniformes_Camisa tipo polo para caballero_S2-015</t>
  </si>
  <si>
    <t>UT OPBLANCO_2_30.Córdoba_Caracteristicas Técnicas No Uniformes_Buzo manga larga para caballero cuello redondo_S2-016</t>
  </si>
  <si>
    <t>UT OPBLANCO_2_30.Córdoba_Caracteristicas Técnicas No Uniformes_Buzo manga larga para caballero cuello V_S2-017</t>
  </si>
  <si>
    <t>UT OPBLANCO_2_30.Córdoba_Caracteristicas Técnicas No Uniformes_Pantalón de dril formal para caballero_S2-018</t>
  </si>
  <si>
    <t>UT OPBLANCO_2_30.Córdoba_Caracteristicas Técnicas No Uniformes_Jean clásico para caballero_S2-019</t>
  </si>
  <si>
    <t>UT OPBLANCO_2_30.Córdoba_Caracteristicas Técnicas No Uniformes_Jean informal para caballero_S2-020</t>
  </si>
  <si>
    <t>UT OPBLANCO_2_30.Córdoba_Caracteristicas Técnicas No Uniformes_Calcetín para calzado de calle para caballero_S2-021</t>
  </si>
  <si>
    <t>UT OPBLANCO_2_30.Córdoba_Caracteristicas Técnicas No Uniformes_Calcetín para calzado deportivo para caballero_S2-022</t>
  </si>
  <si>
    <t>UT OPBLANCO_2_30.Córdoba_Caracteristicas Técnicas No Uniformes_Pantaloncillo tipo bóxer_S2-023</t>
  </si>
  <si>
    <t>UT OPBLANCO_2_30.Córdoba_Caracteristicas Técnicas No Uniformes_Gorra tipo cachucha_S2-024</t>
  </si>
  <si>
    <t>UT OPBLANCO_2_30.Córdoba_Caracteristicas Técnicas No Uniformes_Tula / Morral _S2-025</t>
  </si>
  <si>
    <t>UT OPBLANCO_2_30.Córdoba_Caracteristicas Técnicas No Uniformes_Pantalón formal para caballero_S2-026</t>
  </si>
  <si>
    <t>UT OPBLANCO_2_30.Córdoba_Caracteristicas Técnicas No Uniformes_Sastre formal de dos piezas para dama: chaqueta y falda o pantalón (Opción Uno)_S2-027</t>
  </si>
  <si>
    <t>UT OPBLANCO_2_30.Córdoba_Caracteristicas Técnicas No Uniformes_Sastre formal de dos piezas para dama: chaqueta y falda o pantalón (Opción Dos)_S2-028</t>
  </si>
  <si>
    <t>UT OPBLANCO_2_30.Córdoba_Caracteristicas Técnicas No Uniformes_Sastre formal de tres piezas para dama: chaqueta, chaleco y falda o pantalón_S2-029</t>
  </si>
  <si>
    <t>UT OPBLANCO_2_30.Córdoba_Caracteristicas Técnicas No Uniformes_Blazer para dama _S2-030</t>
  </si>
  <si>
    <t>UT OPBLANCO_2_30.Córdoba_Caracteristicas Técnicas No Uniformes_Blusa formal manga larga para dama_S2-031</t>
  </si>
  <si>
    <t>UT OPBLANCO_2_30.Córdoba_Caracteristicas Técnicas No Uniformes_Blusa formal manga corta para dama_S2-032</t>
  </si>
  <si>
    <t>UT OPBLANCO_2_30.Córdoba_Caracteristicas Técnicas No Uniformes_Blusa sport o informal para dama_S2-033</t>
  </si>
  <si>
    <t>UT OPBLANCO_2_30.Córdoba_Caracteristicas Técnicas No Uniformes_Blusa para dama _S2-034</t>
  </si>
  <si>
    <t>UT OPBLANCO_2_30.Córdoba_Caracteristicas Técnicas No Uniformes_Chaqueta casual o sport para dama_S2-035</t>
  </si>
  <si>
    <t>UT OPBLANCO_2_30.Córdoba_Caracteristicas Técnicas No Uniformes_Chaqueta en jean para dama_S2-036</t>
  </si>
  <si>
    <t>UT OPBLANCO_2_30.Córdoba_Caracteristicas Técnicas No Uniformes_Falda_S2-037</t>
  </si>
  <si>
    <t>UT OPBLANCO_2_30.Córdoba_Caracteristicas Técnicas No Uniformes_Gabán o abrigo para dama_S2-038</t>
  </si>
  <si>
    <t>UT OPBLANCO_2_30.Córdoba_Caracteristicas Técnicas No Uniformes_Pantalón formal para dama_S2-039</t>
  </si>
  <si>
    <t>UT OPBLANCO_2_30.Córdoba_Caracteristicas Técnicas No Uniformes_Pantalón drill formal  _S2-040</t>
  </si>
  <si>
    <t>UT OPBLANCO_2_30.Córdoba_Caracteristicas Técnicas No Uniformes_Jean clásico para dama_S2-041</t>
  </si>
  <si>
    <t>UT OPBLANCO_2_30.Córdoba_Caracteristicas Técnicas No Uniformes_Jean informal para dama_S2-042</t>
  </si>
  <si>
    <t>UT OPBLANCO_2_30.Córdoba_Caracteristicas Técnicas No Uniformes_Camisa tipo polo para dama_S2-043</t>
  </si>
  <si>
    <t>UT OPBLANCO_2_30.Córdoba_Caracteristicas Técnicas No Uniformes_Camiseta tipo T-shirt básica   _S2-044</t>
  </si>
  <si>
    <t>UT OPBLANCO_2_30.Córdoba_Caracteristicas Técnicas No Uniformes_Buzo manga larga para dama cuello redondo_S2-045</t>
  </si>
  <si>
    <t>UT OPBLANCO_2_30.Córdoba_Caracteristicas Técnicas No Uniformes_Buzo manga larga para dama cuello V_S2-046</t>
  </si>
  <si>
    <t>UT OPBLANCO_2_30.Córdoba_Caracteristicas Técnicas No Uniformes_Pashmina_S2-047</t>
  </si>
  <si>
    <t>UT OPBLANCO_2_30.Córdoba_Caracteristicas Técnicas No Uniformes_Vestido _S2-048</t>
  </si>
  <si>
    <t>UT OPBLANCO_2_30.Córdoba_Caracteristicas Técnicas No Uniformes_Porcentaje máximo de aumento para tallas no comerciales_S2-049</t>
  </si>
  <si>
    <t>UT OPBLANCO_2_30.Córdoba_Caracteristicas Técnicas No Uniformes_Servicio de distribución - Zona Caribe Occidental. Máximo 9,5%_S2-063</t>
  </si>
  <si>
    <t>UT OPBLANCO_2_31.Sucre_Caracteristicas Técnicas No Uniformes_Vestido formal de dos piezas para hombre: saco y pantalón (Opción uno)_S2-001</t>
  </si>
  <si>
    <t>UT OPBLANCO_2_31.Sucre_Caracteristicas Técnicas No Uniformes_Vestido formal de dos piezas para hombre: saco y pantalón (Opción dos)_S2-002</t>
  </si>
  <si>
    <t>UT OPBLANCO_2_31.Sucre_Caracteristicas Técnicas No Uniformes_Camisa formal manga larga (Tipo uno, recomendable clima cálido)_S2-003</t>
  </si>
  <si>
    <t>UT OPBLANCO_2_31.Sucre_Caracteristicas Técnicas No Uniformes_Camisa formal manga corta (Tipo uno, recomendable clima cálido)_S2-004</t>
  </si>
  <si>
    <t>UT OPBLANCO_2_31.Sucre_Caracteristicas Técnicas No Uniformes_Camisa formal manga larga para caballero (Tipo dos)_S2-005</t>
  </si>
  <si>
    <t>UT OPBLANCO_2_31.Sucre_Caracteristicas Técnicas No Uniformes_Camisa formal manga corta para caballero (Tipo dos)_S2-006</t>
  </si>
  <si>
    <t>UT OPBLANCO_2_31.Sucre_Caracteristicas Técnicas No Uniformes_Corbata _S2-007</t>
  </si>
  <si>
    <t>UT OPBLANCO_2_31.Sucre_Caracteristicas Técnicas No Uniformes_Chaqueta casual o sport_S2-008</t>
  </si>
  <si>
    <t>UT OPBLANCO_2_31.Sucre_Caracteristicas Técnicas No Uniformes_Chaqueta en jean para hombre_S2-009</t>
  </si>
  <si>
    <t>UT OPBLANCO_2_31.Sucre_Caracteristicas Técnicas No Uniformes_Chaqueta en dril para hombre_S2-010</t>
  </si>
  <si>
    <t>UT OPBLANCO_2_31.Sucre_Caracteristicas Técnicas No Uniformes_Blazer de moda para hombre_S2-011</t>
  </si>
  <si>
    <t>UT OPBLANCO_2_31.Sucre_Caracteristicas Técnicas No Uniformes_Camisa sport o informal para hombre_S2-012</t>
  </si>
  <si>
    <t>UT OPBLANCO_2_31.Sucre_Caracteristicas Técnicas No Uniformes_Camiseta tipo t-shirt blanca para caballero_S2-013</t>
  </si>
  <si>
    <t>UT OPBLANCO_2_31.Sucre_Caracteristicas Técnicas No Uniformes_Camiseta tipo t-shirt estampada para caballero_S2-014</t>
  </si>
  <si>
    <t>UT OPBLANCO_2_31.Sucre_Caracteristicas Técnicas No Uniformes_Camisa tipo polo para caballero_S2-015</t>
  </si>
  <si>
    <t>UT OPBLANCO_2_31.Sucre_Caracteristicas Técnicas No Uniformes_Buzo manga larga para caballero cuello redondo_S2-016</t>
  </si>
  <si>
    <t>UT OPBLANCO_2_31.Sucre_Caracteristicas Técnicas No Uniformes_Buzo manga larga para caballero cuello V_S2-017</t>
  </si>
  <si>
    <t>UT OPBLANCO_2_31.Sucre_Caracteristicas Técnicas No Uniformes_Pantalón de dril formal para caballero_S2-018</t>
  </si>
  <si>
    <t>UT OPBLANCO_2_31.Sucre_Caracteristicas Técnicas No Uniformes_Jean clásico para caballero_S2-019</t>
  </si>
  <si>
    <t>UT OPBLANCO_2_31.Sucre_Caracteristicas Técnicas No Uniformes_Jean informal para caballero_S2-020</t>
  </si>
  <si>
    <t>UT OPBLANCO_2_31.Sucre_Caracteristicas Técnicas No Uniformes_Calcetín para calzado de calle para caballero_S2-021</t>
  </si>
  <si>
    <t>UT OPBLANCO_2_31.Sucre_Caracteristicas Técnicas No Uniformes_Calcetín para calzado deportivo para caballero_S2-022</t>
  </si>
  <si>
    <t>UT OPBLANCO_2_31.Sucre_Caracteristicas Técnicas No Uniformes_Pantaloncillo tipo bóxer_S2-023</t>
  </si>
  <si>
    <t>UT OPBLANCO_2_31.Sucre_Caracteristicas Técnicas No Uniformes_Gorra tipo cachucha_S2-024</t>
  </si>
  <si>
    <t>UT OPBLANCO_2_31.Sucre_Caracteristicas Técnicas No Uniformes_Tula / Morral _S2-025</t>
  </si>
  <si>
    <t>UT OPBLANCO_2_31.Sucre_Caracteristicas Técnicas No Uniformes_Pantalón formal para caballero_S2-026</t>
  </si>
  <si>
    <t>UT OPBLANCO_2_31.Sucre_Caracteristicas Técnicas No Uniformes_Sastre formal de dos piezas para dama: chaqueta y falda o pantalón (Opción Uno)_S2-027</t>
  </si>
  <si>
    <t>UT OPBLANCO_2_31.Sucre_Caracteristicas Técnicas No Uniformes_Sastre formal de dos piezas para dama: chaqueta y falda o pantalón (Opción Dos)_S2-028</t>
  </si>
  <si>
    <t>UT OPBLANCO_2_31.Sucre_Caracteristicas Técnicas No Uniformes_Sastre formal de tres piezas para dama: chaqueta, chaleco y falda o pantalón_S2-029</t>
  </si>
  <si>
    <t>UT OPBLANCO_2_31.Sucre_Caracteristicas Técnicas No Uniformes_Blazer para dama _S2-030</t>
  </si>
  <si>
    <t>UT OPBLANCO_2_31.Sucre_Caracteristicas Técnicas No Uniformes_Blusa formal manga larga para dama_S2-031</t>
  </si>
  <si>
    <t>UT OPBLANCO_2_31.Sucre_Caracteristicas Técnicas No Uniformes_Blusa formal manga corta para dama_S2-032</t>
  </si>
  <si>
    <t>UT OPBLANCO_2_31.Sucre_Caracteristicas Técnicas No Uniformes_Blusa sport o informal para dama_S2-033</t>
  </si>
  <si>
    <t>UT OPBLANCO_2_31.Sucre_Caracteristicas Técnicas No Uniformes_Blusa para dama _S2-034</t>
  </si>
  <si>
    <t>UT OPBLANCO_2_31.Sucre_Caracteristicas Técnicas No Uniformes_Chaqueta casual o sport para dama_S2-035</t>
  </si>
  <si>
    <t>UT OPBLANCO_2_31.Sucre_Caracteristicas Técnicas No Uniformes_Chaqueta en jean para dama_S2-036</t>
  </si>
  <si>
    <t>UT OPBLANCO_2_31.Sucre_Caracteristicas Técnicas No Uniformes_Falda_S2-037</t>
  </si>
  <si>
    <t>UT OPBLANCO_2_31.Sucre_Caracteristicas Técnicas No Uniformes_Gabán o abrigo para dama_S2-038</t>
  </si>
  <si>
    <t>UT OPBLANCO_2_31.Sucre_Caracteristicas Técnicas No Uniformes_Pantalón formal para dama_S2-039</t>
  </si>
  <si>
    <t>UT OPBLANCO_2_31.Sucre_Caracteristicas Técnicas No Uniformes_Pantalón drill formal  _S2-040</t>
  </si>
  <si>
    <t>UT OPBLANCO_2_31.Sucre_Caracteristicas Técnicas No Uniformes_Jean clásico para dama_S2-041</t>
  </si>
  <si>
    <t>UT OPBLANCO_2_31.Sucre_Caracteristicas Técnicas No Uniformes_Jean informal para dama_S2-042</t>
  </si>
  <si>
    <t>UT OPBLANCO_2_31.Sucre_Caracteristicas Técnicas No Uniformes_Camisa tipo polo para dama_S2-043</t>
  </si>
  <si>
    <t>UT OPBLANCO_2_31.Sucre_Caracteristicas Técnicas No Uniformes_Camiseta tipo T-shirt básica   _S2-044</t>
  </si>
  <si>
    <t>UT OPBLANCO_2_31.Sucre_Caracteristicas Técnicas No Uniformes_Buzo manga larga para dama cuello redondo_S2-045</t>
  </si>
  <si>
    <t>UT OPBLANCO_2_31.Sucre_Caracteristicas Técnicas No Uniformes_Buzo manga larga para dama cuello V_S2-046</t>
  </si>
  <si>
    <t>UT OPBLANCO_2_31.Sucre_Caracteristicas Técnicas No Uniformes_Pashmina_S2-047</t>
  </si>
  <si>
    <t>UT OPBLANCO_2_31.Sucre_Caracteristicas Técnicas No Uniformes_Vestido _S2-048</t>
  </si>
  <si>
    <t>UT OPBLANCO_2_31.Sucre_Caracteristicas Técnicas No Uniformes_Porcentaje máximo de aumento para tallas no comerciales_S2-049</t>
  </si>
  <si>
    <t>UT OPBLANCO_2_31.Sucre_Caracteristicas Técnicas No Uniformes_Servicio de distribución - Zona Caribe Occidental. Máximo 9,5%_S2-063</t>
  </si>
  <si>
    <t>UT OPBLANCO_2_32.Cesar_Caracteristicas Técnicas No Uniformes_Vestido formal de dos piezas para hombre: saco y pantalón (Opción uno)_S2-001</t>
  </si>
  <si>
    <t>UT OPBLANCO_2_32.Cesar_Caracteristicas Técnicas No Uniformes_Vestido formal de dos piezas para hombre: saco y pantalón (Opción dos)_S2-002</t>
  </si>
  <si>
    <t>UT OPBLANCO_2_32.Cesar_Caracteristicas Técnicas No Uniformes_Camisa formal manga larga (Tipo uno, recomendable clima cálido)_S2-003</t>
  </si>
  <si>
    <t>UT OPBLANCO_2_32.Cesar_Caracteristicas Técnicas No Uniformes_Camisa formal manga corta (Tipo uno, recomendable clima cálido)_S2-004</t>
  </si>
  <si>
    <t>UT OPBLANCO_2_32.Cesar_Caracteristicas Técnicas No Uniformes_Camisa formal manga larga para caballero (Tipo dos)_S2-005</t>
  </si>
  <si>
    <t>UT OPBLANCO_2_32.Cesar_Caracteristicas Técnicas No Uniformes_Camisa formal manga corta para caballero (Tipo dos)_S2-006</t>
  </si>
  <si>
    <t>UT OPBLANCO_2_32.Cesar_Caracteristicas Técnicas No Uniformes_Corbata _S2-007</t>
  </si>
  <si>
    <t>UT OPBLANCO_2_32.Cesar_Caracteristicas Técnicas No Uniformes_Chaqueta casual o sport_S2-008</t>
  </si>
  <si>
    <t>UT OPBLANCO_2_32.Cesar_Caracteristicas Técnicas No Uniformes_Chaqueta en jean para hombre_S2-009</t>
  </si>
  <si>
    <t>UT OPBLANCO_2_32.Cesar_Caracteristicas Técnicas No Uniformes_Chaqueta en dril para hombre_S2-010</t>
  </si>
  <si>
    <t>UT OPBLANCO_2_32.Cesar_Caracteristicas Técnicas No Uniformes_Blazer de moda para hombre_S2-011</t>
  </si>
  <si>
    <t>UT OPBLANCO_2_32.Cesar_Caracteristicas Técnicas No Uniformes_Camisa sport o informal para hombre_S2-012</t>
  </si>
  <si>
    <t>UT OPBLANCO_2_32.Cesar_Caracteristicas Técnicas No Uniformes_Camiseta tipo t-shirt blanca para caballero_S2-013</t>
  </si>
  <si>
    <t>UT OPBLANCO_2_32.Cesar_Caracteristicas Técnicas No Uniformes_Camiseta tipo t-shirt estampada para caballero_S2-014</t>
  </si>
  <si>
    <t>UT OPBLANCO_2_32.Cesar_Caracteristicas Técnicas No Uniformes_Camisa tipo polo para caballero_S2-015</t>
  </si>
  <si>
    <t>UT OPBLANCO_2_32.Cesar_Caracteristicas Técnicas No Uniformes_Buzo manga larga para caballero cuello redondo_S2-016</t>
  </si>
  <si>
    <t>UT OPBLANCO_2_32.Cesar_Caracteristicas Técnicas No Uniformes_Buzo manga larga para caballero cuello V_S2-017</t>
  </si>
  <si>
    <t>UT OPBLANCO_2_32.Cesar_Caracteristicas Técnicas No Uniformes_Pantalón de dril formal para caballero_S2-018</t>
  </si>
  <si>
    <t>UT OPBLANCO_2_32.Cesar_Caracteristicas Técnicas No Uniformes_Jean clásico para caballero_S2-019</t>
  </si>
  <si>
    <t>UT OPBLANCO_2_32.Cesar_Caracteristicas Técnicas No Uniformes_Jean informal para caballero_S2-020</t>
  </si>
  <si>
    <t>UT OPBLANCO_2_32.Cesar_Caracteristicas Técnicas No Uniformes_Calcetín para calzado de calle para caballero_S2-021</t>
  </si>
  <si>
    <t>UT OPBLANCO_2_32.Cesar_Caracteristicas Técnicas No Uniformes_Calcetín para calzado deportivo para caballero_S2-022</t>
  </si>
  <si>
    <t>UT OPBLANCO_2_32.Cesar_Caracteristicas Técnicas No Uniformes_Pantaloncillo tipo bóxer_S2-023</t>
  </si>
  <si>
    <t>UT OPBLANCO_2_32.Cesar_Caracteristicas Técnicas No Uniformes_Gorra tipo cachucha_S2-024</t>
  </si>
  <si>
    <t>UT OPBLANCO_2_32.Cesar_Caracteristicas Técnicas No Uniformes_Tula / Morral _S2-025</t>
  </si>
  <si>
    <t>UT OPBLANCO_2_32.Cesar_Caracteristicas Técnicas No Uniformes_Pantalón formal para caballero_S2-026</t>
  </si>
  <si>
    <t>UT OPBLANCO_2_32.Cesar_Caracteristicas Técnicas No Uniformes_Sastre formal de dos piezas para dama: chaqueta y falda o pantalón (Opción Uno)_S2-027</t>
  </si>
  <si>
    <t>UT OPBLANCO_2_32.Cesar_Caracteristicas Técnicas No Uniformes_Sastre formal de dos piezas para dama: chaqueta y falda o pantalón (Opción Dos)_S2-028</t>
  </si>
  <si>
    <t>UT OPBLANCO_2_32.Cesar_Caracteristicas Técnicas No Uniformes_Sastre formal de tres piezas para dama: chaqueta, chaleco y falda o pantalón_S2-029</t>
  </si>
  <si>
    <t>UT OPBLANCO_2_32.Cesar_Caracteristicas Técnicas No Uniformes_Blazer para dama _S2-030</t>
  </si>
  <si>
    <t>UT OPBLANCO_2_32.Cesar_Caracteristicas Técnicas No Uniformes_Blusa formal manga larga para dama_S2-031</t>
  </si>
  <si>
    <t>UT OPBLANCO_2_32.Cesar_Caracteristicas Técnicas No Uniformes_Blusa formal manga corta para dama_S2-032</t>
  </si>
  <si>
    <t>UT OPBLANCO_2_32.Cesar_Caracteristicas Técnicas No Uniformes_Blusa sport o informal para dama_S2-033</t>
  </si>
  <si>
    <t>UT OPBLANCO_2_32.Cesar_Caracteristicas Técnicas No Uniformes_Blusa para dama _S2-034</t>
  </si>
  <si>
    <t>UT OPBLANCO_2_32.Cesar_Caracteristicas Técnicas No Uniformes_Chaqueta casual o sport para dama_S2-035</t>
  </si>
  <si>
    <t>UT OPBLANCO_2_32.Cesar_Caracteristicas Técnicas No Uniformes_Chaqueta en jean para dama_S2-036</t>
  </si>
  <si>
    <t>UT OPBLANCO_2_32.Cesar_Caracteristicas Técnicas No Uniformes_Falda_S2-037</t>
  </si>
  <si>
    <t>UT OPBLANCO_2_32.Cesar_Caracteristicas Técnicas No Uniformes_Gabán o abrigo para dama_S2-038</t>
  </si>
  <si>
    <t>UT OPBLANCO_2_32.Cesar_Caracteristicas Técnicas No Uniformes_Pantalón formal para dama_S2-039</t>
  </si>
  <si>
    <t>UT OPBLANCO_2_32.Cesar_Caracteristicas Técnicas No Uniformes_Pantalón drill formal  _S2-040</t>
  </si>
  <si>
    <t>UT OPBLANCO_2_32.Cesar_Caracteristicas Técnicas No Uniformes_Jean clásico para dama_S2-041</t>
  </si>
  <si>
    <t>UT OPBLANCO_2_32.Cesar_Caracteristicas Técnicas No Uniformes_Jean informal para dama_S2-042</t>
  </si>
  <si>
    <t>UT OPBLANCO_2_32.Cesar_Caracteristicas Técnicas No Uniformes_Camisa tipo polo para dama_S2-043</t>
  </si>
  <si>
    <t>UT OPBLANCO_2_32.Cesar_Caracteristicas Técnicas No Uniformes_Camiseta tipo T-shirt básica   _S2-044</t>
  </si>
  <si>
    <t>UT OPBLANCO_2_32.Cesar_Caracteristicas Técnicas No Uniformes_Buzo manga larga para dama cuello redondo_S2-045</t>
  </si>
  <si>
    <t>UT OPBLANCO_2_32.Cesar_Caracteristicas Técnicas No Uniformes_Buzo manga larga para dama cuello V_S2-046</t>
  </si>
  <si>
    <t>UT OPBLANCO_2_32.Cesar_Caracteristicas Técnicas No Uniformes_Pashmina_S2-047</t>
  </si>
  <si>
    <t>UT OPBLANCO_2_32.Cesar_Caracteristicas Técnicas No Uniformes_Vestido _S2-048</t>
  </si>
  <si>
    <t>UT OPBLANCO_2_32.Cesar_Caracteristicas Técnicas No Uniformes_Porcentaje máximo de aumento para tallas no comerciales_S2-049</t>
  </si>
  <si>
    <t>UT OPBLANCO_2_32.Cesar_Caracteristicas Técnicas No Uniformes_Servicio de distribución - Zona Caribe Oriental. Máximo 7,5%_S2-062</t>
  </si>
  <si>
    <t>UT OPBLANCO_2_33.La Guajira_Caracteristicas Técnicas No Uniformes_Vestido formal de dos piezas para hombre: saco y pantalón (Opción uno)_S2-001</t>
  </si>
  <si>
    <t>UT OPBLANCO_2_33.La Guajira_Caracteristicas Técnicas No Uniformes_Vestido formal de dos piezas para hombre: saco y pantalón (Opción dos)_S2-002</t>
  </si>
  <si>
    <t>UT OPBLANCO_2_33.La Guajira_Caracteristicas Técnicas No Uniformes_Camisa formal manga larga (Tipo uno, recomendable clima cálido)_S2-003</t>
  </si>
  <si>
    <t>UT OPBLANCO_2_33.La Guajira_Caracteristicas Técnicas No Uniformes_Camisa formal manga corta (Tipo uno, recomendable clima cálido)_S2-004</t>
  </si>
  <si>
    <t>UT OPBLANCO_2_33.La Guajira_Caracteristicas Técnicas No Uniformes_Camisa formal manga larga para caballero (Tipo dos)_S2-005</t>
  </si>
  <si>
    <t>UT OPBLANCO_2_33.La Guajira_Caracteristicas Técnicas No Uniformes_Camisa formal manga corta para caballero (Tipo dos)_S2-006</t>
  </si>
  <si>
    <t>UT OPBLANCO_2_33.La Guajira_Caracteristicas Técnicas No Uniformes_Corbata _S2-007</t>
  </si>
  <si>
    <t>UT OPBLANCO_2_33.La Guajira_Caracteristicas Técnicas No Uniformes_Chaqueta casual o sport_S2-008</t>
  </si>
  <si>
    <t>UT OPBLANCO_2_33.La Guajira_Caracteristicas Técnicas No Uniformes_Chaqueta en jean para hombre_S2-009</t>
  </si>
  <si>
    <t>UT OPBLANCO_2_33.La Guajira_Caracteristicas Técnicas No Uniformes_Chaqueta en dril para hombre_S2-010</t>
  </si>
  <si>
    <t>UT OPBLANCO_2_33.La Guajira_Caracteristicas Técnicas No Uniformes_Blazer de moda para hombre_S2-011</t>
  </si>
  <si>
    <t>UT OPBLANCO_2_33.La Guajira_Caracteristicas Técnicas No Uniformes_Camisa sport o informal para hombre_S2-012</t>
  </si>
  <si>
    <t>UT OPBLANCO_2_33.La Guajira_Caracteristicas Técnicas No Uniformes_Camiseta tipo t-shirt blanca para caballero_S2-013</t>
  </si>
  <si>
    <t>UT OPBLANCO_2_33.La Guajira_Caracteristicas Técnicas No Uniformes_Camiseta tipo t-shirt estampada para caballero_S2-014</t>
  </si>
  <si>
    <t>UT OPBLANCO_2_33.La Guajira_Caracteristicas Técnicas No Uniformes_Camisa tipo polo para caballero_S2-015</t>
  </si>
  <si>
    <t>UT OPBLANCO_2_33.La Guajira_Caracteristicas Técnicas No Uniformes_Buzo manga larga para caballero cuello redondo_S2-016</t>
  </si>
  <si>
    <t>UT OPBLANCO_2_33.La Guajira_Caracteristicas Técnicas No Uniformes_Buzo manga larga para caballero cuello V_S2-017</t>
  </si>
  <si>
    <t>UT OPBLANCO_2_33.La Guajira_Caracteristicas Técnicas No Uniformes_Pantalón de dril formal para caballero_S2-018</t>
  </si>
  <si>
    <t>UT OPBLANCO_2_33.La Guajira_Caracteristicas Técnicas No Uniformes_Jean clásico para caballero_S2-019</t>
  </si>
  <si>
    <t>UT OPBLANCO_2_33.La Guajira_Caracteristicas Técnicas No Uniformes_Jean informal para caballero_S2-020</t>
  </si>
  <si>
    <t>UT OPBLANCO_2_33.La Guajira_Caracteristicas Técnicas No Uniformes_Calcetín para calzado de calle para caballero_S2-021</t>
  </si>
  <si>
    <t>UT OPBLANCO_2_33.La Guajira_Caracteristicas Técnicas No Uniformes_Calcetín para calzado deportivo para caballero_S2-022</t>
  </si>
  <si>
    <t>UT OPBLANCO_2_33.La Guajira_Caracteristicas Técnicas No Uniformes_Pantaloncillo tipo bóxer_S2-023</t>
  </si>
  <si>
    <t>UT OPBLANCO_2_33.La Guajira_Caracteristicas Técnicas No Uniformes_Gorra tipo cachucha_S2-024</t>
  </si>
  <si>
    <t>UT OPBLANCO_2_33.La Guajira_Caracteristicas Técnicas No Uniformes_Tula / Morral _S2-025</t>
  </si>
  <si>
    <t>UT OPBLANCO_2_33.La Guajira_Caracteristicas Técnicas No Uniformes_Pantalón formal para caballero_S2-026</t>
  </si>
  <si>
    <t>UT OPBLANCO_2_33.La Guajira_Caracteristicas Técnicas No Uniformes_Sastre formal de dos piezas para dama: chaqueta y falda o pantalón (Opción Uno)_S2-027</t>
  </si>
  <si>
    <t>UT OPBLANCO_2_33.La Guajira_Caracteristicas Técnicas No Uniformes_Sastre formal de dos piezas para dama: chaqueta y falda o pantalón (Opción Dos)_S2-028</t>
  </si>
  <si>
    <t>UT OPBLANCO_2_33.La Guajira_Caracteristicas Técnicas No Uniformes_Sastre formal de tres piezas para dama: chaqueta, chaleco y falda o pantalón_S2-029</t>
  </si>
  <si>
    <t>UT OPBLANCO_2_33.La Guajira_Caracteristicas Técnicas No Uniformes_Blazer para dama _S2-030</t>
  </si>
  <si>
    <t>UT OPBLANCO_2_33.La Guajira_Caracteristicas Técnicas No Uniformes_Blusa formal manga larga para dama_S2-031</t>
  </si>
  <si>
    <t>UT OPBLANCO_2_33.La Guajira_Caracteristicas Técnicas No Uniformes_Blusa formal manga corta para dama_S2-032</t>
  </si>
  <si>
    <t>UT OPBLANCO_2_33.La Guajira_Caracteristicas Técnicas No Uniformes_Blusa sport o informal para dama_S2-033</t>
  </si>
  <si>
    <t>UT OPBLANCO_2_33.La Guajira_Caracteristicas Técnicas No Uniformes_Blusa para dama _S2-034</t>
  </si>
  <si>
    <t>UT OPBLANCO_2_33.La Guajira_Caracteristicas Técnicas No Uniformes_Chaqueta casual o sport para dama_S2-035</t>
  </si>
  <si>
    <t>UT OPBLANCO_2_33.La Guajira_Caracteristicas Técnicas No Uniformes_Chaqueta en jean para dama_S2-036</t>
  </si>
  <si>
    <t>UT OPBLANCO_2_33.La Guajira_Caracteristicas Técnicas No Uniformes_Falda_S2-037</t>
  </si>
  <si>
    <t>UT OPBLANCO_2_33.La Guajira_Caracteristicas Técnicas No Uniformes_Gabán o abrigo para dama_S2-038</t>
  </si>
  <si>
    <t>UT OPBLANCO_2_33.La Guajira_Caracteristicas Técnicas No Uniformes_Pantalón formal para dama_S2-039</t>
  </si>
  <si>
    <t>UT OPBLANCO_2_33.La Guajira_Caracteristicas Técnicas No Uniformes_Pantalón drill formal  _S2-040</t>
  </si>
  <si>
    <t>UT OPBLANCO_2_33.La Guajira_Caracteristicas Técnicas No Uniformes_Jean clásico para dama_S2-041</t>
  </si>
  <si>
    <t>UT OPBLANCO_2_33.La Guajira_Caracteristicas Técnicas No Uniformes_Jean informal para dama_S2-042</t>
  </si>
  <si>
    <t>UT OPBLANCO_2_33.La Guajira_Caracteristicas Técnicas No Uniformes_Camisa tipo polo para dama_S2-043</t>
  </si>
  <si>
    <t>UT OPBLANCO_2_33.La Guajira_Caracteristicas Técnicas No Uniformes_Camiseta tipo T-shirt básica   _S2-044</t>
  </si>
  <si>
    <t>UT OPBLANCO_2_33.La Guajira_Caracteristicas Técnicas No Uniformes_Buzo manga larga para dama cuello redondo_S2-045</t>
  </si>
  <si>
    <t>UT OPBLANCO_2_33.La Guajira_Caracteristicas Técnicas No Uniformes_Buzo manga larga para dama cuello V_S2-046</t>
  </si>
  <si>
    <t>UT OPBLANCO_2_33.La Guajira_Caracteristicas Técnicas No Uniformes_Pashmina_S2-047</t>
  </si>
  <si>
    <t>UT OPBLANCO_2_33.La Guajira_Caracteristicas Técnicas No Uniformes_Vestido _S2-048</t>
  </si>
  <si>
    <t>UT OPBLANCO_2_33.La Guajira_Caracteristicas Técnicas No Uniformes_Porcentaje máximo de aumento para tallas no comerciales_S2-049</t>
  </si>
  <si>
    <t>UT OPBLANCO_2_33.La Guajira_Caracteristicas Técnicas No Uniformes_Servicio de distribución - Zona Caribe Oriental. Máximo 7,5%_S2-062</t>
  </si>
  <si>
    <t>UT OPBLANCO_3_1.Caldas_Caracteristicas Técnicas No Uniformes_Calzado de calle para dama _S3-001</t>
  </si>
  <si>
    <t>UT OPBLANCO_3_1.Caldas_Caracteristicas Técnicas No Uniformes_Calzado casual dama _S3-002</t>
  </si>
  <si>
    <t>UT OPBLANCO_3_1.Caldas_Caracteristicas Técnicas No Uniformes_Calzado de calle para dama clima cálido _S3-003</t>
  </si>
  <si>
    <t>UT OPBLANCO_3_1.Caldas_Caracteristicas Técnicas No Uniformes_Cinturón en cuero natural para dama_S3-004</t>
  </si>
  <si>
    <t>UT OPBLANCO_3_1.Caldas_Caracteristicas Técnicas No Uniformes_Botas de seguridad dieléctricas_S3-005</t>
  </si>
  <si>
    <t>UT OPBLANCO_3_1.Caldas_Caracteristicas Técnicas No Uniformes_Botas caña alta de caucho para seguridad industrial_S3-006</t>
  </si>
  <si>
    <t>UT OPBLANCO_3_1.Caldas_Caracteristicas Técnicas No Uniformes_Calzado deportivo tipo zapatillas_S3-007</t>
  </si>
  <si>
    <t>UT OPBLANCO_3_1.Caldas_Caracteristicas Técnicas No Uniformes_Calzado de calle para caballero formal _S3-008</t>
  </si>
  <si>
    <t>UT OPBLANCO_3_1.Caldas_Caracteristicas Técnicas No Uniformes_Calzado deportivo para caballero _S3-009</t>
  </si>
  <si>
    <t>UT OPBLANCO_3_1.Caldas_Caracteristicas Técnicas No Uniformes_Calzado casual caballero _S3-010</t>
  </si>
  <si>
    <t>UT OPBLANCO_3_1.Caldas_Caracteristicas Técnicas No Uniformes_Cinturón en cuero natural para caballero _S3-011</t>
  </si>
  <si>
    <t>UT OPBLANCO_3_1.Caldas_Caracteristicas Técnicas No Uniformes_Botas de seguridad dieléctricas recomendable para técnico electricista, entre otros_S3-012</t>
  </si>
  <si>
    <t>UT OPBLANCO_3_1.Caldas_Caracteristicas Técnicas No Uniformes_Botas caña alta de caucho para seguridad industrial recomendable para soldadores_S3-013</t>
  </si>
  <si>
    <t>UT OPBLANCO_3_1.Caldas_Caracteristicas Técnicas No Uniformes_Calzado deportivo tipo zapatillas, recomendable para cualquier tipo de cargo_S3-014</t>
  </si>
  <si>
    <t>UT OPBLANCO_3_1.Caldas_Caracteristicas Técnicas No Uniformes_Porcentaje máximo de aumento para tallas no comerciales_S3-015</t>
  </si>
  <si>
    <t>UT OPBLANCO_3_1.Caldas_Caracteristicas Técnicas No Uniformes_Servicio de distribución - Zona Eje Cafetero (Caldas-Quindío-Risaralda). Máximo 26,9%_S3-016</t>
  </si>
  <si>
    <t>UT OPBLANCO_3_2.Quindío_Caracteristicas Técnicas No Uniformes_Calzado de calle para dama _S3-001</t>
  </si>
  <si>
    <t>UT OPBLANCO_3_2.Quindío_Caracteristicas Técnicas No Uniformes_Calzado casual dama _S3-002</t>
  </si>
  <si>
    <t>UT OPBLANCO_3_2.Quindío_Caracteristicas Técnicas No Uniformes_Calzado de calle para dama clima cálido _S3-003</t>
  </si>
  <si>
    <t>UT OPBLANCO_3_2.Quindío_Caracteristicas Técnicas No Uniformes_Cinturón en cuero natural para dama_S3-004</t>
  </si>
  <si>
    <t>UT OPBLANCO_3_2.Quindío_Caracteristicas Técnicas No Uniformes_Botas de seguridad dieléctricas_S3-005</t>
  </si>
  <si>
    <t>UT OPBLANCO_3_2.Quindío_Caracteristicas Técnicas No Uniformes_Botas caña alta de caucho para seguridad industrial_S3-006</t>
  </si>
  <si>
    <t>UT OPBLANCO_3_2.Quindío_Caracteristicas Técnicas No Uniformes_Calzado deportivo tipo zapatillas_S3-007</t>
  </si>
  <si>
    <t>UT OPBLANCO_3_2.Quindío_Caracteristicas Técnicas No Uniformes_Calzado de calle para caballero formal _S3-008</t>
  </si>
  <si>
    <t>UT OPBLANCO_3_2.Quindío_Caracteristicas Técnicas No Uniformes_Calzado deportivo para caballero _S3-009</t>
  </si>
  <si>
    <t>UT OPBLANCO_3_2.Quindío_Caracteristicas Técnicas No Uniformes_Calzado casual caballero _S3-010</t>
  </si>
  <si>
    <t>UT OPBLANCO_3_2.Quindío_Caracteristicas Técnicas No Uniformes_Cinturón en cuero natural para caballero _S3-011</t>
  </si>
  <si>
    <t>UT OPBLANCO_3_2.Quindío_Caracteristicas Técnicas No Uniformes_Botas de seguridad dieléctricas recomendable para técnico electricista, entre otros_S3-012</t>
  </si>
  <si>
    <t>UT OPBLANCO_3_2.Quindío_Caracteristicas Técnicas No Uniformes_Botas caña alta de caucho para seguridad industrial recomendable para soldadores_S3-013</t>
  </si>
  <si>
    <t>UT OPBLANCO_3_2.Quindío_Caracteristicas Técnicas No Uniformes_Calzado deportivo tipo zapatillas, recomendable para cualquier tipo de cargo_S3-014</t>
  </si>
  <si>
    <t>UT OPBLANCO_3_2.Quindío_Caracteristicas Técnicas No Uniformes_Porcentaje máximo de aumento para tallas no comerciales_S3-015</t>
  </si>
  <si>
    <t>UT OPBLANCO_3_2.Quindío_Caracteristicas Técnicas No Uniformes_Servicio de distribución - Zona Eje Cafetero (Caldas-Quindío-Risaralda). Máximo 26,9%_S3-016</t>
  </si>
  <si>
    <t>UT OPBLANCO_3_3.Risaralda_Caracteristicas Técnicas No Uniformes_Calzado de calle para dama _S3-001</t>
  </si>
  <si>
    <t>UT OPBLANCO_3_3.Risaralda_Caracteristicas Técnicas No Uniformes_Calzado casual dama _S3-002</t>
  </si>
  <si>
    <t>UT OPBLANCO_3_3.Risaralda_Caracteristicas Técnicas No Uniformes_Calzado de calle para dama clima cálido _S3-003</t>
  </si>
  <si>
    <t>UT OPBLANCO_3_3.Risaralda_Caracteristicas Técnicas No Uniformes_Cinturón en cuero natural para dama_S3-004</t>
  </si>
  <si>
    <t>UT OPBLANCO_3_3.Risaralda_Caracteristicas Técnicas No Uniformes_Botas de seguridad dieléctricas_S3-005</t>
  </si>
  <si>
    <t>UT OPBLANCO_3_3.Risaralda_Caracteristicas Técnicas No Uniformes_Botas caña alta de caucho para seguridad industrial_S3-006</t>
  </si>
  <si>
    <t>UT OPBLANCO_3_3.Risaralda_Caracteristicas Técnicas No Uniformes_Calzado deportivo tipo zapatillas_S3-007</t>
  </si>
  <si>
    <t>UT OPBLANCO_3_3.Risaralda_Caracteristicas Técnicas No Uniformes_Calzado de calle para caballero formal _S3-008</t>
  </si>
  <si>
    <t>UT OPBLANCO_3_3.Risaralda_Caracteristicas Técnicas No Uniformes_Calzado deportivo para caballero _S3-009</t>
  </si>
  <si>
    <t>UT OPBLANCO_3_3.Risaralda_Caracteristicas Técnicas No Uniformes_Calzado casual caballero _S3-010</t>
  </si>
  <si>
    <t>UT OPBLANCO_3_3.Risaralda_Caracteristicas Técnicas No Uniformes_Cinturón en cuero natural para caballero _S3-011</t>
  </si>
  <si>
    <t>UT OPBLANCO_3_3.Risaralda_Caracteristicas Técnicas No Uniformes_Botas de seguridad dieléctricas recomendable para técnico electricista, entre otros_S3-012</t>
  </si>
  <si>
    <t>UT OPBLANCO_3_3.Risaralda_Caracteristicas Técnicas No Uniformes_Botas caña alta de caucho para seguridad industrial recomendable para soldadores_S3-013</t>
  </si>
  <si>
    <t>UT OPBLANCO_3_3.Risaralda_Caracteristicas Técnicas No Uniformes_Calzado deportivo tipo zapatillas, recomendable para cualquier tipo de cargo_S3-014</t>
  </si>
  <si>
    <t>UT OPBLANCO_3_3.Risaralda_Caracteristicas Técnicas No Uniformes_Porcentaje máximo de aumento para tallas no comerciales_S3-015</t>
  </si>
  <si>
    <t>UT OPBLANCO_3_3.Risaralda_Caracteristicas Técnicas No Uniformes_Servicio de distribución - Zona Eje Cafetero (Caldas-Quindío-Risaralda). Máximo 26,9%_S3-016</t>
  </si>
  <si>
    <t>UT OPBLANCO_3_17.Huila_Caracteristicas Técnicas No Uniformes_Calzado de calle para dama _S3-001</t>
  </si>
  <si>
    <t>UT OPBLANCO_3_17.Huila_Caracteristicas Técnicas No Uniformes_Calzado casual dama _S3-002</t>
  </si>
  <si>
    <t>UT OPBLANCO_3_17.Huila_Caracteristicas Técnicas No Uniformes_Calzado de calle para dama clima cálido _S3-003</t>
  </si>
  <si>
    <t>UT OPBLANCO_3_17.Huila_Caracteristicas Técnicas No Uniformes_Cinturón en cuero natural para dama_S3-004</t>
  </si>
  <si>
    <t>UT OPBLANCO_3_17.Huila_Caracteristicas Técnicas No Uniformes_Botas de seguridad dieléctricas_S3-005</t>
  </si>
  <si>
    <t>UT OPBLANCO_3_17.Huila_Caracteristicas Técnicas No Uniformes_Botas caña alta de caucho para seguridad industrial_S3-006</t>
  </si>
  <si>
    <t>UT OPBLANCO_3_17.Huila_Caracteristicas Técnicas No Uniformes_Calzado deportivo tipo zapatillas_S3-007</t>
  </si>
  <si>
    <t>UT OPBLANCO_3_17.Huila_Caracteristicas Técnicas No Uniformes_Calzado de calle para caballero formal _S3-008</t>
  </si>
  <si>
    <t>UT OPBLANCO_3_17.Huila_Caracteristicas Técnicas No Uniformes_Calzado deportivo para caballero _S3-009</t>
  </si>
  <si>
    <t>UT OPBLANCO_3_17.Huila_Caracteristicas Técnicas No Uniformes_Calzado casual caballero _S3-010</t>
  </si>
  <si>
    <t>UT OPBLANCO_3_17.Huila_Caracteristicas Técnicas No Uniformes_Cinturón en cuero natural para caballero _S3-011</t>
  </si>
  <si>
    <t>UT OPBLANCO_3_17.Huila_Caracteristicas Técnicas No Uniformes_Botas de seguridad dieléctricas recomendable para técnico electricista, entre otros_S3-012</t>
  </si>
  <si>
    <t>UT OPBLANCO_3_17.Huila_Caracteristicas Técnicas No Uniformes_Botas caña alta de caucho para seguridad industrial recomendable para soldadores_S3-013</t>
  </si>
  <si>
    <t>UT OPBLANCO_3_17.Huila_Caracteristicas Técnicas No Uniformes_Calzado deportivo tipo zapatillas, recomendable para cualquier tipo de cargo_S3-014</t>
  </si>
  <si>
    <t>UT OPBLANCO_3_17.Huila_Caracteristicas Técnicas No Uniformes_Porcentaje máximo de aumento para tallas no comerciales_S3-015</t>
  </si>
  <si>
    <t>UT OPBLANCO_3_17.Huila_Caracteristicas Técnicas No Uniformes_Servicio de distribución - Zona Tolima y Huila. Máximo 30,0%_S3-022</t>
  </si>
  <si>
    <t>UT OPBLANCO_3_20.Casanare_Caracteristicas Técnicas No Uniformes_Calzado de calle para dama _S3-001</t>
  </si>
  <si>
    <t>UT OPBLANCO_3_20.Casanare_Caracteristicas Técnicas No Uniformes_Calzado casual dama _S3-002</t>
  </si>
  <si>
    <t>UT OPBLANCO_3_20.Casanare_Caracteristicas Técnicas No Uniformes_Calzado de calle para dama clima cálido _S3-003</t>
  </si>
  <si>
    <t>UT OPBLANCO_3_20.Casanare_Caracteristicas Técnicas No Uniformes_Cinturón en cuero natural para dama_S3-004</t>
  </si>
  <si>
    <t>UT OPBLANCO_3_20.Casanare_Caracteristicas Técnicas No Uniformes_Botas de seguridad dieléctricas_S3-005</t>
  </si>
  <si>
    <t>UT OPBLANCO_3_20.Casanare_Caracteristicas Técnicas No Uniformes_Botas caña alta de caucho para seguridad industrial_S3-006</t>
  </si>
  <si>
    <t>UT OPBLANCO_3_20.Casanare_Caracteristicas Técnicas No Uniformes_Calzado deportivo tipo zapatillas_S3-007</t>
  </si>
  <si>
    <t>UT OPBLANCO_3_20.Casanare_Caracteristicas Técnicas No Uniformes_Calzado de calle para caballero formal _S3-008</t>
  </si>
  <si>
    <t>UT OPBLANCO_3_20.Casanare_Caracteristicas Técnicas No Uniformes_Calzado deportivo para caballero _S3-009</t>
  </si>
  <si>
    <t>UT OPBLANCO_3_20.Casanare_Caracteristicas Técnicas No Uniformes_Calzado casual caballero _S3-010</t>
  </si>
  <si>
    <t>UT OPBLANCO_3_20.Casanare_Caracteristicas Técnicas No Uniformes_Cinturón en cuero natural para caballero _S3-011</t>
  </si>
  <si>
    <t>UT OPBLANCO_3_20.Casanare_Caracteristicas Técnicas No Uniformes_Botas de seguridad dieléctricas recomendable para técnico electricista, entre otros_S3-012</t>
  </si>
  <si>
    <t>UT OPBLANCO_3_20.Casanare_Caracteristicas Técnicas No Uniformes_Botas caña alta de caucho para seguridad industrial recomendable para soldadores_S3-013</t>
  </si>
  <si>
    <t>UT OPBLANCO_3_20.Casanare_Caracteristicas Técnicas No Uniformes_Calzado deportivo tipo zapatillas, recomendable para cualquier tipo de cargo_S3-014</t>
  </si>
  <si>
    <t>UT OPBLANCO_3_20.Casanare_Caracteristicas Técnicas No Uniformes_Porcentaje máximo de aumento para tallas no comerciales_S3-015</t>
  </si>
  <si>
    <t>UT OPBLANCO_3_20.Casanare_Caracteristicas Técnicas No Uniformes_Servicio de distribución - Zona Orinoquía. Máximo 29,4%_S3-023</t>
  </si>
  <si>
    <t>UT OPBLANCO_3_23.Valle del Cauca_Caracteristicas Técnicas No Uniformes_Calzado de calle para dama _S3-001</t>
  </si>
  <si>
    <t>UT OPBLANCO_3_23.Valle del Cauca_Caracteristicas Técnicas No Uniformes_Calzado casual dama _S3-002</t>
  </si>
  <si>
    <t>UT OPBLANCO_3_23.Valle del Cauca_Caracteristicas Técnicas No Uniformes_Calzado de calle para dama clima cálido _S3-003</t>
  </si>
  <si>
    <t>UT OPBLANCO_3_23.Valle del Cauca_Caracteristicas Técnicas No Uniformes_Cinturón en cuero natural para dama_S3-004</t>
  </si>
  <si>
    <t>UT OPBLANCO_3_23.Valle del Cauca_Caracteristicas Técnicas No Uniformes_Botas de seguridad dieléctricas_S3-005</t>
  </si>
  <si>
    <t>UT OPBLANCO_3_23.Valle del Cauca_Caracteristicas Técnicas No Uniformes_Botas caña alta de caucho para seguridad industrial_S3-006</t>
  </si>
  <si>
    <t>UT OPBLANCO_3_23.Valle del Cauca_Caracteristicas Técnicas No Uniformes_Calzado deportivo tipo zapatillas_S3-007</t>
  </si>
  <si>
    <t>UT OPBLANCO_3_23.Valle del Cauca_Caracteristicas Técnicas No Uniformes_Calzado de calle para caballero formal _S3-008</t>
  </si>
  <si>
    <t>UT OPBLANCO_3_23.Valle del Cauca_Caracteristicas Técnicas No Uniformes_Calzado deportivo para caballero _S3-009</t>
  </si>
  <si>
    <t>UT OPBLANCO_3_23.Valle del Cauca_Caracteristicas Técnicas No Uniformes_Calzado casual caballero _S3-010</t>
  </si>
  <si>
    <t>UT OPBLANCO_3_23.Valle del Cauca_Caracteristicas Técnicas No Uniformes_Cinturón en cuero natural para caballero _S3-011</t>
  </si>
  <si>
    <t>UT OPBLANCO_3_23.Valle del Cauca_Caracteristicas Técnicas No Uniformes_Botas de seguridad dieléctricas recomendable para técnico electricista, entre otros_S3-012</t>
  </si>
  <si>
    <t>UT OPBLANCO_3_23.Valle del Cauca_Caracteristicas Técnicas No Uniformes_Botas caña alta de caucho para seguridad industrial recomendable para soldadores_S3-013</t>
  </si>
  <si>
    <t>UT OPBLANCO_3_23.Valle del Cauca_Caracteristicas Técnicas No Uniformes_Calzado deportivo tipo zapatillas, recomendable para cualquier tipo de cargo_S3-014</t>
  </si>
  <si>
    <t>UT OPBLANCO_3_23.Valle del Cauca_Caracteristicas Técnicas No Uniformes_Porcentaje máximo de aumento para tallas no comerciales_S3-015</t>
  </si>
  <si>
    <t>UT OPBLANCO_3_23.Valle del Cauca_Caracteristicas Técnicas No Uniformes_Servicio de distribución - Zona Pacífico Central. Máximo 13,9%_S3-024</t>
  </si>
  <si>
    <t>UT OPBLANCO_3_24.Chocó_Caracteristicas Técnicas No Uniformes_Calzado de calle para dama _S3-001</t>
  </si>
  <si>
    <t>UT OPBLANCO_3_24.Chocó_Caracteristicas Técnicas No Uniformes_Calzado casual dama _S3-002</t>
  </si>
  <si>
    <t>UT OPBLANCO_3_24.Chocó_Caracteristicas Técnicas No Uniformes_Calzado de calle para dama clima cálido _S3-003</t>
  </si>
  <si>
    <t>UT OPBLANCO_3_24.Chocó_Caracteristicas Técnicas No Uniformes_Cinturón en cuero natural para dama_S3-004</t>
  </si>
  <si>
    <t>UT OPBLANCO_3_24.Chocó_Caracteristicas Técnicas No Uniformes_Botas de seguridad dieléctricas_S3-005</t>
  </si>
  <si>
    <t>UT OPBLANCO_3_24.Chocó_Caracteristicas Técnicas No Uniformes_Botas caña alta de caucho para seguridad industrial_S3-006</t>
  </si>
  <si>
    <t>UT OPBLANCO_3_24.Chocó_Caracteristicas Técnicas No Uniformes_Calzado deportivo tipo zapatillas_S3-007</t>
  </si>
  <si>
    <t>UT OPBLANCO_3_24.Chocó_Caracteristicas Técnicas No Uniformes_Calzado de calle para caballero formal _S3-008</t>
  </si>
  <si>
    <t>UT OPBLANCO_3_24.Chocó_Caracteristicas Técnicas No Uniformes_Calzado deportivo para caballero _S3-009</t>
  </si>
  <si>
    <t>UT OPBLANCO_3_24.Chocó_Caracteristicas Técnicas No Uniformes_Calzado casual caballero _S3-010</t>
  </si>
  <si>
    <t>UT OPBLANCO_3_24.Chocó_Caracteristicas Técnicas No Uniformes_Cinturón en cuero natural para caballero _S3-011</t>
  </si>
  <si>
    <t>UT OPBLANCO_3_24.Chocó_Caracteristicas Técnicas No Uniformes_Botas de seguridad dieléctricas recomendable para técnico electricista, entre otros_S3-012</t>
  </si>
  <si>
    <t>UT OPBLANCO_3_24.Chocó_Caracteristicas Técnicas No Uniformes_Botas caña alta de caucho para seguridad industrial recomendable para soldadores_S3-013</t>
  </si>
  <si>
    <t>UT OPBLANCO_3_24.Chocó_Caracteristicas Técnicas No Uniformes_Calzado deportivo tipo zapatillas, recomendable para cualquier tipo de cargo_S3-014</t>
  </si>
  <si>
    <t>UT OPBLANCO_3_24.Chocó_Caracteristicas Técnicas No Uniformes_Porcentaje máximo de aumento para tallas no comerciales_S3-015</t>
  </si>
  <si>
    <t>UT OPBLANCO_3_24.Chocó_Caracteristicas Técnicas No Uniformes_Servicio de distribución - Zona Pacífico Norte. Máximo 16,4%_S3-025</t>
  </si>
  <si>
    <t>UT OPBLANCO_3_25.Cauca_Caracteristicas Técnicas No Uniformes_Calzado de calle para dama _S3-001</t>
  </si>
  <si>
    <t>UT OPBLANCO_3_25.Cauca_Caracteristicas Técnicas No Uniformes_Calzado casual dama _S3-002</t>
  </si>
  <si>
    <t>UT OPBLANCO_3_25.Cauca_Caracteristicas Técnicas No Uniformes_Calzado de calle para dama clima cálido _S3-003</t>
  </si>
  <si>
    <t>UT OPBLANCO_3_25.Cauca_Caracteristicas Técnicas No Uniformes_Cinturón en cuero natural para dama_S3-004</t>
  </si>
  <si>
    <t>UT OPBLANCO_3_25.Cauca_Caracteristicas Técnicas No Uniformes_Botas de seguridad dieléctricas_S3-005</t>
  </si>
  <si>
    <t>UT OPBLANCO_3_25.Cauca_Caracteristicas Técnicas No Uniformes_Botas caña alta de caucho para seguridad industrial_S3-006</t>
  </si>
  <si>
    <t>UT OPBLANCO_3_25.Cauca_Caracteristicas Técnicas No Uniformes_Calzado deportivo tipo zapatillas_S3-007</t>
  </si>
  <si>
    <t>UT OPBLANCO_3_25.Cauca_Caracteristicas Técnicas No Uniformes_Calzado de calle para caballero formal _S3-008</t>
  </si>
  <si>
    <t>UT OPBLANCO_3_25.Cauca_Caracteristicas Técnicas No Uniformes_Calzado deportivo para caballero _S3-009</t>
  </si>
  <si>
    <t>UT OPBLANCO_3_25.Cauca_Caracteristicas Técnicas No Uniformes_Calzado casual caballero _S3-010</t>
  </si>
  <si>
    <t>UT OPBLANCO_3_25.Cauca_Caracteristicas Técnicas No Uniformes_Cinturón en cuero natural para caballero _S3-011</t>
  </si>
  <si>
    <t>UT OPBLANCO_3_25.Cauca_Caracteristicas Técnicas No Uniformes_Botas de seguridad dieléctricas recomendable para técnico electricista, entre otros_S3-012</t>
  </si>
  <si>
    <t>UT OPBLANCO_3_25.Cauca_Caracteristicas Técnicas No Uniformes_Botas caña alta de caucho para seguridad industrial recomendable para soldadores_S3-013</t>
  </si>
  <si>
    <t>UT OPBLANCO_3_25.Cauca_Caracteristicas Técnicas No Uniformes_Calzado deportivo tipo zapatillas, recomendable para cualquier tipo de cargo_S3-014</t>
  </si>
  <si>
    <t>UT OPBLANCO_3_25.Cauca_Caracteristicas Técnicas No Uniformes_Porcentaje máximo de aumento para tallas no comerciales_S3-015</t>
  </si>
  <si>
    <t>UT OPBLANCO_3_25.Cauca_Caracteristicas Técnicas No Uniformes_Servicio de distribución - Zona Pacífico Sur Máximo 19,7%_S3-026</t>
  </si>
  <si>
    <t>UT OPBLANCO_3_26.Nariño_Caracteristicas Técnicas No Uniformes_Calzado de calle para dama _S3-001</t>
  </si>
  <si>
    <t>UT OPBLANCO_3_26.Nariño_Caracteristicas Técnicas No Uniformes_Calzado casual dama _S3-002</t>
  </si>
  <si>
    <t>UT OPBLANCO_3_26.Nariño_Caracteristicas Técnicas No Uniformes_Calzado de calle para dama clima cálido _S3-003</t>
  </si>
  <si>
    <t>UT OPBLANCO_3_26.Nariño_Caracteristicas Técnicas No Uniformes_Cinturón en cuero natural para dama_S3-004</t>
  </si>
  <si>
    <t>UT OPBLANCO_3_26.Nariño_Caracteristicas Técnicas No Uniformes_Botas de seguridad dieléctricas_S3-005</t>
  </si>
  <si>
    <t>UT OPBLANCO_3_26.Nariño_Caracteristicas Técnicas No Uniformes_Botas caña alta de caucho para seguridad industrial_S3-006</t>
  </si>
  <si>
    <t>UT OPBLANCO_3_26.Nariño_Caracteristicas Técnicas No Uniformes_Calzado deportivo tipo zapatillas_S3-007</t>
  </si>
  <si>
    <t>UT OPBLANCO_3_26.Nariño_Caracteristicas Técnicas No Uniformes_Calzado de calle para caballero formal _S3-008</t>
  </si>
  <si>
    <t>UT OPBLANCO_3_26.Nariño_Caracteristicas Técnicas No Uniformes_Calzado deportivo para caballero _S3-009</t>
  </si>
  <si>
    <t>UT OPBLANCO_3_26.Nariño_Caracteristicas Técnicas No Uniformes_Calzado casual caballero _S3-010</t>
  </si>
  <si>
    <t>UT OPBLANCO_3_26.Nariño_Caracteristicas Técnicas No Uniformes_Cinturón en cuero natural para caballero _S3-011</t>
  </si>
  <si>
    <t>UT OPBLANCO_3_26.Nariño_Caracteristicas Técnicas No Uniformes_Botas de seguridad dieléctricas recomendable para técnico electricista, entre otros_S3-012</t>
  </si>
  <si>
    <t>UT OPBLANCO_3_26.Nariño_Caracteristicas Técnicas No Uniformes_Botas caña alta de caucho para seguridad industrial recomendable para soldadores_S3-013</t>
  </si>
  <si>
    <t>UT OPBLANCO_3_26.Nariño_Caracteristicas Técnicas No Uniformes_Calzado deportivo tipo zapatillas, recomendable para cualquier tipo de cargo_S3-014</t>
  </si>
  <si>
    <t>UT OPBLANCO_3_26.Nariño_Caracteristicas Técnicas No Uniformes_Porcentaje máximo de aumento para tallas no comerciales_S3-015</t>
  </si>
  <si>
    <t>UT OPBLANCO_3_26.Nariño_Caracteristicas Técnicas No Uniformes_Servicio de distribución - Zona Pacífico Sur Máximo 19,7%_S3-026</t>
  </si>
  <si>
    <t>UT OPBLANCO_3_30.Córdoba_Caracteristicas Técnicas No Uniformes_Calzado de calle para dama _S3-001</t>
  </si>
  <si>
    <t>UT OPBLANCO_3_30.Córdoba_Caracteristicas Técnicas No Uniformes_Calzado casual dama _S3-002</t>
  </si>
  <si>
    <t>UT OPBLANCO_3_30.Córdoba_Caracteristicas Técnicas No Uniformes_Calzado de calle para dama clima cálido _S3-003</t>
  </si>
  <si>
    <t>UT OPBLANCO_3_30.Córdoba_Caracteristicas Técnicas No Uniformes_Cinturón en cuero natural para dama_S3-004</t>
  </si>
  <si>
    <t>UT OPBLANCO_3_30.Córdoba_Caracteristicas Técnicas No Uniformes_Botas de seguridad dieléctricas_S3-005</t>
  </si>
  <si>
    <t>UT OPBLANCO_3_30.Córdoba_Caracteristicas Técnicas No Uniformes_Botas caña alta de caucho para seguridad industrial_S3-006</t>
  </si>
  <si>
    <t>UT OPBLANCO_3_30.Córdoba_Caracteristicas Técnicas No Uniformes_Calzado deportivo tipo zapatillas_S3-007</t>
  </si>
  <si>
    <t>UT OPBLANCO_3_30.Córdoba_Caracteristicas Técnicas No Uniformes_Calzado de calle para caballero formal _S3-008</t>
  </si>
  <si>
    <t>UT OPBLANCO_3_30.Córdoba_Caracteristicas Técnicas No Uniformes_Calzado deportivo para caballero _S3-009</t>
  </si>
  <si>
    <t>UT OPBLANCO_3_30.Córdoba_Caracteristicas Técnicas No Uniformes_Calzado casual caballero _S3-010</t>
  </si>
  <si>
    <t>UT OPBLANCO_3_30.Córdoba_Caracteristicas Técnicas No Uniformes_Cinturón en cuero natural para caballero _S3-011</t>
  </si>
  <si>
    <t>UT OPBLANCO_3_30.Córdoba_Caracteristicas Técnicas No Uniformes_Botas de seguridad dieléctricas recomendable para técnico electricista, entre otros_S3-012</t>
  </si>
  <si>
    <t>UT OPBLANCO_3_30.Córdoba_Caracteristicas Técnicas No Uniformes_Botas caña alta de caucho para seguridad industrial recomendable para soldadores_S3-013</t>
  </si>
  <si>
    <t>UT OPBLANCO_3_30.Córdoba_Caracteristicas Técnicas No Uniformes_Calzado deportivo tipo zapatillas, recomendable para cualquier tipo de cargo_S3-014</t>
  </si>
  <si>
    <t>UT OPBLANCO_3_30.Córdoba_Caracteristicas Técnicas No Uniformes_Porcentaje máximo de aumento para tallas no comerciales_S3-015</t>
  </si>
  <si>
    <t>UT OPBLANCO_3_30.Córdoba_Caracteristicas Técnicas No Uniformes_Servicio de distribución - Zona Caribe Occidental. Máximo 9,5%_S3-029</t>
  </si>
  <si>
    <t>UT OPBLANCO_3_31.Sucre_Caracteristicas Técnicas No Uniformes_Calzado de calle para dama _S3-001</t>
  </si>
  <si>
    <t>UT OPBLANCO_3_31.Sucre_Caracteristicas Técnicas No Uniformes_Calzado casual dama _S3-002</t>
  </si>
  <si>
    <t>UT OPBLANCO_3_31.Sucre_Caracteristicas Técnicas No Uniformes_Calzado de calle para dama clima cálido _S3-003</t>
  </si>
  <si>
    <t>UT OPBLANCO_3_31.Sucre_Caracteristicas Técnicas No Uniformes_Cinturón en cuero natural para dama_S3-004</t>
  </si>
  <si>
    <t>UT OPBLANCO_3_31.Sucre_Caracteristicas Técnicas No Uniformes_Botas de seguridad dieléctricas_S3-005</t>
  </si>
  <si>
    <t>UT OPBLANCO_3_31.Sucre_Caracteristicas Técnicas No Uniformes_Botas caña alta de caucho para seguridad industrial_S3-006</t>
  </si>
  <si>
    <t>UT OPBLANCO_3_31.Sucre_Caracteristicas Técnicas No Uniformes_Calzado deportivo tipo zapatillas_S3-007</t>
  </si>
  <si>
    <t>UT OPBLANCO_3_31.Sucre_Caracteristicas Técnicas No Uniformes_Calzado de calle para caballero formal _S3-008</t>
  </si>
  <si>
    <t>UT OPBLANCO_3_31.Sucre_Caracteristicas Técnicas No Uniformes_Calzado deportivo para caballero _S3-009</t>
  </si>
  <si>
    <t>UT OPBLANCO_3_31.Sucre_Caracteristicas Técnicas No Uniformes_Calzado casual caballero _S3-010</t>
  </si>
  <si>
    <t>UT OPBLANCO_3_31.Sucre_Caracteristicas Técnicas No Uniformes_Cinturón en cuero natural para caballero _S3-011</t>
  </si>
  <si>
    <t>UT OPBLANCO_3_31.Sucre_Caracteristicas Técnicas No Uniformes_Botas de seguridad dieléctricas recomendable para técnico electricista, entre otros_S3-012</t>
  </si>
  <si>
    <t>UT OPBLANCO_3_31.Sucre_Caracteristicas Técnicas No Uniformes_Botas caña alta de caucho para seguridad industrial recomendable para soldadores_S3-013</t>
  </si>
  <si>
    <t>UT OPBLANCO_3_31.Sucre_Caracteristicas Técnicas No Uniformes_Calzado deportivo tipo zapatillas, recomendable para cualquier tipo de cargo_S3-014</t>
  </si>
  <si>
    <t>UT OPBLANCO_3_31.Sucre_Caracteristicas Técnicas No Uniformes_Porcentaje máximo de aumento para tallas no comerciales_S3-015</t>
  </si>
  <si>
    <t>UT OPBLANCO_3_31.Sucre_Caracteristicas Técnicas No Uniformes_Servicio de distribución - Zona Caribe Occidental. Máximo 9,5%_S3-029</t>
  </si>
  <si>
    <t>UT OPBLANCO_3_32.Cesar_Caracteristicas Técnicas No Uniformes_Calzado de calle para dama _S3-001</t>
  </si>
  <si>
    <t>UT OPBLANCO_3_32.Cesar_Caracteristicas Técnicas No Uniformes_Calzado casual dama _S3-002</t>
  </si>
  <si>
    <t>UT OPBLANCO_3_32.Cesar_Caracteristicas Técnicas No Uniformes_Calzado de calle para dama clima cálido _S3-003</t>
  </si>
  <si>
    <t>UT OPBLANCO_3_32.Cesar_Caracteristicas Técnicas No Uniformes_Cinturón en cuero natural para dama_S3-004</t>
  </si>
  <si>
    <t>UT OPBLANCO_3_32.Cesar_Caracteristicas Técnicas No Uniformes_Botas de seguridad dieléctricas_S3-005</t>
  </si>
  <si>
    <t>UT OPBLANCO_3_32.Cesar_Caracteristicas Técnicas No Uniformes_Botas caña alta de caucho para seguridad industrial_S3-006</t>
  </si>
  <si>
    <t>UT OPBLANCO_3_32.Cesar_Caracteristicas Técnicas No Uniformes_Calzado deportivo tipo zapatillas_S3-007</t>
  </si>
  <si>
    <t>UT OPBLANCO_3_32.Cesar_Caracteristicas Técnicas No Uniformes_Calzado de calle para caballero formal _S3-008</t>
  </si>
  <si>
    <t>UT OPBLANCO_3_32.Cesar_Caracteristicas Técnicas No Uniformes_Calzado deportivo para caballero _S3-009</t>
  </si>
  <si>
    <t>UT OPBLANCO_3_32.Cesar_Caracteristicas Técnicas No Uniformes_Calzado casual caballero _S3-010</t>
  </si>
  <si>
    <t>UT OPBLANCO_3_32.Cesar_Caracteristicas Técnicas No Uniformes_Cinturón en cuero natural para caballero _S3-011</t>
  </si>
  <si>
    <t>UT OPBLANCO_3_32.Cesar_Caracteristicas Técnicas No Uniformes_Botas de seguridad dieléctricas recomendable para técnico electricista, entre otros_S3-012</t>
  </si>
  <si>
    <t>UT OPBLANCO_3_32.Cesar_Caracteristicas Técnicas No Uniformes_Botas caña alta de caucho para seguridad industrial recomendable para soldadores_S3-013</t>
  </si>
  <si>
    <t>UT OPBLANCO_3_32.Cesar_Caracteristicas Técnicas No Uniformes_Calzado deportivo tipo zapatillas, recomendable para cualquier tipo de cargo_S3-014</t>
  </si>
  <si>
    <t>UT OPBLANCO_3_32.Cesar_Caracteristicas Técnicas No Uniformes_Porcentaje máximo de aumento para tallas no comerciales_S3-015</t>
  </si>
  <si>
    <t>UT OPBLANCO_3_32.Cesar_Caracteristicas Técnicas No Uniformes_Servicio de distribución - Zona Caribe Oriental. Máximo 7,5%_S3-028</t>
  </si>
  <si>
    <t>UT OPBLANCO_2_1.Caldas_Independiente_Vestido formal de dos piezas para hombre: saco y pantalón (Opción uno)_S2-001</t>
  </si>
  <si>
    <t>UT OPBLANCO_2_1.Caldas_Independiente_Vestido formal de dos piezas para hombre: saco y pantalón (Opción dos)_S2-002</t>
  </si>
  <si>
    <t>UT OPBLANCO_2_1.Caldas_Independiente_Camisa formal manga larga (Tipo uno, recomendable clima cálido)_S2-003</t>
  </si>
  <si>
    <t>UT OPBLANCO_2_1.Caldas_Independiente_Camisa formal manga corta (Tipo uno, recomendable clima cálido)_S2-004</t>
  </si>
  <si>
    <t>UT OPBLANCO_2_1.Caldas_Independiente_Camisa formal manga larga para caballero (Tipo dos)_S2-005</t>
  </si>
  <si>
    <t>UT OPBLANCO_2_1.Caldas_Independiente_Camisa formal manga corta para caballero (Tipo dos)_S2-006</t>
  </si>
  <si>
    <t>UT OPBLANCO_2_1.Caldas_Independiente_Corbata _S2-007</t>
  </si>
  <si>
    <t>UT OPBLANCO_2_1.Caldas_Independiente_Chaqueta casual o sport_S2-008</t>
  </si>
  <si>
    <t>UT OPBLANCO_2_1.Caldas_Independiente_Chaqueta en jean para hombre_S2-009</t>
  </si>
  <si>
    <t>UT OPBLANCO_2_1.Caldas_Independiente_Chaqueta en dril para hombre_S2-010</t>
  </si>
  <si>
    <t>UT OPBLANCO_2_1.Caldas_Independiente_Blazer de moda para hombre_S2-011</t>
  </si>
  <si>
    <t>UT OPBLANCO_2_1.Caldas_Independiente_Camisa sport o informal para hombre_S2-012</t>
  </si>
  <si>
    <t>UT OPBLANCO_2_1.Caldas_Independiente_Camiseta tipo t-shirt blanca para caballero_S2-013</t>
  </si>
  <si>
    <t>UT OPBLANCO_2_1.Caldas_Independiente_Camiseta tipo t-shirt estampada para caballero_S2-014</t>
  </si>
  <si>
    <t>UT OPBLANCO_2_1.Caldas_Independiente_Camisa tipo polo para caballero_S2-015</t>
  </si>
  <si>
    <t>UT OPBLANCO_2_1.Caldas_Independiente_Buzo manga larga para caballero cuello redondo_S2-016</t>
  </si>
  <si>
    <t>UT OPBLANCO_2_1.Caldas_Independiente_Buzo manga larga para caballero cuello V_S2-017</t>
  </si>
  <si>
    <t>UT OPBLANCO_2_1.Caldas_Independiente_Pantalón de dril formal para caballero_S2-018</t>
  </si>
  <si>
    <t>UT OPBLANCO_2_1.Caldas_Independiente_Jean clásico para caballero_S2-019</t>
  </si>
  <si>
    <t>UT OPBLANCO_2_1.Caldas_Independiente_Jean informal para caballero_S2-020</t>
  </si>
  <si>
    <t>UT OPBLANCO_2_1.Caldas_Independiente_Calcetín para calzado de calle para caballero_S2-021</t>
  </si>
  <si>
    <t>UT OPBLANCO_2_1.Caldas_Independiente_Calcetín para calzado deportivo para caballero_S2-022</t>
  </si>
  <si>
    <t>UT OPBLANCO_2_1.Caldas_Independiente_Pantaloncillo tipo bóxer_S2-023</t>
  </si>
  <si>
    <t>UT OPBLANCO_2_1.Caldas_Independiente_Gorra tipo cachucha_S2-024</t>
  </si>
  <si>
    <t>UT OPBLANCO_2_1.Caldas_Independiente_Tula / Morral _S2-025</t>
  </si>
  <si>
    <t>UT OPBLANCO_2_1.Caldas_Independiente_Pantalón formal para caballero_S2-026</t>
  </si>
  <si>
    <t>UT OPBLANCO_2_1.Caldas_Independiente_Sastre formal de dos piezas para dama: chaqueta y falda o pantalón (Opción Uno)_S2-027</t>
  </si>
  <si>
    <t>UT OPBLANCO_2_1.Caldas_Independiente_Sastre formal de dos piezas para dama: chaqueta y falda o pantalón (Opción Dos)_S2-028</t>
  </si>
  <si>
    <t>UT OPBLANCO_2_1.Caldas_Independiente_Sastre formal de tres piezas para dama: chaqueta, chaleco y falda o pantalón_S2-029</t>
  </si>
  <si>
    <t>UT OPBLANCO_2_1.Caldas_Independiente_Blazer para dama _S2-030</t>
  </si>
  <si>
    <t>UT OPBLANCO_2_1.Caldas_Independiente_Blusa formal manga larga para dama_S2-031</t>
  </si>
  <si>
    <t>UT OPBLANCO_2_1.Caldas_Independiente_Blusa formal manga corta para dama_S2-032</t>
  </si>
  <si>
    <t>UT OPBLANCO_2_1.Caldas_Independiente_Blusa sport o informal para dama_S2-033</t>
  </si>
  <si>
    <t>UT OPBLANCO_2_1.Caldas_Independiente_Blusa para dama _S2-034</t>
  </si>
  <si>
    <t>UT OPBLANCO_2_1.Caldas_Independiente_Chaqueta casual o sport para dama_S2-035</t>
  </si>
  <si>
    <t>UT OPBLANCO_2_1.Caldas_Independiente_Chaqueta en jean para dama_S2-036</t>
  </si>
  <si>
    <t>UT OPBLANCO_2_1.Caldas_Independiente_Falda_S2-037</t>
  </si>
  <si>
    <t>UT OPBLANCO_2_1.Caldas_Independiente_Gabán o abrigo para dama_S2-038</t>
  </si>
  <si>
    <t>UT OPBLANCO_2_1.Caldas_Independiente_Pantalón formal para dama_S2-039</t>
  </si>
  <si>
    <t>UT OPBLANCO_2_1.Caldas_Independiente_Pantalón drill formal  _S2-040</t>
  </si>
  <si>
    <t>UT OPBLANCO_2_1.Caldas_Independiente_Jean clásico para dama_S2-041</t>
  </si>
  <si>
    <t>UT OPBLANCO_2_1.Caldas_Independiente_Jean informal para dama_S2-042</t>
  </si>
  <si>
    <t>UT OPBLANCO_2_1.Caldas_Independiente_Camisa tipo polo para dama_S2-043</t>
  </si>
  <si>
    <t>UT OPBLANCO_2_1.Caldas_Independiente_Camiseta tipo T-shirt básica   _S2-044</t>
  </si>
  <si>
    <t>UT OPBLANCO_2_1.Caldas_Independiente_Buzo manga larga para dama cuello redondo_S2-045</t>
  </si>
  <si>
    <t>UT OPBLANCO_2_1.Caldas_Independiente_Buzo manga larga para dama cuello V_S2-046</t>
  </si>
  <si>
    <t>UT OPBLANCO_2_1.Caldas_Independiente_Pashmina_S2-047</t>
  </si>
  <si>
    <t>UT OPBLANCO_2_1.Caldas_Independiente_Vestido _S2-048</t>
  </si>
  <si>
    <t>UT OPBLANCO_2_1.Caldas_Independiente_Porcentaje máximo de aumento para tallas no comerciales_S2-049</t>
  </si>
  <si>
    <t>UT OPBLANCO_2_1.Caldas_Independiente_Servicio de distribución - Zona Eje Cafetero (Caldas-Quindío-Risaralda). Máximo 26,9%_S2-050</t>
  </si>
  <si>
    <t>UT OPBLANCO_2_2.Quindío_Independiente_Vestido formal de dos piezas para hombre: saco y pantalón (Opción uno)_S2-001</t>
  </si>
  <si>
    <t>UT OPBLANCO_2_2.Quindío_Independiente_Vestido formal de dos piezas para hombre: saco y pantalón (Opción dos)_S2-002</t>
  </si>
  <si>
    <t>UT OPBLANCO_2_2.Quindío_Independiente_Camisa formal manga larga (Tipo uno, recomendable clima cálido)_S2-003</t>
  </si>
  <si>
    <t>UT OPBLANCO_2_2.Quindío_Independiente_Camisa formal manga corta (Tipo uno, recomendable clima cálido)_S2-004</t>
  </si>
  <si>
    <t>UT OPBLANCO_2_2.Quindío_Independiente_Camisa formal manga larga para caballero (Tipo dos)_S2-005</t>
  </si>
  <si>
    <t>UT OPBLANCO_2_2.Quindío_Independiente_Camisa formal manga corta para caballero (Tipo dos)_S2-006</t>
  </si>
  <si>
    <t>UT OPBLANCO_2_2.Quindío_Independiente_Corbata _S2-007</t>
  </si>
  <si>
    <t>UT OPBLANCO_2_2.Quindío_Independiente_Chaqueta casual o sport_S2-008</t>
  </si>
  <si>
    <t>UT OPBLANCO_2_2.Quindío_Independiente_Chaqueta en jean para hombre_S2-009</t>
  </si>
  <si>
    <t>UT OPBLANCO_2_2.Quindío_Independiente_Chaqueta en dril para hombre_S2-010</t>
  </si>
  <si>
    <t>UT OPBLANCO_2_2.Quindío_Independiente_Blazer de moda para hombre_S2-011</t>
  </si>
  <si>
    <t>UT OPBLANCO_2_2.Quindío_Independiente_Camisa sport o informal para hombre_S2-012</t>
  </si>
  <si>
    <t>UT OPBLANCO_2_2.Quindío_Independiente_Camiseta tipo t-shirt blanca para caballero_S2-013</t>
  </si>
  <si>
    <t>UT OPBLANCO_2_2.Quindío_Independiente_Camiseta tipo t-shirt estampada para caballero_S2-014</t>
  </si>
  <si>
    <t>UT OPBLANCO_2_2.Quindío_Independiente_Camisa tipo polo para caballero_S2-015</t>
  </si>
  <si>
    <t>UT OPBLANCO_2_2.Quindío_Independiente_Buzo manga larga para caballero cuello redondo_S2-016</t>
  </si>
  <si>
    <t>UT OPBLANCO_2_2.Quindío_Independiente_Buzo manga larga para caballero cuello V_S2-017</t>
  </si>
  <si>
    <t>UT OPBLANCO_2_2.Quindío_Independiente_Pantalón de dril formal para caballero_S2-018</t>
  </si>
  <si>
    <t>UT OPBLANCO_2_2.Quindío_Independiente_Jean clásico para caballero_S2-019</t>
  </si>
  <si>
    <t>UT OPBLANCO_2_2.Quindío_Independiente_Jean informal para caballero_S2-020</t>
  </si>
  <si>
    <t>UT OPBLANCO_2_2.Quindío_Independiente_Calcetín para calzado de calle para caballero_S2-021</t>
  </si>
  <si>
    <t>UT OPBLANCO_2_2.Quindío_Independiente_Calcetín para calzado deportivo para caballero_S2-022</t>
  </si>
  <si>
    <t>UT OPBLANCO_2_2.Quindío_Independiente_Pantaloncillo tipo bóxer_S2-023</t>
  </si>
  <si>
    <t>UT OPBLANCO_2_2.Quindío_Independiente_Gorra tipo cachucha_S2-024</t>
  </si>
  <si>
    <t>UT OPBLANCO_2_2.Quindío_Independiente_Tula / Morral _S2-025</t>
  </si>
  <si>
    <t>UT OPBLANCO_2_2.Quindío_Independiente_Pantalón formal para caballero_S2-026</t>
  </si>
  <si>
    <t>UT OPBLANCO_2_2.Quindío_Independiente_Sastre formal de dos piezas para dama: chaqueta y falda o pantalón (Opción Uno)_S2-027</t>
  </si>
  <si>
    <t>UT OPBLANCO_2_2.Quindío_Independiente_Sastre formal de dos piezas para dama: chaqueta y falda o pantalón (Opción Dos)_S2-028</t>
  </si>
  <si>
    <t>UT OPBLANCO_2_2.Quindío_Independiente_Sastre formal de tres piezas para dama: chaqueta, chaleco y falda o pantalón_S2-029</t>
  </si>
  <si>
    <t>UT OPBLANCO_2_2.Quindío_Independiente_Blazer para dama _S2-030</t>
  </si>
  <si>
    <t>UT OPBLANCO_2_2.Quindío_Independiente_Blusa formal manga larga para dama_S2-031</t>
  </si>
  <si>
    <t>UT OPBLANCO_2_2.Quindío_Independiente_Blusa formal manga corta para dama_S2-032</t>
  </si>
  <si>
    <t>UT OPBLANCO_2_2.Quindío_Independiente_Blusa sport o informal para dama_S2-033</t>
  </si>
  <si>
    <t>UT OPBLANCO_2_2.Quindío_Independiente_Blusa para dama _S2-034</t>
  </si>
  <si>
    <t>UT OPBLANCO_2_2.Quindío_Independiente_Chaqueta casual o sport para dama_S2-035</t>
  </si>
  <si>
    <t>UT OPBLANCO_2_2.Quindío_Independiente_Chaqueta en jean para dama_S2-036</t>
  </si>
  <si>
    <t>UT OPBLANCO_2_2.Quindío_Independiente_Falda_S2-037</t>
  </si>
  <si>
    <t>UT OPBLANCO_2_2.Quindío_Independiente_Gabán o abrigo para dama_S2-038</t>
  </si>
  <si>
    <t>UT OPBLANCO_2_2.Quindío_Independiente_Pantalón formal para dama_S2-039</t>
  </si>
  <si>
    <t>UT OPBLANCO_2_2.Quindío_Independiente_Pantalón drill formal  _S2-040</t>
  </si>
  <si>
    <t>UT OPBLANCO_2_2.Quindío_Independiente_Jean clásico para dama_S2-041</t>
  </si>
  <si>
    <t>UT OPBLANCO_2_2.Quindío_Independiente_Jean informal para dama_S2-042</t>
  </si>
  <si>
    <t>UT OPBLANCO_2_2.Quindío_Independiente_Camisa tipo polo para dama_S2-043</t>
  </si>
  <si>
    <t>UT OPBLANCO_2_2.Quindío_Independiente_Camiseta tipo T-shirt básica   _S2-044</t>
  </si>
  <si>
    <t>UT OPBLANCO_2_2.Quindío_Independiente_Buzo manga larga para dama cuello redondo_S2-045</t>
  </si>
  <si>
    <t>UT OPBLANCO_2_2.Quindío_Independiente_Buzo manga larga para dama cuello V_S2-046</t>
  </si>
  <si>
    <t>UT OPBLANCO_2_2.Quindío_Independiente_Pashmina_S2-047</t>
  </si>
  <si>
    <t>UT OPBLANCO_2_2.Quindío_Independiente_Vestido _S2-048</t>
  </si>
  <si>
    <t>UT OPBLANCO_2_2.Quindío_Independiente_Porcentaje máximo de aumento para tallas no comerciales_S2-049</t>
  </si>
  <si>
    <t>UT OPBLANCO_2_2.Quindío_Independiente_Servicio de distribución - Zona Eje Cafetero (Caldas-Quindío-Risaralda). Máximo 26,9%_S2-050</t>
  </si>
  <si>
    <t>UT OPBLANCO_2_3.Risaralda_Independiente_Vestido formal de dos piezas para hombre: saco y pantalón (Opción uno)_S2-001</t>
  </si>
  <si>
    <t>UT OPBLANCO_2_3.Risaralda_Independiente_Vestido formal de dos piezas para hombre: saco y pantalón (Opción dos)_S2-002</t>
  </si>
  <si>
    <t>UT OPBLANCO_2_3.Risaralda_Independiente_Camisa formal manga larga (Tipo uno, recomendable clima cálido)_S2-003</t>
  </si>
  <si>
    <t>UT OPBLANCO_2_3.Risaralda_Independiente_Camisa formal manga corta (Tipo uno, recomendable clima cálido)_S2-004</t>
  </si>
  <si>
    <t>UT OPBLANCO_2_3.Risaralda_Independiente_Camisa formal manga larga para caballero (Tipo dos)_S2-005</t>
  </si>
  <si>
    <t>UT OPBLANCO_2_3.Risaralda_Independiente_Camisa formal manga corta para caballero (Tipo dos)_S2-006</t>
  </si>
  <si>
    <t>UT OPBLANCO_2_3.Risaralda_Independiente_Corbata _S2-007</t>
  </si>
  <si>
    <t>UT OPBLANCO_2_3.Risaralda_Independiente_Chaqueta casual o sport_S2-008</t>
  </si>
  <si>
    <t>UT OPBLANCO_2_3.Risaralda_Independiente_Chaqueta en jean para hombre_S2-009</t>
  </si>
  <si>
    <t>UT OPBLANCO_2_3.Risaralda_Independiente_Chaqueta en dril para hombre_S2-010</t>
  </si>
  <si>
    <t>UT OPBLANCO_2_3.Risaralda_Independiente_Blazer de moda para hombre_S2-011</t>
  </si>
  <si>
    <t>UT OPBLANCO_2_3.Risaralda_Independiente_Camisa sport o informal para hombre_S2-012</t>
  </si>
  <si>
    <t>UT OPBLANCO_2_3.Risaralda_Independiente_Camiseta tipo t-shirt blanca para caballero_S2-013</t>
  </si>
  <si>
    <t>UT OPBLANCO_2_3.Risaralda_Independiente_Camiseta tipo t-shirt estampada para caballero_S2-014</t>
  </si>
  <si>
    <t>UT OPBLANCO_2_3.Risaralda_Independiente_Camisa tipo polo para caballero_S2-015</t>
  </si>
  <si>
    <t>UT OPBLANCO_2_3.Risaralda_Independiente_Buzo manga larga para caballero cuello redondo_S2-016</t>
  </si>
  <si>
    <t>UT OPBLANCO_2_3.Risaralda_Independiente_Buzo manga larga para caballero cuello V_S2-017</t>
  </si>
  <si>
    <t>UT OPBLANCO_2_3.Risaralda_Independiente_Pantalón de dril formal para caballero_S2-018</t>
  </si>
  <si>
    <t>UT OPBLANCO_2_3.Risaralda_Independiente_Jean clásico para caballero_S2-019</t>
  </si>
  <si>
    <t>UT OPBLANCO_2_3.Risaralda_Independiente_Jean informal para caballero_S2-020</t>
  </si>
  <si>
    <t>UT OPBLANCO_2_3.Risaralda_Independiente_Calcetín para calzado de calle para caballero_S2-021</t>
  </si>
  <si>
    <t>UT OPBLANCO_2_3.Risaralda_Independiente_Calcetín para calzado deportivo para caballero_S2-022</t>
  </si>
  <si>
    <t>UT OPBLANCO_2_3.Risaralda_Independiente_Pantaloncillo tipo bóxer_S2-023</t>
  </si>
  <si>
    <t>UT OPBLANCO_2_3.Risaralda_Independiente_Gorra tipo cachucha_S2-024</t>
  </si>
  <si>
    <t>UT OPBLANCO_2_3.Risaralda_Independiente_Tula / Morral _S2-025</t>
  </si>
  <si>
    <t>UT OPBLANCO_2_3.Risaralda_Independiente_Pantalón formal para caballero_S2-026</t>
  </si>
  <si>
    <t>UT OPBLANCO_2_3.Risaralda_Independiente_Sastre formal de dos piezas para dama: chaqueta y falda o pantalón (Opción Uno)_S2-027</t>
  </si>
  <si>
    <t>UT OPBLANCO_2_3.Risaralda_Independiente_Sastre formal de dos piezas para dama: chaqueta y falda o pantalón (Opción Dos)_S2-028</t>
  </si>
  <si>
    <t>UT OPBLANCO_2_3.Risaralda_Independiente_Sastre formal de tres piezas para dama: chaqueta, chaleco y falda o pantalón_S2-029</t>
  </si>
  <si>
    <t>UT OPBLANCO_2_3.Risaralda_Independiente_Blazer para dama _S2-030</t>
  </si>
  <si>
    <t>UT OPBLANCO_2_3.Risaralda_Independiente_Blusa formal manga larga para dama_S2-031</t>
  </si>
  <si>
    <t>UT OPBLANCO_2_3.Risaralda_Independiente_Blusa formal manga corta para dama_S2-032</t>
  </si>
  <si>
    <t>UT OPBLANCO_2_3.Risaralda_Independiente_Blusa sport o informal para dama_S2-033</t>
  </si>
  <si>
    <t>UT OPBLANCO_2_3.Risaralda_Independiente_Blusa para dama _S2-034</t>
  </si>
  <si>
    <t>UT OPBLANCO_2_3.Risaralda_Independiente_Chaqueta casual o sport para dama_S2-035</t>
  </si>
  <si>
    <t>UT OPBLANCO_2_3.Risaralda_Independiente_Chaqueta en jean para dama_S2-036</t>
  </si>
  <si>
    <t>UT OPBLANCO_2_3.Risaralda_Independiente_Falda_S2-037</t>
  </si>
  <si>
    <t>UT OPBLANCO_2_3.Risaralda_Independiente_Gabán o abrigo para dama_S2-038</t>
  </si>
  <si>
    <t>UT OPBLANCO_2_3.Risaralda_Independiente_Pantalón formal para dama_S2-039</t>
  </si>
  <si>
    <t>UT OPBLANCO_2_3.Risaralda_Independiente_Pantalón drill formal  _S2-040</t>
  </si>
  <si>
    <t>UT OPBLANCO_2_3.Risaralda_Independiente_Jean clásico para dama_S2-041</t>
  </si>
  <si>
    <t>UT OPBLANCO_2_3.Risaralda_Independiente_Jean informal para dama_S2-042</t>
  </si>
  <si>
    <t>UT OPBLANCO_2_3.Risaralda_Independiente_Camisa tipo polo para dama_S2-043</t>
  </si>
  <si>
    <t>UT OPBLANCO_2_3.Risaralda_Independiente_Camiseta tipo T-shirt básica   _S2-044</t>
  </si>
  <si>
    <t>UT OPBLANCO_2_3.Risaralda_Independiente_Buzo manga larga para dama cuello redondo_S2-045</t>
  </si>
  <si>
    <t>UT OPBLANCO_2_3.Risaralda_Independiente_Buzo manga larga para dama cuello V_S2-046</t>
  </si>
  <si>
    <t>UT OPBLANCO_2_3.Risaralda_Independiente_Pashmina_S2-047</t>
  </si>
  <si>
    <t>UT OPBLANCO_2_3.Risaralda_Independiente_Vestido _S2-048</t>
  </si>
  <si>
    <t>UT OPBLANCO_2_3.Risaralda_Independiente_Porcentaje máximo de aumento para tallas no comerciales_S2-049</t>
  </si>
  <si>
    <t>UT OPBLANCO_2_3.Risaralda_Independiente_Servicio de distribución - Zona Eje Cafetero (Caldas-Quindío-Risaralda). Máximo 26,9%_S2-050</t>
  </si>
  <si>
    <t>UT OPBLANCO_2_5.Norte de Santander_Independiente_Vestido formal de dos piezas para hombre: saco y pantalón (Opción uno)_S2-001</t>
  </si>
  <si>
    <t>UT OPBLANCO_2_5.Norte de Santander_Independiente_Vestido formal de dos piezas para hombre: saco y pantalón (Opción dos)_S2-002</t>
  </si>
  <si>
    <t>UT OPBLANCO_2_5.Norte de Santander_Independiente_Camisa formal manga larga (Tipo uno, recomendable clima cálido)_S2-003</t>
  </si>
  <si>
    <t>UT OPBLANCO_2_5.Norte de Santander_Independiente_Camisa formal manga corta (Tipo uno, recomendable clima cálido)_S2-004</t>
  </si>
  <si>
    <t>UT OPBLANCO_2_5.Norte de Santander_Independiente_Camisa formal manga larga para caballero (Tipo dos)_S2-005</t>
  </si>
  <si>
    <t>UT OPBLANCO_2_5.Norte de Santander_Independiente_Camisa formal manga corta para caballero (Tipo dos)_S2-006</t>
  </si>
  <si>
    <t>UT OPBLANCO_2_5.Norte de Santander_Independiente_Corbata _S2-007</t>
  </si>
  <si>
    <t>UT OPBLANCO_2_5.Norte de Santander_Independiente_Chaqueta casual o sport_S2-008</t>
  </si>
  <si>
    <t>UT OPBLANCO_2_5.Norte de Santander_Independiente_Chaqueta en jean para hombre_S2-009</t>
  </si>
  <si>
    <t>UT OPBLANCO_2_5.Norte de Santander_Independiente_Chaqueta en dril para hombre_S2-010</t>
  </si>
  <si>
    <t>UT OPBLANCO_2_5.Norte de Santander_Independiente_Blazer de moda para hombre_S2-011</t>
  </si>
  <si>
    <t>UT OPBLANCO_2_5.Norte de Santander_Independiente_Camisa sport o informal para hombre_S2-012</t>
  </si>
  <si>
    <t>UT OPBLANCO_2_5.Norte de Santander_Independiente_Camiseta tipo t-shirt blanca para caballero_S2-013</t>
  </si>
  <si>
    <t>UT OPBLANCO_2_5.Norte de Santander_Independiente_Camiseta tipo t-shirt estampada para caballero_S2-014</t>
  </si>
  <si>
    <t>UT OPBLANCO_2_5.Norte de Santander_Independiente_Camisa tipo polo para caballero_S2-015</t>
  </si>
  <si>
    <t>UT OPBLANCO_2_5.Norte de Santander_Independiente_Buzo manga larga para caballero cuello redondo_S2-016</t>
  </si>
  <si>
    <t>UT OPBLANCO_2_5.Norte de Santander_Independiente_Buzo manga larga para caballero cuello V_S2-017</t>
  </si>
  <si>
    <t>UT OPBLANCO_2_5.Norte de Santander_Independiente_Pantalón de dril formal para caballero_S2-018</t>
  </si>
  <si>
    <t>UT OPBLANCO_2_5.Norte de Santander_Independiente_Jean clásico para caballero_S2-019</t>
  </si>
  <si>
    <t>UT OPBLANCO_2_5.Norte de Santander_Independiente_Jean informal para caballero_S2-020</t>
  </si>
  <si>
    <t>UT OPBLANCO_2_5.Norte de Santander_Independiente_Calcetín para calzado de calle para caballero_S2-021</t>
  </si>
  <si>
    <t>UT OPBLANCO_2_5.Norte de Santander_Independiente_Calcetín para calzado deportivo para caballero_S2-022</t>
  </si>
  <si>
    <t>UT OPBLANCO_2_5.Norte de Santander_Independiente_Pantaloncillo tipo bóxer_S2-023</t>
  </si>
  <si>
    <t>UT OPBLANCO_2_5.Norte de Santander_Independiente_Gorra tipo cachucha_S2-024</t>
  </si>
  <si>
    <t>UT OPBLANCO_2_5.Norte de Santander_Independiente_Tula / Morral _S2-025</t>
  </si>
  <si>
    <t>UT OPBLANCO_2_5.Norte de Santander_Independiente_Pantalón formal para caballero_S2-026</t>
  </si>
  <si>
    <t>UT OPBLANCO_2_5.Norte de Santander_Independiente_Sastre formal de dos piezas para dama: chaqueta y falda o pantalón (Opción Uno)_S2-027</t>
  </si>
  <si>
    <t>UT OPBLANCO_2_5.Norte de Santander_Independiente_Sastre formal de dos piezas para dama: chaqueta y falda o pantalón (Opción Dos)_S2-028</t>
  </si>
  <si>
    <t>UT OPBLANCO_2_5.Norte de Santander_Independiente_Sastre formal de tres piezas para dama: chaqueta, chaleco y falda o pantalón_S2-029</t>
  </si>
  <si>
    <t>UT OPBLANCO_2_5.Norte de Santander_Independiente_Blazer para dama _S2-030</t>
  </si>
  <si>
    <t>UT OPBLANCO_2_5.Norte de Santander_Independiente_Blusa formal manga larga para dama_S2-031</t>
  </si>
  <si>
    <t>UT OPBLANCO_2_5.Norte de Santander_Independiente_Blusa formal manga corta para dama_S2-032</t>
  </si>
  <si>
    <t>UT OPBLANCO_2_5.Norte de Santander_Independiente_Blusa sport o informal para dama_S2-033</t>
  </si>
  <si>
    <t>UT OPBLANCO_2_5.Norte de Santander_Independiente_Blusa para dama _S2-034</t>
  </si>
  <si>
    <t>UT OPBLANCO_2_5.Norte de Santander_Independiente_Chaqueta casual o sport para dama_S2-035</t>
  </si>
  <si>
    <t>UT OPBLANCO_2_5.Norte de Santander_Independiente_Chaqueta en jean para dama_S2-036</t>
  </si>
  <si>
    <t>UT OPBLANCO_2_5.Norte de Santander_Independiente_Falda_S2-037</t>
  </si>
  <si>
    <t>UT OPBLANCO_2_5.Norte de Santander_Independiente_Gabán o abrigo para dama_S2-038</t>
  </si>
  <si>
    <t>UT OPBLANCO_2_5.Norte de Santander_Independiente_Pantalón formal para dama_S2-039</t>
  </si>
  <si>
    <t>UT OPBLANCO_2_5.Norte de Santander_Independiente_Pantalón drill formal  _S2-040</t>
  </si>
  <si>
    <t>UT OPBLANCO_2_5.Norte de Santander_Independiente_Jean clásico para dama_S2-041</t>
  </si>
  <si>
    <t>UT OPBLANCO_2_5.Norte de Santander_Independiente_Jean informal para dama_S2-042</t>
  </si>
  <si>
    <t>UT OPBLANCO_2_5.Norte de Santander_Independiente_Camisa tipo polo para dama_S2-043</t>
  </si>
  <si>
    <t>UT OPBLANCO_2_5.Norte de Santander_Independiente_Camiseta tipo T-shirt básica   _S2-044</t>
  </si>
  <si>
    <t>UT OPBLANCO_2_5.Norte de Santander_Independiente_Buzo manga larga para dama cuello redondo_S2-045</t>
  </si>
  <si>
    <t>UT OPBLANCO_2_5.Norte de Santander_Independiente_Buzo manga larga para dama cuello V_S2-046</t>
  </si>
  <si>
    <t>UT OPBLANCO_2_5.Norte de Santander_Independiente_Pashmina_S2-047</t>
  </si>
  <si>
    <t>UT OPBLANCO_2_5.Norte de Santander_Independiente_Vestido _S2-048</t>
  </si>
  <si>
    <t>UT OPBLANCO_2_5.Norte de Santander_Independiente_Porcentaje máximo de aumento para tallas no comerciales_S2-049</t>
  </si>
  <si>
    <t>UT OPBLANCO_2_5.Norte de Santander_Independiente_Servicio de distribución - Zona Santanderes (Santander, N. Santander). Máximo 9,5%_S2-052</t>
  </si>
  <si>
    <t>UT OPBLANCO_2_6.Santander_Independiente_Vestido formal de dos piezas para hombre: saco y pantalón (Opción uno)_S2-001</t>
  </si>
  <si>
    <t>UT OPBLANCO_2_6.Santander_Independiente_Vestido formal de dos piezas para hombre: saco y pantalón (Opción dos)_S2-002</t>
  </si>
  <si>
    <t>UT OPBLANCO_2_6.Santander_Independiente_Camisa formal manga larga (Tipo uno, recomendable clima cálido)_S2-003</t>
  </si>
  <si>
    <t>UT OPBLANCO_2_6.Santander_Independiente_Camisa formal manga corta (Tipo uno, recomendable clima cálido)_S2-004</t>
  </si>
  <si>
    <t>UT OPBLANCO_2_6.Santander_Independiente_Camisa formal manga larga para caballero (Tipo dos)_S2-005</t>
  </si>
  <si>
    <t>UT OPBLANCO_2_6.Santander_Independiente_Camisa formal manga corta para caballero (Tipo dos)_S2-006</t>
  </si>
  <si>
    <t>UT OPBLANCO_2_6.Santander_Independiente_Corbata _S2-007</t>
  </si>
  <si>
    <t>UT OPBLANCO_2_6.Santander_Independiente_Chaqueta casual o sport_S2-008</t>
  </si>
  <si>
    <t>UT OPBLANCO_2_6.Santander_Independiente_Chaqueta en jean para hombre_S2-009</t>
  </si>
  <si>
    <t>UT OPBLANCO_2_6.Santander_Independiente_Chaqueta en dril para hombre_S2-010</t>
  </si>
  <si>
    <t>UT OPBLANCO_2_6.Santander_Independiente_Blazer de moda para hombre_S2-011</t>
  </si>
  <si>
    <t>UT OPBLANCO_2_6.Santander_Independiente_Camisa sport o informal para hombre_S2-012</t>
  </si>
  <si>
    <t>UT OPBLANCO_2_6.Santander_Independiente_Camiseta tipo t-shirt blanca para caballero_S2-013</t>
  </si>
  <si>
    <t>UT OPBLANCO_2_6.Santander_Independiente_Camiseta tipo t-shirt estampada para caballero_S2-014</t>
  </si>
  <si>
    <t>UT OPBLANCO_2_6.Santander_Independiente_Camisa tipo polo para caballero_S2-015</t>
  </si>
  <si>
    <t>UT OPBLANCO_2_6.Santander_Independiente_Buzo manga larga para caballero cuello redondo_S2-016</t>
  </si>
  <si>
    <t>UT OPBLANCO_2_6.Santander_Independiente_Buzo manga larga para caballero cuello V_S2-017</t>
  </si>
  <si>
    <t>UT OPBLANCO_2_6.Santander_Independiente_Pantalón de dril formal para caballero_S2-018</t>
  </si>
  <si>
    <t>UT OPBLANCO_2_6.Santander_Independiente_Jean clásico para caballero_S2-019</t>
  </si>
  <si>
    <t>UT OPBLANCO_2_6.Santander_Independiente_Jean informal para caballero_S2-020</t>
  </si>
  <si>
    <t>UT OPBLANCO_2_6.Santander_Independiente_Calcetín para calzado de calle para caballero_S2-021</t>
  </si>
  <si>
    <t>UT OPBLANCO_2_6.Santander_Independiente_Calcetín para calzado deportivo para caballero_S2-022</t>
  </si>
  <si>
    <t>UT OPBLANCO_2_6.Santander_Independiente_Pantaloncillo tipo bóxer_S2-023</t>
  </si>
  <si>
    <t>UT OPBLANCO_2_6.Santander_Independiente_Gorra tipo cachucha_S2-024</t>
  </si>
  <si>
    <t>UT OPBLANCO_2_6.Santander_Independiente_Tula / Morral _S2-025</t>
  </si>
  <si>
    <t>UT OPBLANCO_2_6.Santander_Independiente_Pantalón formal para caballero_S2-026</t>
  </si>
  <si>
    <t>UT OPBLANCO_2_6.Santander_Independiente_Sastre formal de dos piezas para dama: chaqueta y falda o pantalón (Opción Uno)_S2-027</t>
  </si>
  <si>
    <t>UT OPBLANCO_2_6.Santander_Independiente_Sastre formal de dos piezas para dama: chaqueta y falda o pantalón (Opción Dos)_S2-028</t>
  </si>
  <si>
    <t>UT OPBLANCO_2_6.Santander_Independiente_Sastre formal de tres piezas para dama: chaqueta, chaleco y falda o pantalón_S2-029</t>
  </si>
  <si>
    <t>UT OPBLANCO_2_6.Santander_Independiente_Blazer para dama _S2-030</t>
  </si>
  <si>
    <t>UT OPBLANCO_2_6.Santander_Independiente_Blusa formal manga larga para dama_S2-031</t>
  </si>
  <si>
    <t>UT OPBLANCO_2_6.Santander_Independiente_Blusa formal manga corta para dama_S2-032</t>
  </si>
  <si>
    <t>UT OPBLANCO_2_6.Santander_Independiente_Blusa sport o informal para dama_S2-033</t>
  </si>
  <si>
    <t>UT OPBLANCO_2_6.Santander_Independiente_Blusa para dama _S2-034</t>
  </si>
  <si>
    <t>UT OPBLANCO_2_6.Santander_Independiente_Chaqueta casual o sport para dama_S2-035</t>
  </si>
  <si>
    <t>UT OPBLANCO_2_6.Santander_Independiente_Chaqueta en jean para dama_S2-036</t>
  </si>
  <si>
    <t>UT OPBLANCO_2_6.Santander_Independiente_Falda_S2-037</t>
  </si>
  <si>
    <t>UT OPBLANCO_2_6.Santander_Independiente_Gabán o abrigo para dama_S2-038</t>
  </si>
  <si>
    <t>UT OPBLANCO_2_6.Santander_Independiente_Pantalón formal para dama_S2-039</t>
  </si>
  <si>
    <t>UT OPBLANCO_2_6.Santander_Independiente_Pantalón drill formal  _S2-040</t>
  </si>
  <si>
    <t>UT OPBLANCO_2_6.Santander_Independiente_Jean clásico para dama_S2-041</t>
  </si>
  <si>
    <t>UT OPBLANCO_2_6.Santander_Independiente_Jean informal para dama_S2-042</t>
  </si>
  <si>
    <t>UT OPBLANCO_2_6.Santander_Independiente_Camisa tipo polo para dama_S2-043</t>
  </si>
  <si>
    <t>UT OPBLANCO_2_6.Santander_Independiente_Camiseta tipo T-shirt básica   _S2-044</t>
  </si>
  <si>
    <t>UT OPBLANCO_2_6.Santander_Independiente_Buzo manga larga para dama cuello redondo_S2-045</t>
  </si>
  <si>
    <t>UT OPBLANCO_2_6.Santander_Independiente_Buzo manga larga para dama cuello V_S2-046</t>
  </si>
  <si>
    <t>UT OPBLANCO_2_6.Santander_Independiente_Pashmina_S2-047</t>
  </si>
  <si>
    <t>UT OPBLANCO_2_6.Santander_Independiente_Vestido _S2-048</t>
  </si>
  <si>
    <t>UT OPBLANCO_2_6.Santander_Independiente_Porcentaje máximo de aumento para tallas no comerciales_S2-049</t>
  </si>
  <si>
    <t>UT OPBLANCO_2_6.Santander_Independiente_Servicio de distribución - Zona Santanderes (Santander, N. Santander). Máximo 9,5%_S2-052</t>
  </si>
  <si>
    <t>UT OPBLANCO_2_9.Cundinamarca_Independiente_Vestido formal de dos piezas para hombre: saco y pantalón (Opción uno)_S2-001</t>
  </si>
  <si>
    <t>UT OPBLANCO_2_9.Cundinamarca_Independiente_Vestido formal de dos piezas para hombre: saco y pantalón (Opción dos)_S2-002</t>
  </si>
  <si>
    <t>UT OPBLANCO_2_9.Cundinamarca_Independiente_Camisa formal manga larga (Tipo uno, recomendable clima cálido)_S2-003</t>
  </si>
  <si>
    <t>UT OPBLANCO_2_9.Cundinamarca_Independiente_Camisa formal manga corta (Tipo uno, recomendable clima cálido)_S2-004</t>
  </si>
  <si>
    <t>UT OPBLANCO_2_9.Cundinamarca_Independiente_Camisa formal manga larga para caballero (Tipo dos)_S2-005</t>
  </si>
  <si>
    <t>UT OPBLANCO_2_9.Cundinamarca_Independiente_Camisa formal manga corta para caballero (Tipo dos)_S2-006</t>
  </si>
  <si>
    <t>UT OPBLANCO_2_9.Cundinamarca_Independiente_Corbata _S2-007</t>
  </si>
  <si>
    <t>UT OPBLANCO_2_9.Cundinamarca_Independiente_Chaqueta casual o sport_S2-008</t>
  </si>
  <si>
    <t>UT OPBLANCO_2_9.Cundinamarca_Independiente_Chaqueta en jean para hombre_S2-009</t>
  </si>
  <si>
    <t>UT OPBLANCO_2_9.Cundinamarca_Independiente_Chaqueta en dril para hombre_S2-010</t>
  </si>
  <si>
    <t>UT OPBLANCO_2_9.Cundinamarca_Independiente_Blazer de moda para hombre_S2-011</t>
  </si>
  <si>
    <t>UT OPBLANCO_2_9.Cundinamarca_Independiente_Camisa sport o informal para hombre_S2-012</t>
  </si>
  <si>
    <t>UT OPBLANCO_2_9.Cundinamarca_Independiente_Camiseta tipo t-shirt blanca para caballero_S2-013</t>
  </si>
  <si>
    <t>UT OPBLANCO_2_9.Cundinamarca_Independiente_Camiseta tipo t-shirt estampada para caballero_S2-014</t>
  </si>
  <si>
    <t>UT OPBLANCO_2_9.Cundinamarca_Independiente_Camisa tipo polo para caballero_S2-015</t>
  </si>
  <si>
    <t>UT OPBLANCO_2_9.Cundinamarca_Independiente_Buzo manga larga para caballero cuello redondo_S2-016</t>
  </si>
  <si>
    <t>UT OPBLANCO_2_9.Cundinamarca_Independiente_Buzo manga larga para caballero cuello V_S2-017</t>
  </si>
  <si>
    <t>UT OPBLANCO_2_9.Cundinamarca_Independiente_Pantalón de dril formal para caballero_S2-018</t>
  </si>
  <si>
    <t>UT OPBLANCO_2_9.Cundinamarca_Independiente_Jean clásico para caballero_S2-019</t>
  </si>
  <si>
    <t>UT OPBLANCO_2_9.Cundinamarca_Independiente_Jean informal para caballero_S2-020</t>
  </si>
  <si>
    <t>UT OPBLANCO_2_9.Cundinamarca_Independiente_Calcetín para calzado de calle para caballero_S2-021</t>
  </si>
  <si>
    <t>UT OPBLANCO_2_9.Cundinamarca_Independiente_Calcetín para calzado deportivo para caballero_S2-022</t>
  </si>
  <si>
    <t>UT OPBLANCO_2_9.Cundinamarca_Independiente_Pantaloncillo tipo bóxer_S2-023</t>
  </si>
  <si>
    <t>UT OPBLANCO_2_9.Cundinamarca_Independiente_Gorra tipo cachucha_S2-024</t>
  </si>
  <si>
    <t>UT OPBLANCO_2_9.Cundinamarca_Independiente_Tula / Morral _S2-025</t>
  </si>
  <si>
    <t>UT OPBLANCO_2_9.Cundinamarca_Independiente_Pantalón formal para caballero_S2-026</t>
  </si>
  <si>
    <t>UT OPBLANCO_2_9.Cundinamarca_Independiente_Sastre formal de dos piezas para dama: chaqueta y falda o pantalón (Opción Uno)_S2-027</t>
  </si>
  <si>
    <t>UT OPBLANCO_2_9.Cundinamarca_Independiente_Sastre formal de dos piezas para dama: chaqueta y falda o pantalón (Opción Dos)_S2-028</t>
  </si>
  <si>
    <t>UT OPBLANCO_2_9.Cundinamarca_Independiente_Sastre formal de tres piezas para dama: chaqueta, chaleco y falda o pantalón_S2-029</t>
  </si>
  <si>
    <t>UT OPBLANCO_2_9.Cundinamarca_Independiente_Blazer para dama _S2-030</t>
  </si>
  <si>
    <t>UT OPBLANCO_2_9.Cundinamarca_Independiente_Blusa formal manga larga para dama_S2-031</t>
  </si>
  <si>
    <t>UT OPBLANCO_2_9.Cundinamarca_Independiente_Blusa formal manga corta para dama_S2-032</t>
  </si>
  <si>
    <t>UT OPBLANCO_2_9.Cundinamarca_Independiente_Blusa sport o informal para dama_S2-033</t>
  </si>
  <si>
    <t>UT OPBLANCO_2_9.Cundinamarca_Independiente_Blusa para dama _S2-034</t>
  </si>
  <si>
    <t>UT OPBLANCO_2_9.Cundinamarca_Independiente_Chaqueta casual o sport para dama_S2-035</t>
  </si>
  <si>
    <t>UT OPBLANCO_2_9.Cundinamarca_Independiente_Chaqueta en jean para dama_S2-036</t>
  </si>
  <si>
    <t>UT OPBLANCO_2_9.Cundinamarca_Independiente_Falda_S2-037</t>
  </si>
  <si>
    <t>UT OPBLANCO_2_9.Cundinamarca_Independiente_Gabán o abrigo para dama_S2-038</t>
  </si>
  <si>
    <t>UT OPBLANCO_2_9.Cundinamarca_Independiente_Pantalón formal para dama_S2-039</t>
  </si>
  <si>
    <t>UT OPBLANCO_2_9.Cundinamarca_Independiente_Pantalón drill formal  _S2-040</t>
  </si>
  <si>
    <t>UT OPBLANCO_2_9.Cundinamarca_Independiente_Jean clásico para dama_S2-041</t>
  </si>
  <si>
    <t>UT OPBLANCO_2_9.Cundinamarca_Independiente_Jean informal para dama_S2-042</t>
  </si>
  <si>
    <t>UT OPBLANCO_2_9.Cundinamarca_Independiente_Camisa tipo polo para dama_S2-043</t>
  </si>
  <si>
    <t>UT OPBLANCO_2_9.Cundinamarca_Independiente_Camiseta tipo T-shirt básica   _S2-044</t>
  </si>
  <si>
    <t>UT OPBLANCO_2_9.Cundinamarca_Independiente_Buzo manga larga para dama cuello redondo_S2-045</t>
  </si>
  <si>
    <t>UT OPBLANCO_2_9.Cundinamarca_Independiente_Buzo manga larga para dama cuello V_S2-046</t>
  </si>
  <si>
    <t>UT OPBLANCO_2_9.Cundinamarca_Independiente_Pashmina_S2-047</t>
  </si>
  <si>
    <t>UT OPBLANCO_2_9.Cundinamarca_Independiente_Vestido _S2-048</t>
  </si>
  <si>
    <t>UT OPBLANCO_2_9.Cundinamarca_Independiente_Porcentaje máximo de aumento para tallas no comerciales_S2-049</t>
  </si>
  <si>
    <t>UT OPBLANCO_2_9.Cundinamarca_Independiente_Servicio de distribución - Zona Altiplano. Máximo 19,7%_S2-053</t>
  </si>
  <si>
    <t>UT OPBLANCO_2_17.Huila_Independiente_Vestido formal de dos piezas para hombre: saco y pantalón (Opción uno)_S2-001</t>
  </si>
  <si>
    <t>UT OPBLANCO_2_17.Huila_Independiente_Vestido formal de dos piezas para hombre: saco y pantalón (Opción dos)_S2-002</t>
  </si>
  <si>
    <t>UT OPBLANCO_2_17.Huila_Independiente_Camisa formal manga larga (Tipo uno, recomendable clima cálido)_S2-003</t>
  </si>
  <si>
    <t>UT OPBLANCO_2_17.Huila_Independiente_Camisa formal manga corta (Tipo uno, recomendable clima cálido)_S2-004</t>
  </si>
  <si>
    <t>UT OPBLANCO_2_17.Huila_Independiente_Camisa formal manga larga para caballero (Tipo dos)_S2-005</t>
  </si>
  <si>
    <t>UT OPBLANCO_2_17.Huila_Independiente_Camisa formal manga corta para caballero (Tipo dos)_S2-006</t>
  </si>
  <si>
    <t>UT OPBLANCO_2_17.Huila_Independiente_Corbata _S2-007</t>
  </si>
  <si>
    <t>UT OPBLANCO_2_17.Huila_Independiente_Chaqueta casual o sport_S2-008</t>
  </si>
  <si>
    <t>UT OPBLANCO_2_17.Huila_Independiente_Chaqueta en jean para hombre_S2-009</t>
  </si>
  <si>
    <t>UT OPBLANCO_2_17.Huila_Independiente_Chaqueta en dril para hombre_S2-010</t>
  </si>
  <si>
    <t>UT OPBLANCO_2_17.Huila_Independiente_Blazer de moda para hombre_S2-011</t>
  </si>
  <si>
    <t>UT OPBLANCO_2_17.Huila_Independiente_Camisa sport o informal para hombre_S2-012</t>
  </si>
  <si>
    <t>UT OPBLANCO_2_17.Huila_Independiente_Camiseta tipo t-shirt blanca para caballero_S2-013</t>
  </si>
  <si>
    <t>UT OPBLANCO_2_17.Huila_Independiente_Camiseta tipo t-shirt estampada para caballero_S2-014</t>
  </si>
  <si>
    <t>UT OPBLANCO_2_17.Huila_Independiente_Camisa tipo polo para caballero_S2-015</t>
  </si>
  <si>
    <t>UT OPBLANCO_2_17.Huila_Independiente_Buzo manga larga para caballero cuello redondo_S2-016</t>
  </si>
  <si>
    <t>UT OPBLANCO_2_17.Huila_Independiente_Buzo manga larga para caballero cuello V_S2-017</t>
  </si>
  <si>
    <t>UT OPBLANCO_2_17.Huila_Independiente_Pantalón de dril formal para caballero_S2-018</t>
  </si>
  <si>
    <t>UT OPBLANCO_2_17.Huila_Independiente_Jean clásico para caballero_S2-019</t>
  </si>
  <si>
    <t>UT OPBLANCO_2_17.Huila_Independiente_Jean informal para caballero_S2-020</t>
  </si>
  <si>
    <t>UT OPBLANCO_2_17.Huila_Independiente_Calcetín para calzado de calle para caballero_S2-021</t>
  </si>
  <si>
    <t>UT OPBLANCO_2_17.Huila_Independiente_Calcetín para calzado deportivo para caballero_S2-022</t>
  </si>
  <si>
    <t>UT OPBLANCO_2_17.Huila_Independiente_Pantaloncillo tipo bóxer_S2-023</t>
  </si>
  <si>
    <t>UT OPBLANCO_2_17.Huila_Independiente_Gorra tipo cachucha_S2-024</t>
  </si>
  <si>
    <t>UT OPBLANCO_2_17.Huila_Independiente_Tula / Morral _S2-025</t>
  </si>
  <si>
    <t>UT OPBLANCO_2_17.Huila_Independiente_Pantalón formal para caballero_S2-026</t>
  </si>
  <si>
    <t>UT OPBLANCO_2_17.Huila_Independiente_Sastre formal de dos piezas para dama: chaqueta y falda o pantalón (Opción Uno)_S2-027</t>
  </si>
  <si>
    <t>UT OPBLANCO_2_17.Huila_Independiente_Sastre formal de dos piezas para dama: chaqueta y falda o pantalón (Opción Dos)_S2-028</t>
  </si>
  <si>
    <t>UT OPBLANCO_2_17.Huila_Independiente_Sastre formal de tres piezas para dama: chaqueta, chaleco y falda o pantalón_S2-029</t>
  </si>
  <si>
    <t>UT OPBLANCO_2_17.Huila_Independiente_Blazer para dama _S2-030</t>
  </si>
  <si>
    <t>UT OPBLANCO_2_17.Huila_Independiente_Blusa formal manga larga para dama_S2-031</t>
  </si>
  <si>
    <t>UT OPBLANCO_2_17.Huila_Independiente_Blusa formal manga corta para dama_S2-032</t>
  </si>
  <si>
    <t>UT OPBLANCO_2_17.Huila_Independiente_Blusa sport o informal para dama_S2-033</t>
  </si>
  <si>
    <t>UT OPBLANCO_2_17.Huila_Independiente_Blusa para dama _S2-034</t>
  </si>
  <si>
    <t>UT OPBLANCO_2_17.Huila_Independiente_Chaqueta casual o sport para dama_S2-035</t>
  </si>
  <si>
    <t>UT OPBLANCO_2_17.Huila_Independiente_Chaqueta en jean para dama_S2-036</t>
  </si>
  <si>
    <t>UT OPBLANCO_2_17.Huila_Independiente_Falda_S2-037</t>
  </si>
  <si>
    <t>UT OPBLANCO_2_17.Huila_Independiente_Gabán o abrigo para dama_S2-038</t>
  </si>
  <si>
    <t>UT OPBLANCO_2_17.Huila_Independiente_Pantalón formal para dama_S2-039</t>
  </si>
  <si>
    <t>UT OPBLANCO_2_17.Huila_Independiente_Pantalón drill formal  _S2-040</t>
  </si>
  <si>
    <t>UT OPBLANCO_2_17.Huila_Independiente_Jean clásico para dama_S2-041</t>
  </si>
  <si>
    <t>UT OPBLANCO_2_17.Huila_Independiente_Jean informal para dama_S2-042</t>
  </si>
  <si>
    <t>UT OPBLANCO_2_17.Huila_Independiente_Camisa tipo polo para dama_S2-043</t>
  </si>
  <si>
    <t>UT OPBLANCO_2_17.Huila_Independiente_Camiseta tipo T-shirt básica   _S2-044</t>
  </si>
  <si>
    <t>UT OPBLANCO_2_17.Huila_Independiente_Buzo manga larga para dama cuello redondo_S2-045</t>
  </si>
  <si>
    <t>UT OPBLANCO_2_17.Huila_Independiente_Buzo manga larga para dama cuello V_S2-046</t>
  </si>
  <si>
    <t>UT OPBLANCO_2_17.Huila_Independiente_Pashmina_S2-047</t>
  </si>
  <si>
    <t>UT OPBLANCO_2_17.Huila_Independiente_Vestido _S2-048</t>
  </si>
  <si>
    <t>UT OPBLANCO_2_17.Huila_Independiente_Porcentaje máximo de aumento para tallas no comerciales_S2-049</t>
  </si>
  <si>
    <t>UT OPBLANCO_2_17.Huila_Independiente_Servicio de distribución - Zona Tolima y Huila. Máximo 30,0%_S2-056</t>
  </si>
  <si>
    <t>UT OPBLANCO_2_19.Meta_Independiente_Vestido formal de dos piezas para hombre: saco y pantalón (Opción uno)_S2-001</t>
  </si>
  <si>
    <t>UT OPBLANCO_2_19.Meta_Independiente_Vestido formal de dos piezas para hombre: saco y pantalón (Opción dos)_S2-002</t>
  </si>
  <si>
    <t>UT OPBLANCO_2_19.Meta_Independiente_Camisa formal manga larga (Tipo uno, recomendable clima cálido)_S2-003</t>
  </si>
  <si>
    <t>UT OPBLANCO_2_19.Meta_Independiente_Camisa formal manga corta (Tipo uno, recomendable clima cálido)_S2-004</t>
  </si>
  <si>
    <t>UT OPBLANCO_2_19.Meta_Independiente_Camisa formal manga larga para caballero (Tipo dos)_S2-005</t>
  </si>
  <si>
    <t>UT OPBLANCO_2_19.Meta_Independiente_Camisa formal manga corta para caballero (Tipo dos)_S2-006</t>
  </si>
  <si>
    <t>UT OPBLANCO_2_19.Meta_Independiente_Corbata _S2-007</t>
  </si>
  <si>
    <t>UT OPBLANCO_2_19.Meta_Independiente_Chaqueta casual o sport_S2-008</t>
  </si>
  <si>
    <t>UT OPBLANCO_2_19.Meta_Independiente_Chaqueta en jean para hombre_S2-009</t>
  </si>
  <si>
    <t>UT OPBLANCO_2_19.Meta_Independiente_Chaqueta en dril para hombre_S2-010</t>
  </si>
  <si>
    <t>UT OPBLANCO_2_19.Meta_Independiente_Blazer de moda para hombre_S2-011</t>
  </si>
  <si>
    <t>UT OPBLANCO_2_19.Meta_Independiente_Camisa sport o informal para hombre_S2-012</t>
  </si>
  <si>
    <t>UT OPBLANCO_2_19.Meta_Independiente_Camiseta tipo t-shirt blanca para caballero_S2-013</t>
  </si>
  <si>
    <t>UT OPBLANCO_2_19.Meta_Independiente_Camiseta tipo t-shirt estampada para caballero_S2-014</t>
  </si>
  <si>
    <t>UT OPBLANCO_2_19.Meta_Independiente_Camisa tipo polo para caballero_S2-015</t>
  </si>
  <si>
    <t>UT OPBLANCO_2_19.Meta_Independiente_Buzo manga larga para caballero cuello redondo_S2-016</t>
  </si>
  <si>
    <t>UT OPBLANCO_2_19.Meta_Independiente_Buzo manga larga para caballero cuello V_S2-017</t>
  </si>
  <si>
    <t>UT OPBLANCO_2_19.Meta_Independiente_Pantalón de dril formal para caballero_S2-018</t>
  </si>
  <si>
    <t>UT OPBLANCO_2_19.Meta_Independiente_Jean clásico para caballero_S2-019</t>
  </si>
  <si>
    <t>UT OPBLANCO_2_19.Meta_Independiente_Jean informal para caballero_S2-020</t>
  </si>
  <si>
    <t>UT OPBLANCO_2_19.Meta_Independiente_Calcetín para calzado de calle para caballero_S2-021</t>
  </si>
  <si>
    <t>UT OPBLANCO_2_19.Meta_Independiente_Calcetín para calzado deportivo para caballero_S2-022</t>
  </si>
  <si>
    <t>UT OPBLANCO_2_19.Meta_Independiente_Pantaloncillo tipo bóxer_S2-023</t>
  </si>
  <si>
    <t>UT OPBLANCO_2_19.Meta_Independiente_Gorra tipo cachucha_S2-024</t>
  </si>
  <si>
    <t>UT OPBLANCO_2_19.Meta_Independiente_Tula / Morral _S2-025</t>
  </si>
  <si>
    <t>UT OPBLANCO_2_19.Meta_Independiente_Pantalón formal para caballero_S2-026</t>
  </si>
  <si>
    <t>UT OPBLANCO_2_19.Meta_Independiente_Sastre formal de dos piezas para dama: chaqueta y falda o pantalón (Opción Uno)_S2-027</t>
  </si>
  <si>
    <t>UT OPBLANCO_2_19.Meta_Independiente_Sastre formal de dos piezas para dama: chaqueta y falda o pantalón (Opción Dos)_S2-028</t>
  </si>
  <si>
    <t>UT OPBLANCO_2_19.Meta_Independiente_Sastre formal de tres piezas para dama: chaqueta, chaleco y falda o pantalón_S2-029</t>
  </si>
  <si>
    <t>UT OPBLANCO_2_19.Meta_Independiente_Blazer para dama _S2-030</t>
  </si>
  <si>
    <t>UT OPBLANCO_2_19.Meta_Independiente_Blusa formal manga larga para dama_S2-031</t>
  </si>
  <si>
    <t>UT OPBLANCO_2_19.Meta_Independiente_Blusa formal manga corta para dama_S2-032</t>
  </si>
  <si>
    <t>UT OPBLANCO_2_19.Meta_Independiente_Blusa sport o informal para dama_S2-033</t>
  </si>
  <si>
    <t>UT OPBLANCO_2_19.Meta_Independiente_Blusa para dama _S2-034</t>
  </si>
  <si>
    <t>UT OPBLANCO_2_19.Meta_Independiente_Chaqueta casual o sport para dama_S2-035</t>
  </si>
  <si>
    <t>UT OPBLANCO_2_19.Meta_Independiente_Chaqueta en jean para dama_S2-036</t>
  </si>
  <si>
    <t>UT OPBLANCO_2_19.Meta_Independiente_Falda_S2-037</t>
  </si>
  <si>
    <t>UT OPBLANCO_2_19.Meta_Independiente_Gabán o abrigo para dama_S2-038</t>
  </si>
  <si>
    <t>UT OPBLANCO_2_19.Meta_Independiente_Pantalón formal para dama_S2-039</t>
  </si>
  <si>
    <t>UT OPBLANCO_2_19.Meta_Independiente_Pantalón drill formal  _S2-040</t>
  </si>
  <si>
    <t>UT OPBLANCO_2_19.Meta_Independiente_Jean clásico para dama_S2-041</t>
  </si>
  <si>
    <t>UT OPBLANCO_2_19.Meta_Independiente_Jean informal para dama_S2-042</t>
  </si>
  <si>
    <t>UT OPBLANCO_2_19.Meta_Independiente_Camisa tipo polo para dama_S2-043</t>
  </si>
  <si>
    <t>UT OPBLANCO_2_19.Meta_Independiente_Camiseta tipo T-shirt básica   _S2-044</t>
  </si>
  <si>
    <t>UT OPBLANCO_2_19.Meta_Independiente_Buzo manga larga para dama cuello redondo_S2-045</t>
  </si>
  <si>
    <t>UT OPBLANCO_2_19.Meta_Independiente_Buzo manga larga para dama cuello V_S2-046</t>
  </si>
  <si>
    <t>UT OPBLANCO_2_19.Meta_Independiente_Pashmina_S2-047</t>
  </si>
  <si>
    <t>UT OPBLANCO_2_19.Meta_Independiente_Vestido _S2-048</t>
  </si>
  <si>
    <t>UT OPBLANCO_2_19.Meta_Independiente_Porcentaje máximo de aumento para tallas no comerciales_S2-049</t>
  </si>
  <si>
    <t>UT OPBLANCO_2_19.Meta_Independiente_Servicio de distribución - Zona Orinoquía. Máximo 29,4%_S2-057</t>
  </si>
  <si>
    <t>UT OPBLANCO_2_20.Casanare_Independiente_Vestido formal de dos piezas para hombre: saco y pantalón (Opción uno)_S2-001</t>
  </si>
  <si>
    <t>UT OPBLANCO_2_20.Casanare_Independiente_Vestido formal de dos piezas para hombre: saco y pantalón (Opción dos)_S2-002</t>
  </si>
  <si>
    <t>UT OPBLANCO_2_20.Casanare_Independiente_Camisa formal manga larga (Tipo uno, recomendable clima cálido)_S2-003</t>
  </si>
  <si>
    <t>UT OPBLANCO_2_20.Casanare_Independiente_Camisa formal manga corta (Tipo uno, recomendable clima cálido)_S2-004</t>
  </si>
  <si>
    <t>UT OPBLANCO_2_20.Casanare_Independiente_Camisa formal manga larga para caballero (Tipo dos)_S2-005</t>
  </si>
  <si>
    <t>UT OPBLANCO_2_20.Casanare_Independiente_Camisa formal manga corta para caballero (Tipo dos)_S2-006</t>
  </si>
  <si>
    <t>UT OPBLANCO_2_20.Casanare_Independiente_Corbata _S2-007</t>
  </si>
  <si>
    <t>UT OPBLANCO_2_20.Casanare_Independiente_Chaqueta casual o sport_S2-008</t>
  </si>
  <si>
    <t>UT OPBLANCO_2_20.Casanare_Independiente_Chaqueta en jean para hombre_S2-009</t>
  </si>
  <si>
    <t>UT OPBLANCO_2_20.Casanare_Independiente_Chaqueta en dril para hombre_S2-010</t>
  </si>
  <si>
    <t>UT OPBLANCO_2_20.Casanare_Independiente_Blazer de moda para hombre_S2-011</t>
  </si>
  <si>
    <t>UT OPBLANCO_2_20.Casanare_Independiente_Camisa sport o informal para hombre_S2-012</t>
  </si>
  <si>
    <t>UT OPBLANCO_2_20.Casanare_Independiente_Camiseta tipo t-shirt blanca para caballero_S2-013</t>
  </si>
  <si>
    <t>UT OPBLANCO_2_20.Casanare_Independiente_Camiseta tipo t-shirt estampada para caballero_S2-014</t>
  </si>
  <si>
    <t>UT OPBLANCO_2_20.Casanare_Independiente_Camisa tipo polo para caballero_S2-015</t>
  </si>
  <si>
    <t>UT OPBLANCO_2_20.Casanare_Independiente_Buzo manga larga para caballero cuello redondo_S2-016</t>
  </si>
  <si>
    <t>UT OPBLANCO_2_20.Casanare_Independiente_Buzo manga larga para caballero cuello V_S2-017</t>
  </si>
  <si>
    <t>UT OPBLANCO_2_20.Casanare_Independiente_Pantalón de dril formal para caballero_S2-018</t>
  </si>
  <si>
    <t>UT OPBLANCO_2_20.Casanare_Independiente_Jean clásico para caballero_S2-019</t>
  </si>
  <si>
    <t>UT OPBLANCO_2_20.Casanare_Independiente_Jean informal para caballero_S2-020</t>
  </si>
  <si>
    <t>UT OPBLANCO_2_20.Casanare_Independiente_Calcetín para calzado de calle para caballero_S2-021</t>
  </si>
  <si>
    <t>UT OPBLANCO_2_20.Casanare_Independiente_Calcetín para calzado deportivo para caballero_S2-022</t>
  </si>
  <si>
    <t>UT OPBLANCO_2_20.Casanare_Independiente_Pantaloncillo tipo bóxer_S2-023</t>
  </si>
  <si>
    <t>UT OPBLANCO_2_20.Casanare_Independiente_Gorra tipo cachucha_S2-024</t>
  </si>
  <si>
    <t>UT OPBLANCO_2_20.Casanare_Independiente_Tula / Morral _S2-025</t>
  </si>
  <si>
    <t>UT OPBLANCO_2_20.Casanare_Independiente_Pantalón formal para caballero_S2-026</t>
  </si>
  <si>
    <t>UT OPBLANCO_2_20.Casanare_Independiente_Sastre formal de dos piezas para dama: chaqueta y falda o pantalón (Opción Uno)_S2-027</t>
  </si>
  <si>
    <t>UT OPBLANCO_2_20.Casanare_Independiente_Sastre formal de dos piezas para dama: chaqueta y falda o pantalón (Opción Dos)_S2-028</t>
  </si>
  <si>
    <t>UT OPBLANCO_2_20.Casanare_Independiente_Sastre formal de tres piezas para dama: chaqueta, chaleco y falda o pantalón_S2-029</t>
  </si>
  <si>
    <t>UT OPBLANCO_2_20.Casanare_Independiente_Blazer para dama _S2-030</t>
  </si>
  <si>
    <t>UT OPBLANCO_2_20.Casanare_Independiente_Blusa formal manga larga para dama_S2-031</t>
  </si>
  <si>
    <t>UT OPBLANCO_2_20.Casanare_Independiente_Blusa formal manga corta para dama_S2-032</t>
  </si>
  <si>
    <t>UT OPBLANCO_2_20.Casanare_Independiente_Blusa sport o informal para dama_S2-033</t>
  </si>
  <si>
    <t>UT OPBLANCO_2_20.Casanare_Independiente_Blusa para dama _S2-034</t>
  </si>
  <si>
    <t>UT OPBLANCO_2_20.Casanare_Independiente_Chaqueta casual o sport para dama_S2-035</t>
  </si>
  <si>
    <t>UT OPBLANCO_2_20.Casanare_Independiente_Chaqueta en jean para dama_S2-036</t>
  </si>
  <si>
    <t>UT OPBLANCO_2_20.Casanare_Independiente_Falda_S2-037</t>
  </si>
  <si>
    <t>UT OPBLANCO_2_20.Casanare_Independiente_Gabán o abrigo para dama_S2-038</t>
  </si>
  <si>
    <t>UT OPBLANCO_2_20.Casanare_Independiente_Pantalón formal para dama_S2-039</t>
  </si>
  <si>
    <t>UT OPBLANCO_2_20.Casanare_Independiente_Pantalón drill formal  _S2-040</t>
  </si>
  <si>
    <t>UT OPBLANCO_2_20.Casanare_Independiente_Jean clásico para dama_S2-041</t>
  </si>
  <si>
    <t>UT OPBLANCO_2_20.Casanare_Independiente_Jean informal para dama_S2-042</t>
  </si>
  <si>
    <t>UT OPBLANCO_2_20.Casanare_Independiente_Camisa tipo polo para dama_S2-043</t>
  </si>
  <si>
    <t>UT OPBLANCO_2_20.Casanare_Independiente_Camiseta tipo T-shirt básica   _S2-044</t>
  </si>
  <si>
    <t>UT OPBLANCO_2_20.Casanare_Independiente_Buzo manga larga para dama cuello redondo_S2-045</t>
  </si>
  <si>
    <t>UT OPBLANCO_2_20.Casanare_Independiente_Buzo manga larga para dama cuello V_S2-046</t>
  </si>
  <si>
    <t>UT OPBLANCO_2_20.Casanare_Independiente_Pashmina_S2-047</t>
  </si>
  <si>
    <t>UT OPBLANCO_2_20.Casanare_Independiente_Vestido _S2-048</t>
  </si>
  <si>
    <t>UT OPBLANCO_2_20.Casanare_Independiente_Porcentaje máximo de aumento para tallas no comerciales_S2-049</t>
  </si>
  <si>
    <t>UT OPBLANCO_2_20.Casanare_Independiente_Servicio de distribución - Zona Orinoquía. Máximo 29,4%_S2-057</t>
  </si>
  <si>
    <t>UT OPBLANCO_2_23.Valle del Cauca_Independiente_Vestido formal de dos piezas para hombre: saco y pantalón (Opción uno)_S2-001</t>
  </si>
  <si>
    <t>UT OPBLANCO_2_23.Valle del Cauca_Independiente_Vestido formal de dos piezas para hombre: saco y pantalón (Opción dos)_S2-002</t>
  </si>
  <si>
    <t>UT OPBLANCO_2_23.Valle del Cauca_Independiente_Camisa formal manga larga (Tipo uno, recomendable clima cálido)_S2-003</t>
  </si>
  <si>
    <t>UT OPBLANCO_2_23.Valle del Cauca_Independiente_Camisa formal manga corta (Tipo uno, recomendable clima cálido)_S2-004</t>
  </si>
  <si>
    <t>UT OPBLANCO_2_23.Valle del Cauca_Independiente_Camisa formal manga larga para caballero (Tipo dos)_S2-005</t>
  </si>
  <si>
    <t>UT OPBLANCO_2_23.Valle del Cauca_Independiente_Camisa formal manga corta para caballero (Tipo dos)_S2-006</t>
  </si>
  <si>
    <t>UT OPBLANCO_2_23.Valle del Cauca_Independiente_Corbata _S2-007</t>
  </si>
  <si>
    <t>UT OPBLANCO_2_23.Valle del Cauca_Independiente_Chaqueta casual o sport_S2-008</t>
  </si>
  <si>
    <t>UT OPBLANCO_2_23.Valle del Cauca_Independiente_Chaqueta en jean para hombre_S2-009</t>
  </si>
  <si>
    <t>UT OPBLANCO_2_23.Valle del Cauca_Independiente_Chaqueta en dril para hombre_S2-010</t>
  </si>
  <si>
    <t>UT OPBLANCO_2_23.Valle del Cauca_Independiente_Blazer de moda para hombre_S2-011</t>
  </si>
  <si>
    <t>UT OPBLANCO_2_23.Valle del Cauca_Independiente_Camisa sport o informal para hombre_S2-012</t>
  </si>
  <si>
    <t>UT OPBLANCO_2_23.Valle del Cauca_Independiente_Camiseta tipo t-shirt blanca para caballero_S2-013</t>
  </si>
  <si>
    <t>UT OPBLANCO_2_23.Valle del Cauca_Independiente_Camiseta tipo t-shirt estampada para caballero_S2-014</t>
  </si>
  <si>
    <t>UT OPBLANCO_2_23.Valle del Cauca_Independiente_Camisa tipo polo para caballero_S2-015</t>
  </si>
  <si>
    <t>UT OPBLANCO_2_23.Valle del Cauca_Independiente_Buzo manga larga para caballero cuello redondo_S2-016</t>
  </si>
  <si>
    <t>UT OPBLANCO_2_23.Valle del Cauca_Independiente_Buzo manga larga para caballero cuello V_S2-017</t>
  </si>
  <si>
    <t>UT OPBLANCO_2_23.Valle del Cauca_Independiente_Pantalón de dril formal para caballero_S2-018</t>
  </si>
  <si>
    <t>UT OPBLANCO_2_23.Valle del Cauca_Independiente_Jean clásico para caballero_S2-019</t>
  </si>
  <si>
    <t>UT OPBLANCO_2_23.Valle del Cauca_Independiente_Jean informal para caballero_S2-020</t>
  </si>
  <si>
    <t>UT OPBLANCO_2_23.Valle del Cauca_Independiente_Calcetín para calzado de calle para caballero_S2-021</t>
  </si>
  <si>
    <t>UT OPBLANCO_2_23.Valle del Cauca_Independiente_Calcetín para calzado deportivo para caballero_S2-022</t>
  </si>
  <si>
    <t>UT OPBLANCO_2_23.Valle del Cauca_Independiente_Pantaloncillo tipo bóxer_S2-023</t>
  </si>
  <si>
    <t>UT OPBLANCO_2_23.Valle del Cauca_Independiente_Gorra tipo cachucha_S2-024</t>
  </si>
  <si>
    <t>UT OPBLANCO_2_23.Valle del Cauca_Independiente_Tula / Morral _S2-025</t>
  </si>
  <si>
    <t>UT OPBLANCO_2_23.Valle del Cauca_Independiente_Pantalón formal para caballero_S2-026</t>
  </si>
  <si>
    <t>UT OPBLANCO_2_23.Valle del Cauca_Independiente_Sastre formal de dos piezas para dama: chaqueta y falda o pantalón (Opción Uno)_S2-027</t>
  </si>
  <si>
    <t>UT OPBLANCO_2_23.Valle del Cauca_Independiente_Sastre formal de dos piezas para dama: chaqueta y falda o pantalón (Opción Dos)_S2-028</t>
  </si>
  <si>
    <t>UT OPBLANCO_2_23.Valle del Cauca_Independiente_Sastre formal de tres piezas para dama: chaqueta, chaleco y falda o pantalón_S2-029</t>
  </si>
  <si>
    <t>UT OPBLANCO_2_23.Valle del Cauca_Independiente_Blazer para dama _S2-030</t>
  </si>
  <si>
    <t>UT OPBLANCO_2_23.Valle del Cauca_Independiente_Blusa formal manga larga para dama_S2-031</t>
  </si>
  <si>
    <t>UT OPBLANCO_2_23.Valle del Cauca_Independiente_Blusa formal manga corta para dama_S2-032</t>
  </si>
  <si>
    <t>UT OPBLANCO_2_23.Valle del Cauca_Independiente_Blusa sport o informal para dama_S2-033</t>
  </si>
  <si>
    <t>UT OPBLANCO_2_23.Valle del Cauca_Independiente_Blusa para dama _S2-034</t>
  </si>
  <si>
    <t>UT OPBLANCO_2_23.Valle del Cauca_Independiente_Chaqueta casual o sport para dama_S2-035</t>
  </si>
  <si>
    <t>UT OPBLANCO_2_23.Valle del Cauca_Independiente_Chaqueta en jean para dama_S2-036</t>
  </si>
  <si>
    <t>UT OPBLANCO_2_23.Valle del Cauca_Independiente_Falda_S2-037</t>
  </si>
  <si>
    <t>UT OPBLANCO_2_23.Valle del Cauca_Independiente_Gabán o abrigo para dama_S2-038</t>
  </si>
  <si>
    <t>UT OPBLANCO_2_23.Valle del Cauca_Independiente_Pantalón formal para dama_S2-039</t>
  </si>
  <si>
    <t>UT OPBLANCO_2_23.Valle del Cauca_Independiente_Pantalón drill formal  _S2-040</t>
  </si>
  <si>
    <t>UT OPBLANCO_2_23.Valle del Cauca_Independiente_Jean clásico para dama_S2-041</t>
  </si>
  <si>
    <t>UT OPBLANCO_2_23.Valle del Cauca_Independiente_Jean informal para dama_S2-042</t>
  </si>
  <si>
    <t>UT OPBLANCO_2_23.Valle del Cauca_Independiente_Camisa tipo polo para dama_S2-043</t>
  </si>
  <si>
    <t>UT OPBLANCO_2_23.Valle del Cauca_Independiente_Camiseta tipo T-shirt básica   _S2-044</t>
  </si>
  <si>
    <t>UT OPBLANCO_2_23.Valle del Cauca_Independiente_Buzo manga larga para dama cuello redondo_S2-045</t>
  </si>
  <si>
    <t>UT OPBLANCO_2_23.Valle del Cauca_Independiente_Buzo manga larga para dama cuello V_S2-046</t>
  </si>
  <si>
    <t>UT OPBLANCO_2_23.Valle del Cauca_Independiente_Pashmina_S2-047</t>
  </si>
  <si>
    <t>UT OPBLANCO_2_23.Valle del Cauca_Independiente_Vestido _S2-048</t>
  </si>
  <si>
    <t>UT OPBLANCO_2_23.Valle del Cauca_Independiente_Porcentaje máximo de aumento para tallas no comerciales_S2-049</t>
  </si>
  <si>
    <t>UT OPBLANCO_2_23.Valle del Cauca_Independiente_Servicio de distribución - Zona Pacífico Central. Máximo 13,9%_S2-058</t>
  </si>
  <si>
    <t>UT OPBLANCO_2_24.Chocó_Independiente_Vestido formal de dos piezas para hombre: saco y pantalón (Opción uno)_S2-001</t>
  </si>
  <si>
    <t>UT OPBLANCO_2_24.Chocó_Independiente_Vestido formal de dos piezas para hombre: saco y pantalón (Opción dos)_S2-002</t>
  </si>
  <si>
    <t>UT OPBLANCO_2_24.Chocó_Independiente_Camisa formal manga larga (Tipo uno, recomendable clima cálido)_S2-003</t>
  </si>
  <si>
    <t>UT OPBLANCO_2_24.Chocó_Independiente_Camisa formal manga corta (Tipo uno, recomendable clima cálido)_S2-004</t>
  </si>
  <si>
    <t>UT OPBLANCO_2_24.Chocó_Independiente_Camisa formal manga larga para caballero (Tipo dos)_S2-005</t>
  </si>
  <si>
    <t>UT OPBLANCO_2_24.Chocó_Independiente_Camisa formal manga corta para caballero (Tipo dos)_S2-006</t>
  </si>
  <si>
    <t>UT OPBLANCO_2_24.Chocó_Independiente_Corbata _S2-007</t>
  </si>
  <si>
    <t>UT OPBLANCO_2_24.Chocó_Independiente_Chaqueta casual o sport_S2-008</t>
  </si>
  <si>
    <t>UT OPBLANCO_2_24.Chocó_Independiente_Chaqueta en jean para hombre_S2-009</t>
  </si>
  <si>
    <t>UT OPBLANCO_2_24.Chocó_Independiente_Chaqueta en dril para hombre_S2-010</t>
  </si>
  <si>
    <t>UT OPBLANCO_2_24.Chocó_Independiente_Blazer de moda para hombre_S2-011</t>
  </si>
  <si>
    <t>UT OPBLANCO_2_24.Chocó_Independiente_Camisa sport o informal para hombre_S2-012</t>
  </si>
  <si>
    <t>UT OPBLANCO_2_24.Chocó_Independiente_Camiseta tipo t-shirt blanca para caballero_S2-013</t>
  </si>
  <si>
    <t>UT OPBLANCO_2_24.Chocó_Independiente_Camiseta tipo t-shirt estampada para caballero_S2-014</t>
  </si>
  <si>
    <t>UT OPBLANCO_2_24.Chocó_Independiente_Camisa tipo polo para caballero_S2-015</t>
  </si>
  <si>
    <t>UT OPBLANCO_2_24.Chocó_Independiente_Buzo manga larga para caballero cuello redondo_S2-016</t>
  </si>
  <si>
    <t>UT OPBLANCO_2_24.Chocó_Independiente_Buzo manga larga para caballero cuello V_S2-017</t>
  </si>
  <si>
    <t>UT OPBLANCO_2_24.Chocó_Independiente_Pantalón de dril formal para caballero_S2-018</t>
  </si>
  <si>
    <t>UT OPBLANCO_2_24.Chocó_Independiente_Jean clásico para caballero_S2-019</t>
  </si>
  <si>
    <t>UT OPBLANCO_2_24.Chocó_Independiente_Jean informal para caballero_S2-020</t>
  </si>
  <si>
    <t>UT OPBLANCO_2_24.Chocó_Independiente_Calcetín para calzado de calle para caballero_S2-021</t>
  </si>
  <si>
    <t>UT OPBLANCO_2_24.Chocó_Independiente_Calcetín para calzado deportivo para caballero_S2-022</t>
  </si>
  <si>
    <t>UT OPBLANCO_2_24.Chocó_Independiente_Pantaloncillo tipo bóxer_S2-023</t>
  </si>
  <si>
    <t>UT OPBLANCO_2_24.Chocó_Independiente_Gorra tipo cachucha_S2-024</t>
  </si>
  <si>
    <t>UT OPBLANCO_2_24.Chocó_Independiente_Tula / Morral _S2-025</t>
  </si>
  <si>
    <t>UT OPBLANCO_2_24.Chocó_Independiente_Pantalón formal para caballero_S2-026</t>
  </si>
  <si>
    <t>UT OPBLANCO_2_24.Chocó_Independiente_Sastre formal de dos piezas para dama: chaqueta y falda o pantalón (Opción Uno)_S2-027</t>
  </si>
  <si>
    <t>UT OPBLANCO_2_24.Chocó_Independiente_Sastre formal de dos piezas para dama: chaqueta y falda o pantalón (Opción Dos)_S2-028</t>
  </si>
  <si>
    <t>UT OPBLANCO_2_24.Chocó_Independiente_Sastre formal de tres piezas para dama: chaqueta, chaleco y falda o pantalón_S2-029</t>
  </si>
  <si>
    <t>UT OPBLANCO_2_24.Chocó_Independiente_Blazer para dama _S2-030</t>
  </si>
  <si>
    <t>UT OPBLANCO_2_24.Chocó_Independiente_Blusa formal manga larga para dama_S2-031</t>
  </si>
  <si>
    <t>UT OPBLANCO_2_24.Chocó_Independiente_Blusa formal manga corta para dama_S2-032</t>
  </si>
  <si>
    <t>UT OPBLANCO_2_24.Chocó_Independiente_Blusa sport o informal para dama_S2-033</t>
  </si>
  <si>
    <t>UT OPBLANCO_2_24.Chocó_Independiente_Blusa para dama _S2-034</t>
  </si>
  <si>
    <t>UT OPBLANCO_2_24.Chocó_Independiente_Chaqueta casual o sport para dama_S2-035</t>
  </si>
  <si>
    <t>UT OPBLANCO_2_24.Chocó_Independiente_Chaqueta en jean para dama_S2-036</t>
  </si>
  <si>
    <t>UT OPBLANCO_2_24.Chocó_Independiente_Falda_S2-037</t>
  </si>
  <si>
    <t>UT OPBLANCO_2_24.Chocó_Independiente_Gabán o abrigo para dama_S2-038</t>
  </si>
  <si>
    <t>UT OPBLANCO_2_24.Chocó_Independiente_Pantalón formal para dama_S2-039</t>
  </si>
  <si>
    <t>UT OPBLANCO_2_24.Chocó_Independiente_Pantalón drill formal  _S2-040</t>
  </si>
  <si>
    <t>UT OPBLANCO_2_24.Chocó_Independiente_Jean clásico para dama_S2-041</t>
  </si>
  <si>
    <t>UT OPBLANCO_2_24.Chocó_Independiente_Jean informal para dama_S2-042</t>
  </si>
  <si>
    <t>UT OPBLANCO_2_24.Chocó_Independiente_Camisa tipo polo para dama_S2-043</t>
  </si>
  <si>
    <t>UT OPBLANCO_2_24.Chocó_Independiente_Camiseta tipo T-shirt básica   _S2-044</t>
  </si>
  <si>
    <t>UT OPBLANCO_2_24.Chocó_Independiente_Buzo manga larga para dama cuello redondo_S2-045</t>
  </si>
  <si>
    <t>UT OPBLANCO_2_24.Chocó_Independiente_Buzo manga larga para dama cuello V_S2-046</t>
  </si>
  <si>
    <t>UT OPBLANCO_2_24.Chocó_Independiente_Pashmina_S2-047</t>
  </si>
  <si>
    <t>UT OPBLANCO_2_24.Chocó_Independiente_Vestido _S2-048</t>
  </si>
  <si>
    <t>UT OPBLANCO_2_24.Chocó_Independiente_Porcentaje máximo de aumento para tallas no comerciales_S2-049</t>
  </si>
  <si>
    <t>UT OPBLANCO_2_24.Chocó_Independiente_Servicio de distribución - Zona Pacífico Norte. Máximo 16,4%_S2-059</t>
  </si>
  <si>
    <t>UT OPBLANCO_2_25.Cauca_Independiente_Vestido formal de dos piezas para hombre: saco y pantalón (Opción uno)_S2-001</t>
  </si>
  <si>
    <t>UT OPBLANCO_2_25.Cauca_Independiente_Vestido formal de dos piezas para hombre: saco y pantalón (Opción dos)_S2-002</t>
  </si>
  <si>
    <t>UT OPBLANCO_2_25.Cauca_Independiente_Camisa formal manga larga (Tipo uno, recomendable clima cálido)_S2-003</t>
  </si>
  <si>
    <t>UT OPBLANCO_2_25.Cauca_Independiente_Camisa formal manga corta (Tipo uno, recomendable clima cálido)_S2-004</t>
  </si>
  <si>
    <t>UT OPBLANCO_2_25.Cauca_Independiente_Camisa formal manga larga para caballero (Tipo dos)_S2-005</t>
  </si>
  <si>
    <t>UT OPBLANCO_2_25.Cauca_Independiente_Camisa formal manga corta para caballero (Tipo dos)_S2-006</t>
  </si>
  <si>
    <t>UT OPBLANCO_2_25.Cauca_Independiente_Corbata _S2-007</t>
  </si>
  <si>
    <t>UT OPBLANCO_2_25.Cauca_Independiente_Chaqueta casual o sport_S2-008</t>
  </si>
  <si>
    <t>UT OPBLANCO_2_25.Cauca_Independiente_Chaqueta en jean para hombre_S2-009</t>
  </si>
  <si>
    <t>UT OPBLANCO_2_25.Cauca_Independiente_Chaqueta en dril para hombre_S2-010</t>
  </si>
  <si>
    <t>UT OPBLANCO_2_25.Cauca_Independiente_Blazer de moda para hombre_S2-011</t>
  </si>
  <si>
    <t>UT OPBLANCO_2_25.Cauca_Independiente_Camisa sport o informal para hombre_S2-012</t>
  </si>
  <si>
    <t>UT OPBLANCO_2_25.Cauca_Independiente_Camiseta tipo t-shirt blanca para caballero_S2-013</t>
  </si>
  <si>
    <t>UT OPBLANCO_2_25.Cauca_Independiente_Camiseta tipo t-shirt estampada para caballero_S2-014</t>
  </si>
  <si>
    <t>UT OPBLANCO_2_25.Cauca_Independiente_Camisa tipo polo para caballero_S2-015</t>
  </si>
  <si>
    <t>UT OPBLANCO_2_25.Cauca_Independiente_Buzo manga larga para caballero cuello redondo_S2-016</t>
  </si>
  <si>
    <t>UT OPBLANCO_2_25.Cauca_Independiente_Buzo manga larga para caballero cuello V_S2-017</t>
  </si>
  <si>
    <t>UT OPBLANCO_2_25.Cauca_Independiente_Pantalón de dril formal para caballero_S2-018</t>
  </si>
  <si>
    <t>UT OPBLANCO_2_25.Cauca_Independiente_Jean clásico para caballero_S2-019</t>
  </si>
  <si>
    <t>UT OPBLANCO_2_25.Cauca_Independiente_Jean informal para caballero_S2-020</t>
  </si>
  <si>
    <t>UT OPBLANCO_2_25.Cauca_Independiente_Calcetín para calzado de calle para caballero_S2-021</t>
  </si>
  <si>
    <t>UT OPBLANCO_2_25.Cauca_Independiente_Calcetín para calzado deportivo para caballero_S2-022</t>
  </si>
  <si>
    <t>UT OPBLANCO_2_25.Cauca_Independiente_Pantaloncillo tipo bóxer_S2-023</t>
  </si>
  <si>
    <t>UT OPBLANCO_2_25.Cauca_Independiente_Gorra tipo cachucha_S2-024</t>
  </si>
  <si>
    <t>UT OPBLANCO_2_25.Cauca_Independiente_Tula / Morral _S2-025</t>
  </si>
  <si>
    <t>UT OPBLANCO_2_25.Cauca_Independiente_Pantalón formal para caballero_S2-026</t>
  </si>
  <si>
    <t>UT OPBLANCO_2_25.Cauca_Independiente_Sastre formal de dos piezas para dama: chaqueta y falda o pantalón (Opción Uno)_S2-027</t>
  </si>
  <si>
    <t>UT OPBLANCO_2_25.Cauca_Independiente_Sastre formal de dos piezas para dama: chaqueta y falda o pantalón (Opción Dos)_S2-028</t>
  </si>
  <si>
    <t>UT OPBLANCO_2_25.Cauca_Independiente_Sastre formal de tres piezas para dama: chaqueta, chaleco y falda o pantalón_S2-029</t>
  </si>
  <si>
    <t>UT OPBLANCO_2_25.Cauca_Independiente_Blazer para dama _S2-030</t>
  </si>
  <si>
    <t>UT OPBLANCO_2_25.Cauca_Independiente_Blusa formal manga larga para dama_S2-031</t>
  </si>
  <si>
    <t>UT OPBLANCO_2_25.Cauca_Independiente_Blusa formal manga corta para dama_S2-032</t>
  </si>
  <si>
    <t>UT OPBLANCO_2_25.Cauca_Independiente_Blusa sport o informal para dama_S2-033</t>
  </si>
  <si>
    <t>UT OPBLANCO_2_25.Cauca_Independiente_Blusa para dama _S2-034</t>
  </si>
  <si>
    <t>UT OPBLANCO_2_25.Cauca_Independiente_Chaqueta casual o sport para dama_S2-035</t>
  </si>
  <si>
    <t>UT OPBLANCO_2_25.Cauca_Independiente_Chaqueta en jean para dama_S2-036</t>
  </si>
  <si>
    <t>UT OPBLANCO_2_25.Cauca_Independiente_Falda_S2-037</t>
  </si>
  <si>
    <t>UT OPBLANCO_2_25.Cauca_Independiente_Gabán o abrigo para dama_S2-038</t>
  </si>
  <si>
    <t>UT OPBLANCO_2_25.Cauca_Independiente_Pantalón formal para dama_S2-039</t>
  </si>
  <si>
    <t>UT OPBLANCO_2_25.Cauca_Independiente_Pantalón drill formal  _S2-040</t>
  </si>
  <si>
    <t>UT OPBLANCO_2_25.Cauca_Independiente_Jean clásico para dama_S2-041</t>
  </si>
  <si>
    <t>UT OPBLANCO_2_25.Cauca_Independiente_Jean informal para dama_S2-042</t>
  </si>
  <si>
    <t>UT OPBLANCO_2_25.Cauca_Independiente_Camisa tipo polo para dama_S2-043</t>
  </si>
  <si>
    <t>UT OPBLANCO_2_25.Cauca_Independiente_Camiseta tipo T-shirt básica   _S2-044</t>
  </si>
  <si>
    <t>UT OPBLANCO_2_25.Cauca_Independiente_Buzo manga larga para dama cuello redondo_S2-045</t>
  </si>
  <si>
    <t>UT OPBLANCO_2_25.Cauca_Independiente_Buzo manga larga para dama cuello V_S2-046</t>
  </si>
  <si>
    <t>UT OPBLANCO_2_25.Cauca_Independiente_Pashmina_S2-047</t>
  </si>
  <si>
    <t>UT OPBLANCO_2_25.Cauca_Independiente_Vestido _S2-048</t>
  </si>
  <si>
    <t>UT OPBLANCO_2_25.Cauca_Independiente_Porcentaje máximo de aumento para tallas no comerciales_S2-049</t>
  </si>
  <si>
    <t>UT OPBLANCO_2_25.Cauca_Independiente_Servicio de distribución - Zona Pacífico Sur Máximo 19,7%_S2-060</t>
  </si>
  <si>
    <t>UT OPBLANCO_2_26.Nariño_Independiente_Vestido formal de dos piezas para hombre: saco y pantalón (Opción uno)_S2-001</t>
  </si>
  <si>
    <t>UT OPBLANCO_2_26.Nariño_Independiente_Vestido formal de dos piezas para hombre: saco y pantalón (Opción dos)_S2-002</t>
  </si>
  <si>
    <t>UT OPBLANCO_2_26.Nariño_Independiente_Camisa formal manga larga (Tipo uno, recomendable clima cálido)_S2-003</t>
  </si>
  <si>
    <t>UT OPBLANCO_2_26.Nariño_Independiente_Camisa formal manga corta (Tipo uno, recomendable clima cálido)_S2-004</t>
  </si>
  <si>
    <t>UT OPBLANCO_2_26.Nariño_Independiente_Camisa formal manga larga para caballero (Tipo dos)_S2-005</t>
  </si>
  <si>
    <t>UT OPBLANCO_2_26.Nariño_Independiente_Camisa formal manga corta para caballero (Tipo dos)_S2-006</t>
  </si>
  <si>
    <t>UT OPBLANCO_2_26.Nariño_Independiente_Corbata _S2-007</t>
  </si>
  <si>
    <t>UT OPBLANCO_2_26.Nariño_Independiente_Chaqueta casual o sport_S2-008</t>
  </si>
  <si>
    <t>UT OPBLANCO_2_26.Nariño_Independiente_Chaqueta en jean para hombre_S2-009</t>
  </si>
  <si>
    <t>UT OPBLANCO_2_26.Nariño_Independiente_Chaqueta en dril para hombre_S2-010</t>
  </si>
  <si>
    <t>UT OPBLANCO_2_26.Nariño_Independiente_Blazer de moda para hombre_S2-011</t>
  </si>
  <si>
    <t>UT OPBLANCO_2_26.Nariño_Independiente_Camisa sport o informal para hombre_S2-012</t>
  </si>
  <si>
    <t>UT OPBLANCO_2_26.Nariño_Independiente_Camiseta tipo t-shirt blanca para caballero_S2-013</t>
  </si>
  <si>
    <t>UT OPBLANCO_2_26.Nariño_Independiente_Camiseta tipo t-shirt estampada para caballero_S2-014</t>
  </si>
  <si>
    <t>UT OPBLANCO_2_26.Nariño_Independiente_Camisa tipo polo para caballero_S2-015</t>
  </si>
  <si>
    <t>UT OPBLANCO_2_26.Nariño_Independiente_Buzo manga larga para caballero cuello redondo_S2-016</t>
  </si>
  <si>
    <t>UT OPBLANCO_2_26.Nariño_Independiente_Buzo manga larga para caballero cuello V_S2-017</t>
  </si>
  <si>
    <t>UT OPBLANCO_2_26.Nariño_Independiente_Pantalón de dril formal para caballero_S2-018</t>
  </si>
  <si>
    <t>UT OPBLANCO_2_26.Nariño_Independiente_Jean clásico para caballero_S2-019</t>
  </si>
  <si>
    <t>UT OPBLANCO_2_26.Nariño_Independiente_Jean informal para caballero_S2-020</t>
  </si>
  <si>
    <t>UT OPBLANCO_2_26.Nariño_Independiente_Calcetín para calzado de calle para caballero_S2-021</t>
  </si>
  <si>
    <t>UT OPBLANCO_2_26.Nariño_Independiente_Calcetín para calzado deportivo para caballero_S2-022</t>
  </si>
  <si>
    <t>UT OPBLANCO_2_26.Nariño_Independiente_Pantaloncillo tipo bóxer_S2-023</t>
  </si>
  <si>
    <t>UT OPBLANCO_2_26.Nariño_Independiente_Gorra tipo cachucha_S2-024</t>
  </si>
  <si>
    <t>UT OPBLANCO_2_26.Nariño_Independiente_Tula / Morral _S2-025</t>
  </si>
  <si>
    <t>UT OPBLANCO_2_26.Nariño_Independiente_Pantalón formal para caballero_S2-026</t>
  </si>
  <si>
    <t>UT OPBLANCO_2_26.Nariño_Independiente_Sastre formal de dos piezas para dama: chaqueta y falda o pantalón (Opción Uno)_S2-027</t>
  </si>
  <si>
    <t>UT OPBLANCO_2_26.Nariño_Independiente_Sastre formal de dos piezas para dama: chaqueta y falda o pantalón (Opción Dos)_S2-028</t>
  </si>
  <si>
    <t>UT OPBLANCO_2_26.Nariño_Independiente_Sastre formal de tres piezas para dama: chaqueta, chaleco y falda o pantalón_S2-029</t>
  </si>
  <si>
    <t>UT OPBLANCO_2_26.Nariño_Independiente_Blazer para dama _S2-030</t>
  </si>
  <si>
    <t>UT OPBLANCO_2_26.Nariño_Independiente_Blusa formal manga larga para dama_S2-031</t>
  </si>
  <si>
    <t>UT OPBLANCO_2_26.Nariño_Independiente_Blusa formal manga corta para dama_S2-032</t>
  </si>
  <si>
    <t>UT OPBLANCO_2_26.Nariño_Independiente_Blusa sport o informal para dama_S2-033</t>
  </si>
  <si>
    <t>UT OPBLANCO_2_26.Nariño_Independiente_Blusa para dama _S2-034</t>
  </si>
  <si>
    <t>UT OPBLANCO_2_26.Nariño_Independiente_Chaqueta casual o sport para dama_S2-035</t>
  </si>
  <si>
    <t>UT OPBLANCO_2_26.Nariño_Independiente_Chaqueta en jean para dama_S2-036</t>
  </si>
  <si>
    <t>UT OPBLANCO_2_26.Nariño_Independiente_Falda_S2-037</t>
  </si>
  <si>
    <t>UT OPBLANCO_2_26.Nariño_Independiente_Gabán o abrigo para dama_S2-038</t>
  </si>
  <si>
    <t>UT OPBLANCO_2_26.Nariño_Independiente_Pantalón formal para dama_S2-039</t>
  </si>
  <si>
    <t>UT OPBLANCO_2_26.Nariño_Independiente_Pantalón drill formal  _S2-040</t>
  </si>
  <si>
    <t>UT OPBLANCO_2_26.Nariño_Independiente_Jean clásico para dama_S2-041</t>
  </si>
  <si>
    <t>UT OPBLANCO_2_26.Nariño_Independiente_Jean informal para dama_S2-042</t>
  </si>
  <si>
    <t>UT OPBLANCO_2_26.Nariño_Independiente_Camisa tipo polo para dama_S2-043</t>
  </si>
  <si>
    <t>UT OPBLANCO_2_26.Nariño_Independiente_Camiseta tipo T-shirt básica   _S2-044</t>
  </si>
  <si>
    <t>UT OPBLANCO_2_26.Nariño_Independiente_Buzo manga larga para dama cuello redondo_S2-045</t>
  </si>
  <si>
    <t>UT OPBLANCO_2_26.Nariño_Independiente_Buzo manga larga para dama cuello V_S2-046</t>
  </si>
  <si>
    <t>UT OPBLANCO_2_26.Nariño_Independiente_Pashmina_S2-047</t>
  </si>
  <si>
    <t>UT OPBLANCO_2_26.Nariño_Independiente_Vestido _S2-048</t>
  </si>
  <si>
    <t>UT OPBLANCO_2_26.Nariño_Independiente_Porcentaje máximo de aumento para tallas no comerciales_S2-049</t>
  </si>
  <si>
    <t>UT OPBLANCO_2_26.Nariño_Independiente_Servicio de distribución - Zona Pacífico Sur Máximo 19,7%_S2-060</t>
  </si>
  <si>
    <t>UT OPBLANCO_2_30.Córdoba_Independiente_Vestido formal de dos piezas para hombre: saco y pantalón (Opción uno)_S2-001</t>
  </si>
  <si>
    <t>UT OPBLANCO_2_30.Córdoba_Independiente_Vestido formal de dos piezas para hombre: saco y pantalón (Opción dos)_S2-002</t>
  </si>
  <si>
    <t>UT OPBLANCO_2_30.Córdoba_Independiente_Camisa formal manga larga (Tipo uno, recomendable clima cálido)_S2-003</t>
  </si>
  <si>
    <t>UT OPBLANCO_2_30.Córdoba_Independiente_Camisa formal manga corta (Tipo uno, recomendable clima cálido)_S2-004</t>
  </si>
  <si>
    <t>UT OPBLANCO_2_30.Córdoba_Independiente_Camisa formal manga larga para caballero (Tipo dos)_S2-005</t>
  </si>
  <si>
    <t>UT OPBLANCO_2_30.Córdoba_Independiente_Camisa formal manga corta para caballero (Tipo dos)_S2-006</t>
  </si>
  <si>
    <t>UT OPBLANCO_2_30.Córdoba_Independiente_Corbata _S2-007</t>
  </si>
  <si>
    <t>UT OPBLANCO_2_30.Córdoba_Independiente_Chaqueta casual o sport_S2-008</t>
  </si>
  <si>
    <t>UT OPBLANCO_2_30.Córdoba_Independiente_Chaqueta en jean para hombre_S2-009</t>
  </si>
  <si>
    <t>UT OPBLANCO_2_30.Córdoba_Independiente_Chaqueta en dril para hombre_S2-010</t>
  </si>
  <si>
    <t>UT OPBLANCO_2_30.Córdoba_Independiente_Blazer de moda para hombre_S2-011</t>
  </si>
  <si>
    <t>UT OPBLANCO_2_30.Córdoba_Independiente_Camisa sport o informal para hombre_S2-012</t>
  </si>
  <si>
    <t>UT OPBLANCO_2_30.Córdoba_Independiente_Camiseta tipo t-shirt blanca para caballero_S2-013</t>
  </si>
  <si>
    <t>UT OPBLANCO_2_30.Córdoba_Independiente_Camiseta tipo t-shirt estampada para caballero_S2-014</t>
  </si>
  <si>
    <t>UT OPBLANCO_2_30.Córdoba_Independiente_Camisa tipo polo para caballero_S2-015</t>
  </si>
  <si>
    <t>UT OPBLANCO_2_30.Córdoba_Independiente_Buzo manga larga para caballero cuello redondo_S2-016</t>
  </si>
  <si>
    <t>UT OPBLANCO_2_30.Córdoba_Independiente_Buzo manga larga para caballero cuello V_S2-017</t>
  </si>
  <si>
    <t>UT OPBLANCO_2_30.Córdoba_Independiente_Pantalón de dril formal para caballero_S2-018</t>
  </si>
  <si>
    <t>UT OPBLANCO_2_30.Córdoba_Independiente_Jean clásico para caballero_S2-019</t>
  </si>
  <si>
    <t>UT OPBLANCO_2_30.Córdoba_Independiente_Jean informal para caballero_S2-020</t>
  </si>
  <si>
    <t>UT OPBLANCO_2_30.Córdoba_Independiente_Calcetín para calzado de calle para caballero_S2-021</t>
  </si>
  <si>
    <t>UT OPBLANCO_2_30.Córdoba_Independiente_Calcetín para calzado deportivo para caballero_S2-022</t>
  </si>
  <si>
    <t>UT OPBLANCO_2_30.Córdoba_Independiente_Pantaloncillo tipo bóxer_S2-023</t>
  </si>
  <si>
    <t>UT OPBLANCO_2_30.Córdoba_Independiente_Gorra tipo cachucha_S2-024</t>
  </si>
  <si>
    <t>UT OPBLANCO_2_30.Córdoba_Independiente_Tula / Morral _S2-025</t>
  </si>
  <si>
    <t>UT OPBLANCO_2_30.Córdoba_Independiente_Pantalón formal para caballero_S2-026</t>
  </si>
  <si>
    <t>UT OPBLANCO_2_30.Córdoba_Independiente_Sastre formal de dos piezas para dama: chaqueta y falda o pantalón (Opción Uno)_S2-027</t>
  </si>
  <si>
    <t>UT OPBLANCO_2_30.Córdoba_Independiente_Sastre formal de dos piezas para dama: chaqueta y falda o pantalón (Opción Dos)_S2-028</t>
  </si>
  <si>
    <t>UT OPBLANCO_2_30.Córdoba_Independiente_Sastre formal de tres piezas para dama: chaqueta, chaleco y falda o pantalón_S2-029</t>
  </si>
  <si>
    <t>UT OPBLANCO_2_30.Córdoba_Independiente_Blazer para dama _S2-030</t>
  </si>
  <si>
    <t>UT OPBLANCO_2_30.Córdoba_Independiente_Blusa formal manga larga para dama_S2-031</t>
  </si>
  <si>
    <t>UT OPBLANCO_2_30.Córdoba_Independiente_Blusa formal manga corta para dama_S2-032</t>
  </si>
  <si>
    <t>UT OPBLANCO_2_30.Córdoba_Independiente_Blusa sport o informal para dama_S2-033</t>
  </si>
  <si>
    <t>UT OPBLANCO_2_30.Córdoba_Independiente_Blusa para dama _S2-034</t>
  </si>
  <si>
    <t>UT OPBLANCO_2_30.Córdoba_Independiente_Chaqueta casual o sport para dama_S2-035</t>
  </si>
  <si>
    <t>UT OPBLANCO_2_30.Córdoba_Independiente_Chaqueta en jean para dama_S2-036</t>
  </si>
  <si>
    <t>UT OPBLANCO_2_30.Córdoba_Independiente_Falda_S2-037</t>
  </si>
  <si>
    <t>UT OPBLANCO_2_30.Córdoba_Independiente_Gabán o abrigo para dama_S2-038</t>
  </si>
  <si>
    <t>UT OPBLANCO_2_30.Córdoba_Independiente_Pantalón formal para dama_S2-039</t>
  </si>
  <si>
    <t>UT OPBLANCO_2_30.Córdoba_Independiente_Pantalón drill formal  _S2-040</t>
  </si>
  <si>
    <t>UT OPBLANCO_2_30.Córdoba_Independiente_Jean clásico para dama_S2-041</t>
  </si>
  <si>
    <t>UT OPBLANCO_2_30.Córdoba_Independiente_Jean informal para dama_S2-042</t>
  </si>
  <si>
    <t>UT OPBLANCO_2_30.Córdoba_Independiente_Camisa tipo polo para dama_S2-043</t>
  </si>
  <si>
    <t>UT OPBLANCO_2_30.Córdoba_Independiente_Camiseta tipo T-shirt básica   _S2-044</t>
  </si>
  <si>
    <t>UT OPBLANCO_2_30.Córdoba_Independiente_Buzo manga larga para dama cuello redondo_S2-045</t>
  </si>
  <si>
    <t>UT OPBLANCO_2_30.Córdoba_Independiente_Buzo manga larga para dama cuello V_S2-046</t>
  </si>
  <si>
    <t>UT OPBLANCO_2_30.Córdoba_Independiente_Pashmina_S2-047</t>
  </si>
  <si>
    <t>UT OPBLANCO_2_30.Córdoba_Independiente_Vestido _S2-048</t>
  </si>
  <si>
    <t>UT OPBLANCO_2_30.Córdoba_Independiente_Porcentaje máximo de aumento para tallas no comerciales_S2-049</t>
  </si>
  <si>
    <t>UT OPBLANCO_2_30.Córdoba_Independiente_Servicio de distribución - Zona Caribe Occidental. Máximo 9,5%_S2-063</t>
  </si>
  <si>
    <t>UT OPBLANCO_2_31.Sucre_Independiente_Vestido formal de dos piezas para hombre: saco y pantalón (Opción uno)_S2-001</t>
  </si>
  <si>
    <t>UT OPBLANCO_2_31.Sucre_Independiente_Vestido formal de dos piezas para hombre: saco y pantalón (Opción dos)_S2-002</t>
  </si>
  <si>
    <t>UT OPBLANCO_2_31.Sucre_Independiente_Camisa formal manga larga (Tipo uno, recomendable clima cálido)_S2-003</t>
  </si>
  <si>
    <t>UT OPBLANCO_2_31.Sucre_Independiente_Camisa formal manga corta (Tipo uno, recomendable clima cálido)_S2-004</t>
  </si>
  <si>
    <t>UT OPBLANCO_2_31.Sucre_Independiente_Camisa formal manga larga para caballero (Tipo dos)_S2-005</t>
  </si>
  <si>
    <t>UT OPBLANCO_2_31.Sucre_Independiente_Camisa formal manga corta para caballero (Tipo dos)_S2-006</t>
  </si>
  <si>
    <t>UT OPBLANCO_2_31.Sucre_Independiente_Corbata _S2-007</t>
  </si>
  <si>
    <t>UT OPBLANCO_2_31.Sucre_Independiente_Chaqueta casual o sport_S2-008</t>
  </si>
  <si>
    <t>UT OPBLANCO_2_31.Sucre_Independiente_Chaqueta en jean para hombre_S2-009</t>
  </si>
  <si>
    <t>UT OPBLANCO_2_31.Sucre_Independiente_Chaqueta en dril para hombre_S2-010</t>
  </si>
  <si>
    <t>UT OPBLANCO_2_31.Sucre_Independiente_Blazer de moda para hombre_S2-011</t>
  </si>
  <si>
    <t>UT OPBLANCO_2_31.Sucre_Independiente_Camisa sport o informal para hombre_S2-012</t>
  </si>
  <si>
    <t>UT OPBLANCO_2_31.Sucre_Independiente_Camiseta tipo t-shirt blanca para caballero_S2-013</t>
  </si>
  <si>
    <t>UT OPBLANCO_2_31.Sucre_Independiente_Camiseta tipo t-shirt estampada para caballero_S2-014</t>
  </si>
  <si>
    <t>UT OPBLANCO_2_31.Sucre_Independiente_Camisa tipo polo para caballero_S2-015</t>
  </si>
  <si>
    <t>UT OPBLANCO_2_31.Sucre_Independiente_Buzo manga larga para caballero cuello redondo_S2-016</t>
  </si>
  <si>
    <t>UT OPBLANCO_2_31.Sucre_Independiente_Buzo manga larga para caballero cuello V_S2-017</t>
  </si>
  <si>
    <t>UT OPBLANCO_2_31.Sucre_Independiente_Pantalón de dril formal para caballero_S2-018</t>
  </si>
  <si>
    <t>UT OPBLANCO_2_31.Sucre_Independiente_Jean clásico para caballero_S2-019</t>
  </si>
  <si>
    <t>UT OPBLANCO_2_31.Sucre_Independiente_Jean informal para caballero_S2-020</t>
  </si>
  <si>
    <t>UT OPBLANCO_2_31.Sucre_Independiente_Calcetín para calzado de calle para caballero_S2-021</t>
  </si>
  <si>
    <t>UT OPBLANCO_2_31.Sucre_Independiente_Calcetín para calzado deportivo para caballero_S2-022</t>
  </si>
  <si>
    <t>UT OPBLANCO_2_31.Sucre_Independiente_Pantaloncillo tipo bóxer_S2-023</t>
  </si>
  <si>
    <t>UT OPBLANCO_2_31.Sucre_Independiente_Gorra tipo cachucha_S2-024</t>
  </si>
  <si>
    <t>UT OPBLANCO_2_31.Sucre_Independiente_Tula / Morral _S2-025</t>
  </si>
  <si>
    <t>UT OPBLANCO_2_31.Sucre_Independiente_Pantalón formal para caballero_S2-026</t>
  </si>
  <si>
    <t>UT OPBLANCO_2_31.Sucre_Independiente_Sastre formal de dos piezas para dama: chaqueta y falda o pantalón (Opción Uno)_S2-027</t>
  </si>
  <si>
    <t>UT OPBLANCO_2_31.Sucre_Independiente_Sastre formal de dos piezas para dama: chaqueta y falda o pantalón (Opción Dos)_S2-028</t>
  </si>
  <si>
    <t>UT OPBLANCO_2_31.Sucre_Independiente_Sastre formal de tres piezas para dama: chaqueta, chaleco y falda o pantalón_S2-029</t>
  </si>
  <si>
    <t>UT OPBLANCO_2_31.Sucre_Independiente_Blazer para dama _S2-030</t>
  </si>
  <si>
    <t>UT OPBLANCO_2_31.Sucre_Independiente_Blusa formal manga larga para dama_S2-031</t>
  </si>
  <si>
    <t>UT OPBLANCO_2_31.Sucre_Independiente_Blusa formal manga corta para dama_S2-032</t>
  </si>
  <si>
    <t>UT OPBLANCO_2_31.Sucre_Independiente_Blusa sport o informal para dama_S2-033</t>
  </si>
  <si>
    <t>UT OPBLANCO_2_31.Sucre_Independiente_Blusa para dama _S2-034</t>
  </si>
  <si>
    <t>UT OPBLANCO_2_31.Sucre_Independiente_Chaqueta casual o sport para dama_S2-035</t>
  </si>
  <si>
    <t>UT OPBLANCO_2_31.Sucre_Independiente_Chaqueta en jean para dama_S2-036</t>
  </si>
  <si>
    <t>UT OPBLANCO_2_31.Sucre_Independiente_Falda_S2-037</t>
  </si>
  <si>
    <t>UT OPBLANCO_2_31.Sucre_Independiente_Gabán o abrigo para dama_S2-038</t>
  </si>
  <si>
    <t>UT OPBLANCO_2_31.Sucre_Independiente_Pantalón formal para dama_S2-039</t>
  </si>
  <si>
    <t>UT OPBLANCO_2_31.Sucre_Independiente_Pantalón drill formal  _S2-040</t>
  </si>
  <si>
    <t>UT OPBLANCO_2_31.Sucre_Independiente_Jean clásico para dama_S2-041</t>
  </si>
  <si>
    <t>UT OPBLANCO_2_31.Sucre_Independiente_Jean informal para dama_S2-042</t>
  </si>
  <si>
    <t>UT OPBLANCO_2_31.Sucre_Independiente_Camisa tipo polo para dama_S2-043</t>
  </si>
  <si>
    <t>UT OPBLANCO_2_31.Sucre_Independiente_Camiseta tipo T-shirt básica   _S2-044</t>
  </si>
  <si>
    <t>UT OPBLANCO_2_31.Sucre_Independiente_Buzo manga larga para dama cuello redondo_S2-045</t>
  </si>
  <si>
    <t>UT OPBLANCO_2_31.Sucre_Independiente_Buzo manga larga para dama cuello V_S2-046</t>
  </si>
  <si>
    <t>UT OPBLANCO_2_31.Sucre_Independiente_Pashmina_S2-047</t>
  </si>
  <si>
    <t>UT OPBLANCO_2_31.Sucre_Independiente_Vestido _S2-048</t>
  </si>
  <si>
    <t>UT OPBLANCO_2_31.Sucre_Independiente_Porcentaje máximo de aumento para tallas no comerciales_S2-049</t>
  </si>
  <si>
    <t>UT OPBLANCO_2_31.Sucre_Independiente_Servicio de distribución - Zona Caribe Occidental. Máximo 9,5%_S2-063</t>
  </si>
  <si>
    <t>UT OPBLANCO_2_32.Cesar_Independiente_Vestido formal de dos piezas para hombre: saco y pantalón (Opción uno)_S2-001</t>
  </si>
  <si>
    <t>UT OPBLANCO_2_32.Cesar_Independiente_Vestido formal de dos piezas para hombre: saco y pantalón (Opción dos)_S2-002</t>
  </si>
  <si>
    <t>UT OPBLANCO_2_32.Cesar_Independiente_Camisa formal manga larga (Tipo uno, recomendable clima cálido)_S2-003</t>
  </si>
  <si>
    <t>UT OPBLANCO_2_32.Cesar_Independiente_Camisa formal manga corta (Tipo uno, recomendable clima cálido)_S2-004</t>
  </si>
  <si>
    <t>UT OPBLANCO_2_32.Cesar_Independiente_Camisa formal manga larga para caballero (Tipo dos)_S2-005</t>
  </si>
  <si>
    <t>UT OPBLANCO_2_32.Cesar_Independiente_Camisa formal manga corta para caballero (Tipo dos)_S2-006</t>
  </si>
  <si>
    <t>UT OPBLANCO_2_32.Cesar_Independiente_Corbata _S2-007</t>
  </si>
  <si>
    <t>UT OPBLANCO_2_32.Cesar_Independiente_Chaqueta casual o sport_S2-008</t>
  </si>
  <si>
    <t>UT OPBLANCO_2_32.Cesar_Independiente_Chaqueta en jean para hombre_S2-009</t>
  </si>
  <si>
    <t>UT OPBLANCO_2_32.Cesar_Independiente_Chaqueta en dril para hombre_S2-010</t>
  </si>
  <si>
    <t>UT OPBLANCO_2_32.Cesar_Independiente_Blazer de moda para hombre_S2-011</t>
  </si>
  <si>
    <t>UT OPBLANCO_2_32.Cesar_Independiente_Camisa sport o informal para hombre_S2-012</t>
  </si>
  <si>
    <t>UT OPBLANCO_2_32.Cesar_Independiente_Camiseta tipo t-shirt blanca para caballero_S2-013</t>
  </si>
  <si>
    <t>UT OPBLANCO_2_32.Cesar_Independiente_Camiseta tipo t-shirt estampada para caballero_S2-014</t>
  </si>
  <si>
    <t>UT OPBLANCO_2_32.Cesar_Independiente_Camisa tipo polo para caballero_S2-015</t>
  </si>
  <si>
    <t>UT OPBLANCO_2_32.Cesar_Independiente_Buzo manga larga para caballero cuello redondo_S2-016</t>
  </si>
  <si>
    <t>UT OPBLANCO_2_32.Cesar_Independiente_Buzo manga larga para caballero cuello V_S2-017</t>
  </si>
  <si>
    <t>UT OPBLANCO_2_32.Cesar_Independiente_Pantalón de dril formal para caballero_S2-018</t>
  </si>
  <si>
    <t>UT OPBLANCO_2_32.Cesar_Independiente_Jean clásico para caballero_S2-019</t>
  </si>
  <si>
    <t>UT OPBLANCO_2_32.Cesar_Independiente_Jean informal para caballero_S2-020</t>
  </si>
  <si>
    <t>UT OPBLANCO_2_32.Cesar_Independiente_Calcetín para calzado de calle para caballero_S2-021</t>
  </si>
  <si>
    <t>UT OPBLANCO_2_32.Cesar_Independiente_Calcetín para calzado deportivo para caballero_S2-022</t>
  </si>
  <si>
    <t>UT OPBLANCO_2_32.Cesar_Independiente_Pantaloncillo tipo bóxer_S2-023</t>
  </si>
  <si>
    <t>UT OPBLANCO_2_32.Cesar_Independiente_Gorra tipo cachucha_S2-024</t>
  </si>
  <si>
    <t>UT OPBLANCO_2_32.Cesar_Independiente_Tula / Morral _S2-025</t>
  </si>
  <si>
    <t>UT OPBLANCO_2_32.Cesar_Independiente_Pantalón formal para caballero_S2-026</t>
  </si>
  <si>
    <t>UT OPBLANCO_2_32.Cesar_Independiente_Sastre formal de dos piezas para dama: chaqueta y falda o pantalón (Opción Uno)_S2-027</t>
  </si>
  <si>
    <t>UT OPBLANCO_2_32.Cesar_Independiente_Sastre formal de dos piezas para dama: chaqueta y falda o pantalón (Opción Dos)_S2-028</t>
  </si>
  <si>
    <t>UT OPBLANCO_2_32.Cesar_Independiente_Sastre formal de tres piezas para dama: chaqueta, chaleco y falda o pantalón_S2-029</t>
  </si>
  <si>
    <t>UT OPBLANCO_2_32.Cesar_Independiente_Blazer para dama _S2-030</t>
  </si>
  <si>
    <t>UT OPBLANCO_2_32.Cesar_Independiente_Blusa formal manga larga para dama_S2-031</t>
  </si>
  <si>
    <t>UT OPBLANCO_2_32.Cesar_Independiente_Blusa formal manga corta para dama_S2-032</t>
  </si>
  <si>
    <t>UT OPBLANCO_2_32.Cesar_Independiente_Blusa sport o informal para dama_S2-033</t>
  </si>
  <si>
    <t>UT OPBLANCO_2_32.Cesar_Independiente_Blusa para dama _S2-034</t>
  </si>
  <si>
    <t>UT OPBLANCO_2_32.Cesar_Independiente_Chaqueta casual o sport para dama_S2-035</t>
  </si>
  <si>
    <t>UT OPBLANCO_2_32.Cesar_Independiente_Chaqueta en jean para dama_S2-036</t>
  </si>
  <si>
    <t>UT OPBLANCO_2_32.Cesar_Independiente_Falda_S2-037</t>
  </si>
  <si>
    <t>UT OPBLANCO_2_32.Cesar_Independiente_Gabán o abrigo para dama_S2-038</t>
  </si>
  <si>
    <t>UT OPBLANCO_2_32.Cesar_Independiente_Pantalón formal para dama_S2-039</t>
  </si>
  <si>
    <t>UT OPBLANCO_2_32.Cesar_Independiente_Pantalón drill formal  _S2-040</t>
  </si>
  <si>
    <t>UT OPBLANCO_2_32.Cesar_Independiente_Jean clásico para dama_S2-041</t>
  </si>
  <si>
    <t>UT OPBLANCO_2_32.Cesar_Independiente_Jean informal para dama_S2-042</t>
  </si>
  <si>
    <t>UT OPBLANCO_2_32.Cesar_Independiente_Camisa tipo polo para dama_S2-043</t>
  </si>
  <si>
    <t>UT OPBLANCO_2_32.Cesar_Independiente_Camiseta tipo T-shirt básica   _S2-044</t>
  </si>
  <si>
    <t>UT OPBLANCO_2_32.Cesar_Independiente_Buzo manga larga para dama cuello redondo_S2-045</t>
  </si>
  <si>
    <t>UT OPBLANCO_2_32.Cesar_Independiente_Buzo manga larga para dama cuello V_S2-046</t>
  </si>
  <si>
    <t>UT OPBLANCO_2_32.Cesar_Independiente_Pashmina_S2-047</t>
  </si>
  <si>
    <t>UT OPBLANCO_2_32.Cesar_Independiente_Vestido _S2-048</t>
  </si>
  <si>
    <t>UT OPBLANCO_2_32.Cesar_Independiente_Porcentaje máximo de aumento para tallas no comerciales_S2-049</t>
  </si>
  <si>
    <t>UT OPBLANCO_2_32.Cesar_Independiente_Servicio de distribución - Zona Caribe Oriental. Máximo 7,5%_S2-062</t>
  </si>
  <si>
    <t>UT OPBLANCO_2_33.La Guajira_Independiente_Vestido formal de dos piezas para hombre: saco y pantalón (Opción uno)_S2-001</t>
  </si>
  <si>
    <t>UT OPBLANCO_2_33.La Guajira_Independiente_Vestido formal de dos piezas para hombre: saco y pantalón (Opción dos)_S2-002</t>
  </si>
  <si>
    <t>UT OPBLANCO_2_33.La Guajira_Independiente_Camisa formal manga larga (Tipo uno, recomendable clima cálido)_S2-003</t>
  </si>
  <si>
    <t>UT OPBLANCO_2_33.La Guajira_Independiente_Camisa formal manga corta (Tipo uno, recomendable clima cálido)_S2-004</t>
  </si>
  <si>
    <t>UT OPBLANCO_2_33.La Guajira_Independiente_Camisa formal manga larga para caballero (Tipo dos)_S2-005</t>
  </si>
  <si>
    <t>UT OPBLANCO_2_33.La Guajira_Independiente_Camisa formal manga corta para caballero (Tipo dos)_S2-006</t>
  </si>
  <si>
    <t>UT OPBLANCO_2_33.La Guajira_Independiente_Corbata _S2-007</t>
  </si>
  <si>
    <t>UT OPBLANCO_2_33.La Guajira_Independiente_Chaqueta casual o sport_S2-008</t>
  </si>
  <si>
    <t>UT OPBLANCO_2_33.La Guajira_Independiente_Chaqueta en jean para hombre_S2-009</t>
  </si>
  <si>
    <t>UT OPBLANCO_2_33.La Guajira_Independiente_Chaqueta en dril para hombre_S2-010</t>
  </si>
  <si>
    <t>UT OPBLANCO_2_33.La Guajira_Independiente_Blazer de moda para hombre_S2-011</t>
  </si>
  <si>
    <t>UT OPBLANCO_2_33.La Guajira_Independiente_Camisa sport o informal para hombre_S2-012</t>
  </si>
  <si>
    <t>UT OPBLANCO_2_33.La Guajira_Independiente_Camiseta tipo t-shirt blanca para caballero_S2-013</t>
  </si>
  <si>
    <t>UT OPBLANCO_2_33.La Guajira_Independiente_Camiseta tipo t-shirt estampada para caballero_S2-014</t>
  </si>
  <si>
    <t>UT OPBLANCO_2_33.La Guajira_Independiente_Camisa tipo polo para caballero_S2-015</t>
  </si>
  <si>
    <t>UT OPBLANCO_2_33.La Guajira_Independiente_Buzo manga larga para caballero cuello redondo_S2-016</t>
  </si>
  <si>
    <t>UT OPBLANCO_2_33.La Guajira_Independiente_Buzo manga larga para caballero cuello V_S2-017</t>
  </si>
  <si>
    <t>UT OPBLANCO_2_33.La Guajira_Independiente_Pantalón de dril formal para caballero_S2-018</t>
  </si>
  <si>
    <t>UT OPBLANCO_2_33.La Guajira_Independiente_Jean clásico para caballero_S2-019</t>
  </si>
  <si>
    <t>UT OPBLANCO_2_33.La Guajira_Independiente_Jean informal para caballero_S2-020</t>
  </si>
  <si>
    <t>UT OPBLANCO_2_33.La Guajira_Independiente_Calcetín para calzado de calle para caballero_S2-021</t>
  </si>
  <si>
    <t>UT OPBLANCO_2_33.La Guajira_Independiente_Calcetín para calzado deportivo para caballero_S2-022</t>
  </si>
  <si>
    <t>UT OPBLANCO_2_33.La Guajira_Independiente_Pantaloncillo tipo bóxer_S2-023</t>
  </si>
  <si>
    <t>UT OPBLANCO_2_33.La Guajira_Independiente_Gorra tipo cachucha_S2-024</t>
  </si>
  <si>
    <t>UT OPBLANCO_2_33.La Guajira_Independiente_Tula / Morral _S2-025</t>
  </si>
  <si>
    <t>UT OPBLANCO_2_33.La Guajira_Independiente_Pantalón formal para caballero_S2-026</t>
  </si>
  <si>
    <t>UT OPBLANCO_2_33.La Guajira_Independiente_Sastre formal de dos piezas para dama: chaqueta y falda o pantalón (Opción Uno)_S2-027</t>
  </si>
  <si>
    <t>UT OPBLANCO_2_33.La Guajira_Independiente_Sastre formal de dos piezas para dama: chaqueta y falda o pantalón (Opción Dos)_S2-028</t>
  </si>
  <si>
    <t>UT OPBLANCO_2_33.La Guajira_Independiente_Sastre formal de tres piezas para dama: chaqueta, chaleco y falda o pantalón_S2-029</t>
  </si>
  <si>
    <t>UT OPBLANCO_2_33.La Guajira_Independiente_Blazer para dama _S2-030</t>
  </si>
  <si>
    <t>UT OPBLANCO_2_33.La Guajira_Independiente_Blusa formal manga larga para dama_S2-031</t>
  </si>
  <si>
    <t>UT OPBLANCO_2_33.La Guajira_Independiente_Blusa formal manga corta para dama_S2-032</t>
  </si>
  <si>
    <t>UT OPBLANCO_2_33.La Guajira_Independiente_Blusa sport o informal para dama_S2-033</t>
  </si>
  <si>
    <t>UT OPBLANCO_2_33.La Guajira_Independiente_Blusa para dama _S2-034</t>
  </si>
  <si>
    <t>UT OPBLANCO_2_33.La Guajira_Independiente_Chaqueta casual o sport para dama_S2-035</t>
  </si>
  <si>
    <t>UT OPBLANCO_2_33.La Guajira_Independiente_Chaqueta en jean para dama_S2-036</t>
  </si>
  <si>
    <t>UT OPBLANCO_2_33.La Guajira_Independiente_Falda_S2-037</t>
  </si>
  <si>
    <t>UT OPBLANCO_2_33.La Guajira_Independiente_Gabán o abrigo para dama_S2-038</t>
  </si>
  <si>
    <t>UT OPBLANCO_2_33.La Guajira_Independiente_Pantalón formal para dama_S2-039</t>
  </si>
  <si>
    <t>UT OPBLANCO_2_33.La Guajira_Independiente_Pantalón drill formal  _S2-040</t>
  </si>
  <si>
    <t>UT OPBLANCO_2_33.La Guajira_Independiente_Jean clásico para dama_S2-041</t>
  </si>
  <si>
    <t>UT OPBLANCO_2_33.La Guajira_Independiente_Jean informal para dama_S2-042</t>
  </si>
  <si>
    <t>UT OPBLANCO_2_33.La Guajira_Independiente_Camisa tipo polo para dama_S2-043</t>
  </si>
  <si>
    <t>UT OPBLANCO_2_33.La Guajira_Independiente_Camiseta tipo T-shirt básica   _S2-044</t>
  </si>
  <si>
    <t>UT OPBLANCO_2_33.La Guajira_Independiente_Buzo manga larga para dama cuello redondo_S2-045</t>
  </si>
  <si>
    <t>UT OPBLANCO_2_33.La Guajira_Independiente_Buzo manga larga para dama cuello V_S2-046</t>
  </si>
  <si>
    <t>UT OPBLANCO_2_33.La Guajira_Independiente_Pashmina_S2-047</t>
  </si>
  <si>
    <t>UT OPBLANCO_2_33.La Guajira_Independiente_Vestido _S2-048</t>
  </si>
  <si>
    <t>UT OPBLANCO_2_33.La Guajira_Independiente_Porcentaje máximo de aumento para tallas no comerciales_S2-049</t>
  </si>
  <si>
    <t>UT OPBLANCO_2_33.La Guajira_Independiente_Servicio de distribución - Zona Caribe Oriental. Máximo 7,5%_S2-062</t>
  </si>
  <si>
    <t>UT OPBLANCO_3_1.Caldas_Independiente_Calzado de calle para dama _S3-001</t>
  </si>
  <si>
    <t>UT OPBLANCO_3_1.Caldas_Independiente_Calzado casual dama _S3-002</t>
  </si>
  <si>
    <t>UT OPBLANCO_3_1.Caldas_Independiente_Calzado de calle para dama clima cálido _S3-003</t>
  </si>
  <si>
    <t>UT OPBLANCO_3_1.Caldas_Independiente_Cinturón en cuero natural para dama_S3-004</t>
  </si>
  <si>
    <t>UT OPBLANCO_3_1.Caldas_Independiente_Botas de seguridad dieléctricas_S3-005</t>
  </si>
  <si>
    <t>UT OPBLANCO_3_1.Caldas_Independiente_Botas caña alta de caucho para seguridad industrial_S3-006</t>
  </si>
  <si>
    <t>UT OPBLANCO_3_1.Caldas_Independiente_Calzado deportivo tipo zapatillas_S3-007</t>
  </si>
  <si>
    <t>UT OPBLANCO_3_1.Caldas_Independiente_Calzado de calle para caballero formal _S3-008</t>
  </si>
  <si>
    <t>UT OPBLANCO_3_1.Caldas_Independiente_Calzado deportivo para caballero _S3-009</t>
  </si>
  <si>
    <t>UT OPBLANCO_3_1.Caldas_Independiente_Calzado casual caballero _S3-010</t>
  </si>
  <si>
    <t>UT OPBLANCO_3_1.Caldas_Independiente_Cinturón en cuero natural para caballero _S3-011</t>
  </si>
  <si>
    <t>UT OPBLANCO_3_1.Caldas_Independiente_Botas de seguridad dieléctricas recomendable para técnico electricista, entre otros_S3-012</t>
  </si>
  <si>
    <t>UT OPBLANCO_3_1.Caldas_Independiente_Botas caña alta de caucho para seguridad industrial recomendable para soldadores_S3-013</t>
  </si>
  <si>
    <t>UT OPBLANCO_3_1.Caldas_Independiente_Calzado deportivo tipo zapatillas, recomendable para cualquier tipo de cargo_S3-014</t>
  </si>
  <si>
    <t>UT OPBLANCO_3_1.Caldas_Independiente_Porcentaje máximo de aumento para tallas no comerciales_S3-015</t>
  </si>
  <si>
    <t>UT OPBLANCO_3_1.Caldas_Independiente_Servicio de distribución - Zona Eje Cafetero (Caldas-Quindío-Risaralda). Máximo 26,9%_S3-016</t>
  </si>
  <si>
    <t>UT OPBLANCO_3_2.Quindío_Independiente_Calzado de calle para dama _S3-001</t>
  </si>
  <si>
    <t>UT OPBLANCO_3_2.Quindío_Independiente_Calzado casual dama _S3-002</t>
  </si>
  <si>
    <t>UT OPBLANCO_3_2.Quindío_Independiente_Calzado de calle para dama clima cálido _S3-003</t>
  </si>
  <si>
    <t>UT OPBLANCO_3_2.Quindío_Independiente_Cinturón en cuero natural para dama_S3-004</t>
  </si>
  <si>
    <t>UT OPBLANCO_3_2.Quindío_Independiente_Botas de seguridad dieléctricas_S3-005</t>
  </si>
  <si>
    <t>UT OPBLANCO_3_2.Quindío_Independiente_Botas caña alta de caucho para seguridad industrial_S3-006</t>
  </si>
  <si>
    <t>UT OPBLANCO_3_2.Quindío_Independiente_Calzado deportivo tipo zapatillas_S3-007</t>
  </si>
  <si>
    <t>UT OPBLANCO_3_2.Quindío_Independiente_Calzado de calle para caballero formal _S3-008</t>
  </si>
  <si>
    <t>UT OPBLANCO_3_2.Quindío_Independiente_Calzado deportivo para caballero _S3-009</t>
  </si>
  <si>
    <t>UT OPBLANCO_3_2.Quindío_Independiente_Calzado casual caballero _S3-010</t>
  </si>
  <si>
    <t>UT OPBLANCO_3_2.Quindío_Independiente_Cinturón en cuero natural para caballero _S3-011</t>
  </si>
  <si>
    <t>UT OPBLANCO_3_2.Quindío_Independiente_Botas de seguridad dieléctricas recomendable para técnico electricista, entre otros_S3-012</t>
  </si>
  <si>
    <t>UT OPBLANCO_3_2.Quindío_Independiente_Botas caña alta de caucho para seguridad industrial recomendable para soldadores_S3-013</t>
  </si>
  <si>
    <t>UT OPBLANCO_3_2.Quindío_Independiente_Calzado deportivo tipo zapatillas, recomendable para cualquier tipo de cargo_S3-014</t>
  </si>
  <si>
    <t>UT OPBLANCO_3_2.Quindío_Independiente_Porcentaje máximo de aumento para tallas no comerciales_S3-015</t>
  </si>
  <si>
    <t>UT OPBLANCO_3_2.Quindío_Independiente_Servicio de distribución - Zona Eje Cafetero (Caldas-Quindío-Risaralda). Máximo 26,9%_S3-016</t>
  </si>
  <si>
    <t>UT OPBLANCO_3_3.Risaralda_Independiente_Calzado de calle para dama _S3-001</t>
  </si>
  <si>
    <t>UT OPBLANCO_3_3.Risaralda_Independiente_Calzado casual dama _S3-002</t>
  </si>
  <si>
    <t>UT OPBLANCO_3_3.Risaralda_Independiente_Calzado de calle para dama clima cálido _S3-003</t>
  </si>
  <si>
    <t>UT OPBLANCO_3_3.Risaralda_Independiente_Cinturón en cuero natural para dama_S3-004</t>
  </si>
  <si>
    <t>UT OPBLANCO_3_3.Risaralda_Independiente_Botas de seguridad dieléctricas_S3-005</t>
  </si>
  <si>
    <t>UT OPBLANCO_3_3.Risaralda_Independiente_Botas caña alta de caucho para seguridad industrial_S3-006</t>
  </si>
  <si>
    <t>UT OPBLANCO_3_3.Risaralda_Independiente_Calzado deportivo tipo zapatillas_S3-007</t>
  </si>
  <si>
    <t>UT OPBLANCO_3_3.Risaralda_Independiente_Calzado de calle para caballero formal _S3-008</t>
  </si>
  <si>
    <t>UT OPBLANCO_3_3.Risaralda_Independiente_Calzado deportivo para caballero _S3-009</t>
  </si>
  <si>
    <t>UT OPBLANCO_3_3.Risaralda_Independiente_Calzado casual caballero _S3-010</t>
  </si>
  <si>
    <t>UT OPBLANCO_3_3.Risaralda_Independiente_Cinturón en cuero natural para caballero _S3-011</t>
  </si>
  <si>
    <t>UT OPBLANCO_3_3.Risaralda_Independiente_Botas de seguridad dieléctricas recomendable para técnico electricista, entre otros_S3-012</t>
  </si>
  <si>
    <t>UT OPBLANCO_3_3.Risaralda_Independiente_Botas caña alta de caucho para seguridad industrial recomendable para soldadores_S3-013</t>
  </si>
  <si>
    <t>UT OPBLANCO_3_3.Risaralda_Independiente_Calzado deportivo tipo zapatillas, recomendable para cualquier tipo de cargo_S3-014</t>
  </si>
  <si>
    <t>UT OPBLANCO_3_3.Risaralda_Independiente_Porcentaje máximo de aumento para tallas no comerciales_S3-015</t>
  </si>
  <si>
    <t>UT OPBLANCO_3_3.Risaralda_Independiente_Servicio de distribución - Zona Eje Cafetero (Caldas-Quindío-Risaralda). Máximo 26,9%_S3-016</t>
  </si>
  <si>
    <t>UT OPBLANCO_3_17.Huila_Independiente_Calzado de calle para dama _S3-001</t>
  </si>
  <si>
    <t>UT OPBLANCO_3_17.Huila_Independiente_Calzado casual dama _S3-002</t>
  </si>
  <si>
    <t>UT OPBLANCO_3_17.Huila_Independiente_Calzado de calle para dama clima cálido _S3-003</t>
  </si>
  <si>
    <t>UT OPBLANCO_3_17.Huila_Independiente_Cinturón en cuero natural para dama_S3-004</t>
  </si>
  <si>
    <t>UT OPBLANCO_3_17.Huila_Independiente_Botas de seguridad dieléctricas_S3-005</t>
  </si>
  <si>
    <t>UT OPBLANCO_3_17.Huila_Independiente_Botas caña alta de caucho para seguridad industrial_S3-006</t>
  </si>
  <si>
    <t>UT OPBLANCO_3_17.Huila_Independiente_Calzado deportivo tipo zapatillas_S3-007</t>
  </si>
  <si>
    <t>UT OPBLANCO_3_17.Huila_Independiente_Calzado de calle para caballero formal _S3-008</t>
  </si>
  <si>
    <t>UT OPBLANCO_3_17.Huila_Independiente_Calzado deportivo para caballero _S3-009</t>
  </si>
  <si>
    <t>UT OPBLANCO_3_17.Huila_Independiente_Calzado casual caballero _S3-010</t>
  </si>
  <si>
    <t>UT OPBLANCO_3_17.Huila_Independiente_Cinturón en cuero natural para caballero _S3-011</t>
  </si>
  <si>
    <t>UT OPBLANCO_3_17.Huila_Independiente_Botas de seguridad dieléctricas recomendable para técnico electricista, entre otros_S3-012</t>
  </si>
  <si>
    <t>UT OPBLANCO_3_17.Huila_Independiente_Botas caña alta de caucho para seguridad industrial recomendable para soldadores_S3-013</t>
  </si>
  <si>
    <t>UT OPBLANCO_3_17.Huila_Independiente_Calzado deportivo tipo zapatillas, recomendable para cualquier tipo de cargo_S3-014</t>
  </si>
  <si>
    <t>UT OPBLANCO_3_17.Huila_Independiente_Porcentaje máximo de aumento para tallas no comerciales_S3-015</t>
  </si>
  <si>
    <t>UT OPBLANCO_3_17.Huila_Independiente_Servicio de distribución - Zona Tolima y Huila. Máximo 30,0%_S3-022</t>
  </si>
  <si>
    <t>UT OPBLANCO_3_20.Casanare_Independiente_Calzado de calle para dama _S3-001</t>
  </si>
  <si>
    <t>UT OPBLANCO_3_20.Casanare_Independiente_Calzado casual dama _S3-002</t>
  </si>
  <si>
    <t>UT OPBLANCO_3_20.Casanare_Independiente_Calzado de calle para dama clima cálido _S3-003</t>
  </si>
  <si>
    <t>UT OPBLANCO_3_20.Casanare_Independiente_Cinturón en cuero natural para dama_S3-004</t>
  </si>
  <si>
    <t>UT OPBLANCO_3_20.Casanare_Independiente_Botas de seguridad dieléctricas_S3-005</t>
  </si>
  <si>
    <t>UT OPBLANCO_3_20.Casanare_Independiente_Botas caña alta de caucho para seguridad industrial_S3-006</t>
  </si>
  <si>
    <t>UT OPBLANCO_3_20.Casanare_Independiente_Calzado deportivo tipo zapatillas_S3-007</t>
  </si>
  <si>
    <t>UT OPBLANCO_3_20.Casanare_Independiente_Calzado de calle para caballero formal _S3-008</t>
  </si>
  <si>
    <t>UT OPBLANCO_3_20.Casanare_Independiente_Calzado deportivo para caballero _S3-009</t>
  </si>
  <si>
    <t>UT OPBLANCO_3_20.Casanare_Independiente_Calzado casual caballero _S3-010</t>
  </si>
  <si>
    <t>UT OPBLANCO_3_20.Casanare_Independiente_Cinturón en cuero natural para caballero _S3-011</t>
  </si>
  <si>
    <t>UT OPBLANCO_3_20.Casanare_Independiente_Botas de seguridad dieléctricas recomendable para técnico electricista, entre otros_S3-012</t>
  </si>
  <si>
    <t>UT OPBLANCO_3_20.Casanare_Independiente_Botas caña alta de caucho para seguridad industrial recomendable para soldadores_S3-013</t>
  </si>
  <si>
    <t>UT OPBLANCO_3_20.Casanare_Independiente_Calzado deportivo tipo zapatillas, recomendable para cualquier tipo de cargo_S3-014</t>
  </si>
  <si>
    <t>UT OPBLANCO_3_20.Casanare_Independiente_Porcentaje máximo de aumento para tallas no comerciales_S3-015</t>
  </si>
  <si>
    <t>UT OPBLANCO_3_20.Casanare_Independiente_Servicio de distribución - Zona Orinoquía. Máximo 29,4%_S3-023</t>
  </si>
  <si>
    <t>UT OPBLANCO_3_23.Valle del Cauca_Independiente_Calzado de calle para dama _S3-001</t>
  </si>
  <si>
    <t>UT OPBLANCO_3_23.Valle del Cauca_Independiente_Calzado casual dama _S3-002</t>
  </si>
  <si>
    <t>UT OPBLANCO_3_23.Valle del Cauca_Independiente_Calzado de calle para dama clima cálido _S3-003</t>
  </si>
  <si>
    <t>UT OPBLANCO_3_23.Valle del Cauca_Independiente_Cinturón en cuero natural para dama_S3-004</t>
  </si>
  <si>
    <t>UT OPBLANCO_3_23.Valle del Cauca_Independiente_Botas de seguridad dieléctricas_S3-005</t>
  </si>
  <si>
    <t>UT OPBLANCO_3_23.Valle del Cauca_Independiente_Botas caña alta de caucho para seguridad industrial_S3-006</t>
  </si>
  <si>
    <t>UT OPBLANCO_3_23.Valle del Cauca_Independiente_Calzado deportivo tipo zapatillas_S3-007</t>
  </si>
  <si>
    <t>UT OPBLANCO_3_23.Valle del Cauca_Independiente_Calzado de calle para caballero formal _S3-008</t>
  </si>
  <si>
    <t>UT OPBLANCO_3_23.Valle del Cauca_Independiente_Calzado deportivo para caballero _S3-009</t>
  </si>
  <si>
    <t>UT OPBLANCO_3_23.Valle del Cauca_Independiente_Calzado casual caballero _S3-010</t>
  </si>
  <si>
    <t>UT OPBLANCO_3_23.Valle del Cauca_Independiente_Cinturón en cuero natural para caballero _S3-011</t>
  </si>
  <si>
    <t>UT OPBLANCO_3_23.Valle del Cauca_Independiente_Botas de seguridad dieléctricas recomendable para técnico electricista, entre otros_S3-012</t>
  </si>
  <si>
    <t>UT OPBLANCO_3_23.Valle del Cauca_Independiente_Botas caña alta de caucho para seguridad industrial recomendable para soldadores_S3-013</t>
  </si>
  <si>
    <t>UT OPBLANCO_3_23.Valle del Cauca_Independiente_Calzado deportivo tipo zapatillas, recomendable para cualquier tipo de cargo_S3-014</t>
  </si>
  <si>
    <t>UT OPBLANCO_3_23.Valle del Cauca_Independiente_Porcentaje máximo de aumento para tallas no comerciales_S3-015</t>
  </si>
  <si>
    <t>UT OPBLANCO_3_23.Valle del Cauca_Independiente_Servicio de distribución - Zona Pacífico Central. Máximo 13,9%_S3-024</t>
  </si>
  <si>
    <t>UT OPBLANCO_3_24.Chocó_Independiente_Calzado de calle para dama _S3-001</t>
  </si>
  <si>
    <t>UT OPBLANCO_3_24.Chocó_Independiente_Calzado casual dama _S3-002</t>
  </si>
  <si>
    <t>UT OPBLANCO_3_24.Chocó_Independiente_Calzado de calle para dama clima cálido _S3-003</t>
  </si>
  <si>
    <t>UT OPBLANCO_3_24.Chocó_Independiente_Cinturón en cuero natural para dama_S3-004</t>
  </si>
  <si>
    <t>UT OPBLANCO_3_24.Chocó_Independiente_Botas de seguridad dieléctricas_S3-005</t>
  </si>
  <si>
    <t>UT OPBLANCO_3_24.Chocó_Independiente_Botas caña alta de caucho para seguridad industrial_S3-006</t>
  </si>
  <si>
    <t>UT OPBLANCO_3_24.Chocó_Independiente_Calzado deportivo tipo zapatillas_S3-007</t>
  </si>
  <si>
    <t>UT OPBLANCO_3_24.Chocó_Independiente_Calzado de calle para caballero formal _S3-008</t>
  </si>
  <si>
    <t>UT OPBLANCO_3_24.Chocó_Independiente_Calzado deportivo para caballero _S3-009</t>
  </si>
  <si>
    <t>UT OPBLANCO_3_24.Chocó_Independiente_Calzado casual caballero _S3-010</t>
  </si>
  <si>
    <t>UT OPBLANCO_3_24.Chocó_Independiente_Cinturón en cuero natural para caballero _S3-011</t>
  </si>
  <si>
    <t>UT OPBLANCO_3_24.Chocó_Independiente_Botas de seguridad dieléctricas recomendable para técnico electricista, entre otros_S3-012</t>
  </si>
  <si>
    <t>UT OPBLANCO_3_24.Chocó_Independiente_Botas caña alta de caucho para seguridad industrial recomendable para soldadores_S3-013</t>
  </si>
  <si>
    <t>UT OPBLANCO_3_24.Chocó_Independiente_Calzado deportivo tipo zapatillas, recomendable para cualquier tipo de cargo_S3-014</t>
  </si>
  <si>
    <t>UT OPBLANCO_3_24.Chocó_Independiente_Porcentaje máximo de aumento para tallas no comerciales_S3-015</t>
  </si>
  <si>
    <t>UT OPBLANCO_3_24.Chocó_Independiente_Servicio de distribución - Zona Pacífico Norte. Máximo 16,4%_S3-025</t>
  </si>
  <si>
    <t>UT OPBLANCO_3_25.Cauca_Independiente_Calzado de calle para dama _S3-001</t>
  </si>
  <si>
    <t>UT OPBLANCO_3_25.Cauca_Independiente_Calzado casual dama _S3-002</t>
  </si>
  <si>
    <t>UT OPBLANCO_3_25.Cauca_Independiente_Calzado de calle para dama clima cálido _S3-003</t>
  </si>
  <si>
    <t>UT OPBLANCO_3_25.Cauca_Independiente_Cinturón en cuero natural para dama_S3-004</t>
  </si>
  <si>
    <t>UT OPBLANCO_3_25.Cauca_Independiente_Botas de seguridad dieléctricas_S3-005</t>
  </si>
  <si>
    <t>UT OPBLANCO_3_25.Cauca_Independiente_Botas caña alta de caucho para seguridad industrial_S3-006</t>
  </si>
  <si>
    <t>UT OPBLANCO_3_25.Cauca_Independiente_Calzado deportivo tipo zapatillas_S3-007</t>
  </si>
  <si>
    <t>UT OPBLANCO_3_25.Cauca_Independiente_Calzado de calle para caballero formal _S3-008</t>
  </si>
  <si>
    <t>UT OPBLANCO_3_25.Cauca_Independiente_Calzado deportivo para caballero _S3-009</t>
  </si>
  <si>
    <t>UT OPBLANCO_3_25.Cauca_Independiente_Calzado casual caballero _S3-010</t>
  </si>
  <si>
    <t>UT OPBLANCO_3_25.Cauca_Independiente_Cinturón en cuero natural para caballero _S3-011</t>
  </si>
  <si>
    <t>UT OPBLANCO_3_25.Cauca_Independiente_Botas de seguridad dieléctricas recomendable para técnico electricista, entre otros_S3-012</t>
  </si>
  <si>
    <t>UT OPBLANCO_3_25.Cauca_Independiente_Botas caña alta de caucho para seguridad industrial recomendable para soldadores_S3-013</t>
  </si>
  <si>
    <t>UT OPBLANCO_3_25.Cauca_Independiente_Calzado deportivo tipo zapatillas, recomendable para cualquier tipo de cargo_S3-014</t>
  </si>
  <si>
    <t>UT OPBLANCO_3_25.Cauca_Independiente_Porcentaje máximo de aumento para tallas no comerciales_S3-015</t>
  </si>
  <si>
    <t>UT OPBLANCO_3_25.Cauca_Independiente_Servicio de distribución - Zona Pacífico Sur Máximo 19,7%_S3-026</t>
  </si>
  <si>
    <t>UT OPBLANCO_3_26.Nariño_Independiente_Calzado de calle para dama _S3-001</t>
  </si>
  <si>
    <t>UT OPBLANCO_3_26.Nariño_Independiente_Calzado casual dama _S3-002</t>
  </si>
  <si>
    <t>UT OPBLANCO_3_26.Nariño_Independiente_Calzado de calle para dama clima cálido _S3-003</t>
  </si>
  <si>
    <t>UT OPBLANCO_3_26.Nariño_Independiente_Cinturón en cuero natural para dama_S3-004</t>
  </si>
  <si>
    <t>UT OPBLANCO_3_26.Nariño_Independiente_Botas de seguridad dieléctricas_S3-005</t>
  </si>
  <si>
    <t>UT OPBLANCO_3_26.Nariño_Independiente_Botas caña alta de caucho para seguridad industrial_S3-006</t>
  </si>
  <si>
    <t>UT OPBLANCO_3_26.Nariño_Independiente_Calzado deportivo tipo zapatillas_S3-007</t>
  </si>
  <si>
    <t>UT OPBLANCO_3_26.Nariño_Independiente_Calzado de calle para caballero formal _S3-008</t>
  </si>
  <si>
    <t>UT OPBLANCO_3_26.Nariño_Independiente_Calzado deportivo para caballero _S3-009</t>
  </si>
  <si>
    <t>UT OPBLANCO_3_26.Nariño_Independiente_Calzado casual caballero _S3-010</t>
  </si>
  <si>
    <t>UT OPBLANCO_3_26.Nariño_Independiente_Cinturón en cuero natural para caballero _S3-011</t>
  </si>
  <si>
    <t>UT OPBLANCO_3_26.Nariño_Independiente_Botas de seguridad dieléctricas recomendable para técnico electricista, entre otros_S3-012</t>
  </si>
  <si>
    <t>UT OPBLANCO_3_26.Nariño_Independiente_Botas caña alta de caucho para seguridad industrial recomendable para soldadores_S3-013</t>
  </si>
  <si>
    <t>UT OPBLANCO_3_26.Nariño_Independiente_Calzado deportivo tipo zapatillas, recomendable para cualquier tipo de cargo_S3-014</t>
  </si>
  <si>
    <t>UT OPBLANCO_3_26.Nariño_Independiente_Porcentaje máximo de aumento para tallas no comerciales_S3-015</t>
  </si>
  <si>
    <t>UT OPBLANCO_3_26.Nariño_Independiente_Servicio de distribución - Zona Pacífico Sur Máximo 19,7%_S3-026</t>
  </si>
  <si>
    <t>UT OPBLANCO_3_30.Córdoba_Independiente_Calzado de calle para dama _S3-001</t>
  </si>
  <si>
    <t>UT OPBLANCO_3_30.Córdoba_Independiente_Calzado casual dama _S3-002</t>
  </si>
  <si>
    <t>UT OPBLANCO_3_30.Córdoba_Independiente_Calzado de calle para dama clima cálido _S3-003</t>
  </si>
  <si>
    <t>UT OPBLANCO_3_30.Córdoba_Independiente_Cinturón en cuero natural para dama_S3-004</t>
  </si>
  <si>
    <t>UT OPBLANCO_3_30.Córdoba_Independiente_Botas de seguridad dieléctricas_S3-005</t>
  </si>
  <si>
    <t>UT OPBLANCO_3_30.Córdoba_Independiente_Botas caña alta de caucho para seguridad industrial_S3-006</t>
  </si>
  <si>
    <t>UT OPBLANCO_3_30.Córdoba_Independiente_Calzado deportivo tipo zapatillas_S3-007</t>
  </si>
  <si>
    <t>UT OPBLANCO_3_30.Córdoba_Independiente_Calzado de calle para caballero formal _S3-008</t>
  </si>
  <si>
    <t>UT OPBLANCO_3_30.Córdoba_Independiente_Calzado deportivo para caballero _S3-009</t>
  </si>
  <si>
    <t>UT OPBLANCO_3_30.Córdoba_Independiente_Calzado casual caballero _S3-010</t>
  </si>
  <si>
    <t>UT OPBLANCO_3_30.Córdoba_Independiente_Cinturón en cuero natural para caballero _S3-011</t>
  </si>
  <si>
    <t>UT OPBLANCO_3_30.Córdoba_Independiente_Botas de seguridad dieléctricas recomendable para técnico electricista, entre otros_S3-012</t>
  </si>
  <si>
    <t>UT OPBLANCO_3_30.Córdoba_Independiente_Botas caña alta de caucho para seguridad industrial recomendable para soldadores_S3-013</t>
  </si>
  <si>
    <t>UT OPBLANCO_3_30.Córdoba_Independiente_Calzado deportivo tipo zapatillas, recomendable para cualquier tipo de cargo_S3-014</t>
  </si>
  <si>
    <t>UT OPBLANCO_3_30.Córdoba_Independiente_Porcentaje máximo de aumento para tallas no comerciales_S3-015</t>
  </si>
  <si>
    <t>UT OPBLANCO_3_30.Córdoba_Independiente_Servicio de distribución - Zona Caribe Occidental. Máximo 9,5%_S3-029</t>
  </si>
  <si>
    <t>UT OPBLANCO_3_31.Sucre_Independiente_Calzado de calle para dama _S3-001</t>
  </si>
  <si>
    <t>UT OPBLANCO_3_31.Sucre_Independiente_Calzado casual dama _S3-002</t>
  </si>
  <si>
    <t>UT OPBLANCO_3_31.Sucre_Independiente_Calzado de calle para dama clima cálido _S3-003</t>
  </si>
  <si>
    <t>UT OPBLANCO_3_31.Sucre_Independiente_Cinturón en cuero natural para dama_S3-004</t>
  </si>
  <si>
    <t>UT OPBLANCO_3_31.Sucre_Independiente_Botas de seguridad dieléctricas_S3-005</t>
  </si>
  <si>
    <t>UT OPBLANCO_3_31.Sucre_Independiente_Botas caña alta de caucho para seguridad industrial_S3-006</t>
  </si>
  <si>
    <t>UT OPBLANCO_3_31.Sucre_Independiente_Calzado deportivo tipo zapatillas_S3-007</t>
  </si>
  <si>
    <t>UT OPBLANCO_3_31.Sucre_Independiente_Calzado de calle para caballero formal _S3-008</t>
  </si>
  <si>
    <t>UT OPBLANCO_3_31.Sucre_Independiente_Calzado deportivo para caballero _S3-009</t>
  </si>
  <si>
    <t>UT OPBLANCO_3_31.Sucre_Independiente_Calzado casual caballero _S3-010</t>
  </si>
  <si>
    <t>UT OPBLANCO_3_31.Sucre_Independiente_Cinturón en cuero natural para caballero _S3-011</t>
  </si>
  <si>
    <t>UT OPBLANCO_3_31.Sucre_Independiente_Botas de seguridad dieléctricas recomendable para técnico electricista, entre otros_S3-012</t>
  </si>
  <si>
    <t>UT OPBLANCO_3_31.Sucre_Independiente_Botas caña alta de caucho para seguridad industrial recomendable para soldadores_S3-013</t>
  </si>
  <si>
    <t>UT OPBLANCO_3_31.Sucre_Independiente_Calzado deportivo tipo zapatillas, recomendable para cualquier tipo de cargo_S3-014</t>
  </si>
  <si>
    <t>UT OPBLANCO_3_31.Sucre_Independiente_Porcentaje máximo de aumento para tallas no comerciales_S3-015</t>
  </si>
  <si>
    <t>UT OPBLANCO_3_31.Sucre_Independiente_Servicio de distribución - Zona Caribe Occidental. Máximo 9,5%_S3-029</t>
  </si>
  <si>
    <t>UT OPBLANCO_3_32.Cesar_Independiente_Calzado de calle para dama _S3-001</t>
  </si>
  <si>
    <t>UT OPBLANCO_3_32.Cesar_Independiente_Calzado casual dama _S3-002</t>
  </si>
  <si>
    <t>UT OPBLANCO_3_32.Cesar_Independiente_Calzado de calle para dama clima cálido _S3-003</t>
  </si>
  <si>
    <t>UT OPBLANCO_3_32.Cesar_Independiente_Cinturón en cuero natural para dama_S3-004</t>
  </si>
  <si>
    <t>UT OPBLANCO_3_32.Cesar_Independiente_Botas de seguridad dieléctricas_S3-005</t>
  </si>
  <si>
    <t>UT OPBLANCO_3_32.Cesar_Independiente_Botas caña alta de caucho para seguridad industrial_S3-006</t>
  </si>
  <si>
    <t>UT OPBLANCO_3_32.Cesar_Independiente_Calzado deportivo tipo zapatillas_S3-007</t>
  </si>
  <si>
    <t>UT OPBLANCO_3_32.Cesar_Independiente_Calzado de calle para caballero formal _S3-008</t>
  </si>
  <si>
    <t>UT OPBLANCO_3_32.Cesar_Independiente_Calzado deportivo para caballero _S3-009</t>
  </si>
  <si>
    <t>UT OPBLANCO_3_32.Cesar_Independiente_Calzado casual caballero _S3-010</t>
  </si>
  <si>
    <t>UT OPBLANCO_3_32.Cesar_Independiente_Cinturón en cuero natural para caballero _S3-011</t>
  </si>
  <si>
    <t>UT OPBLANCO_3_32.Cesar_Independiente_Botas de seguridad dieléctricas recomendable para técnico electricista, entre otros_S3-012</t>
  </si>
  <si>
    <t>UT OPBLANCO_3_32.Cesar_Independiente_Botas caña alta de caucho para seguridad industrial recomendable para soldadores_S3-013</t>
  </si>
  <si>
    <t>UT OPBLANCO_3_32.Cesar_Independiente_Calzado deportivo tipo zapatillas, recomendable para cualquier tipo de cargo_S3-014</t>
  </si>
  <si>
    <t>UT OPBLANCO_3_32.Cesar_Independiente_Porcentaje máximo de aumento para tallas no comerciales_S3-015</t>
  </si>
  <si>
    <t>UT OPBLANCO_3_32.Cesar_Independiente_Servicio de distribución - Zona Caribe Oriental. Máximo 7,5%_S3-028</t>
  </si>
  <si>
    <t>JAMEK COMPANY SAS_1_25.Cauca_Caracteristicas Técnicas Uniformes_Uniforme con chaleco smoking recomendable para personal de banda sinfónica, entre otros. Clima frío y cálido._S1-001</t>
  </si>
  <si>
    <t>JAMEK COMPANY SAS_1_25.Cauca_Caracteristicas Técnicas Uniformes_Uniforme tipo 1 recomendable para personal de banda sinfónica, entre otros. Clima frío y cálido._S1-002</t>
  </si>
  <si>
    <t>JAMEK COMPANY SAS_1_25.Cauca_Caracteristicas Técnicas Uniformes_Uniforme tipo 2 recomendable para músicos, entre otros. Clima frío y cálido._S1-003</t>
  </si>
  <si>
    <t>JAMEK COMPANY SAS_1_25.Cauca_Caracteristicas Técnicas Uniformes_Uniforme tipo 3 recomendable para músicos, entre otros. Clima frío y cálido._S1-004</t>
  </si>
  <si>
    <t>JAMEK COMPANY SAS_1_25.Cauca_Caracteristicas Técnicas Uniformes_Uniforme tipo 4 recomendable para príncipes de gales y músicos, entre otros. Clima frío y cálido._S1-005</t>
  </si>
  <si>
    <t>JAMEK COMPANY SAS_1_25.Cauca_Caracteristicas Técnicas Uniformes_Saco sastre recomendable para músicos, entre otros. Clima frío y cálido._S1-006</t>
  </si>
  <si>
    <t>JAMEK COMPANY SAS_1_25.Cauca_Caracteristicas Técnicas Uniformes_Saco smoking recomendable para banda sinfónica, entre otros. Clima frío y cálido._S1-007</t>
  </si>
  <si>
    <t>JAMEK COMPANY SAS_1_25.Cauca_Caracteristicas Técnicas Uniformes_Camisa formal manga larga. _S1-008</t>
  </si>
  <si>
    <t>JAMEK COMPANY SAS_1_25.Cauca_Caracteristicas Técnicas Uniformes_Corbata._S1-009</t>
  </si>
  <si>
    <t>JAMEK COMPANY SAS_1_25.Cauca_Caracteristicas Técnicas Uniformes_Uniforme tipo 5, recomendable para personal de cafetería;  meseros y bar; y técnico hotelero y para clima frío  _S1-010</t>
  </si>
  <si>
    <t>JAMEK COMPANY SAS_1_25.Cauca_Caracteristicas Técnicas Uniformes_Uniforme tipo 6 – Diseño 1, recomendable para personal de cafetería;  meseros y bar; y técnico hotelero y para clima frío  _S1-011</t>
  </si>
  <si>
    <t>JAMEK COMPANY SAS_1_25.Cauca_Caracteristicas Técnicas Uniformes_Uniforme tipo 6 – Diseño 2, recomendable para personal de cafetería;  meseros y bar; y técnico hotelero y para clima frío  _S1-012</t>
  </si>
  <si>
    <t>JAMEK COMPANY SAS_1_25.Cauca_Caracteristicas Técnicas Uniformes_Uniforme tipo 7, recomendable para personal de cafetería;  meseros y bar; y técnico hotelero y para clima cálido_S1-013</t>
  </si>
  <si>
    <t>JAMEK COMPANY SAS_1_25.Cauca_Caracteristicas Técnicas Uniformes_Uniforme tipo 8 – Diseño 1, recomendable para personal de cafetería;  meseros y bar; y técnico hotelero y para clima cálido_S1-014</t>
  </si>
  <si>
    <t>JAMEK COMPANY SAS_1_25.Cauca_Caracteristicas Técnicas Uniformes_Uniforme tipo 8 – Diseño 2, recomendable para personal de cafetería;  meseros y bar; y técnico hotelero y para clima cálido_S1-015</t>
  </si>
  <si>
    <t>JAMEK COMPANY SAS_1_25.Cauca_Caracteristicas Técnicas Uniformes_Camiseta recomendable para entrenador deportivo, técnico entrenador deportivo, arte circense y piscinero, entre otros. Clima frío y cálido_S1-016</t>
  </si>
  <si>
    <t>JAMEK COMPANY SAS_1_25.Cauca_Caracteristicas Técnicas Uniformes_Pantalón sudadera tipo 1, recomendable para entrenador deportivo, técnico entrenador deportivo, arte circense, entre otros. Clima frío y cálido_S1-017</t>
  </si>
  <si>
    <t>JAMEK COMPANY SAS_1_25.Cauca_Caracteristicas Técnicas Uniformes_Chaqueta tipo 1 recomendable para entrenador deportivo, técnico entrenador deportivo, arte circense, entre otros. Clima frío y cálido_S1-018</t>
  </si>
  <si>
    <t>JAMEK COMPANY SAS_1_25.Cauca_Caracteristicas Técnicas Uniformes_Pantaloneta tipo 1 recomendable para entrenador deportivo, técnico entrenador deportivo, arte circense, entre otros. Clima frío y cálido_S1-019</t>
  </si>
  <si>
    <t>JAMEK COMPANY SAS_1_25.Cauca_Caracteristicas Técnicas Uniformes_Pantalón sudadera tipo 2, recomendable para piscinero, entre otros. Clima frío y cálido_S1-020</t>
  </si>
  <si>
    <t>JAMEK COMPANY SAS_1_25.Cauca_Caracteristicas Técnicas Uniformes_Chaqueta tipo 2 recomendable para piscinero, entre otros. Clima frío y cálido_S1-021</t>
  </si>
  <si>
    <t>JAMEK COMPANY SAS_1_25.Cauca_Caracteristicas Técnicas Uniformes_Pantaloneta tipo 2 recomendable para piscinero, entre otros. Clima frío y cálido_S1-022</t>
  </si>
  <si>
    <t>JAMEK COMPANY SAS_1_25.Cauca_Caracteristicas Técnicas Uniformes_Gorra _S1-023</t>
  </si>
  <si>
    <t>JAMEK COMPANY SAS_1_25.Cauca_Caracteristicas Técnicas Uniformes_Pantalón en dril informal clima frío y cálido Diseño 1, recomendable para conductor y otro tipo de especialidades _S1-024</t>
  </si>
  <si>
    <t>JAMEK COMPANY SAS_1_25.Cauca_Caracteristicas Técnicas Uniformes_Pantalón en dril informal clima frío y cálido Diseño 2, recomendable para conductor y otro tipo de especialidades_S1-025</t>
  </si>
  <si>
    <t>JAMEK COMPANY SAS_1_25.Cauca_Caracteristicas Técnicas Uniformes_Camiseta tipo polo clima frío y cálido, recomendable para conductor y otro tipo de especialidades _S1-026</t>
  </si>
  <si>
    <t>JAMEK COMPANY SAS_1_25.Cauca_Caracteristicas Técnicas Uniformes_Camibuso clima frío y cálido manga corta, recomendable para conductor y otro tipo de especialidades_S1-027</t>
  </si>
  <si>
    <t>JAMEK COMPANY SAS_1_25.Cauca_Caracteristicas Técnicas Uniformes_Camibuso clima frío y cálido manga larga, recomendable para conductor y otro tipo de especialidades_S1-028</t>
  </si>
  <si>
    <t>JAMEK COMPANY SAS_1_25.Cauca_Caracteristicas Técnicas Uniformes_Chaqueta en poliéster, recomendable para cualquier tipo de cargo_S1-029</t>
  </si>
  <si>
    <t>JAMEK COMPANY SAS_1_25.Cauca_Caracteristicas Técnicas Uniformes_Chaleco en dril recomendable para litógrafo, arquitecto, técnico en producción de imprenta, técnico publicista, técnico edición periodística, entre otros._S1-030</t>
  </si>
  <si>
    <t>JAMEK COMPANY SAS_1_25.Cauca_Caracteristicas Técnicas Uniformes_Chaleco en poliéster, Diseño 1; recomendable para técnico en promoción y prevención social, entre otros._S1-031</t>
  </si>
  <si>
    <t>JAMEK COMPANY SAS_1_25.Cauca_Caracteristicas Técnicas Uniformes_Chaleco en poliéster, Diseño 2; recomendable para fotógrafo, entre otros_S1-032</t>
  </si>
  <si>
    <t>JAMEK COMPANY SAS_1_25.Cauca_Caracteristicas Técnicas Uniformes_Bata de dril recomendable para operario de producción, entre otros. Clima frío y cálido_S1-033</t>
  </si>
  <si>
    <t>JAMEK COMPANY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Uniformes_Overol antiestético tipo 1, recomendable para electricista, técnico electricista automotríz, soldador, entre otros. Clima cálido y frío._S1-035</t>
  </si>
  <si>
    <t>JAMEK COMPANY SAS_1_25.Cauca_Caracteristicas Técnicas Uniformes_Overol antiestético tipo 2, recomendable para electricista, técnico electricista automotríz, soldador, entre otros. Clima cálido y frío._S1-036</t>
  </si>
  <si>
    <t>JAMEK COMPANY SAS_1_25.Cauca_Caracteristicas Técnicas Uniformes_Overol antiestético tipo 3, recomendable para electricista, técnico electricista automotríz, soldador, entre otros. Clima cálido y frío._S1-037</t>
  </si>
  <si>
    <t>JAMEK COMPANY SAS_1_25.Cauca_Caracteristicas Técnicas Uniformes_Uniforme de alba recomendable para orientador espiritual, entre otros. Clima cálido y frío_S1-038</t>
  </si>
  <si>
    <t>JAMEK COMPANY SAS_1_25.Cauca_Caracteristicas Técnicas Uniformes_Uniforme antifluido 1 – Diseño 1, recomendable para personal de la salud y médico veterinario y para clima frío_S1-039</t>
  </si>
  <si>
    <t>JAMEK COMPANY SAS_1_25.Cauca_Caracteristicas Técnicas Uniformes_Uniforme antifluido 1 – Diseño 2, recomendable para personal de la salud y médico veterinario y para clima frío_S1-040</t>
  </si>
  <si>
    <t>JAMEK COMPANY SAS_1_25.Cauca_Caracteristicas Técnicas Uniformes_Uniforme antifluido 2 – Diseño 1, recomendable para servicios generales y para clima frío_S1-041</t>
  </si>
  <si>
    <t>JAMEK COMPANY SAS_1_25.Cauca_Caracteristicas Técnicas Uniformes_Uniforme antifluido 2 – Diseño 2, recomendable para servicios generales y para clima frío_S1-042</t>
  </si>
  <si>
    <t>JAMEK COMPANY SAS_1_25.Cauca_Caracteristicas Técnicas Uniformes_Uniforme antifluido 3 – Diseño 1, recomendable para estilista y para clima frío_S1-043</t>
  </si>
  <si>
    <t>JAMEK COMPANY SAS_1_25.Cauca_Caracteristicas Técnicas Uniformes_Uniforme antifluido 3 – Diseño 2, recomendable para estilista y para clima frío_S1-044</t>
  </si>
  <si>
    <t>JAMEK COMPANY SAS_1_25.Cauca_Caracteristicas Técnicas Uniformes_Uniforme antifluido 3 – Diseño 3, recomendable para estilista y para clima frío_S1-045</t>
  </si>
  <si>
    <t>JAMEK COMPANY SAS_1_25.Cauca_Caracteristicas Técnicas Uniformes_Uniforme antifluido 4 – Diseño 1, recomendable para orientador escolar y para clima frío_S1-046</t>
  </si>
  <si>
    <t>JAMEK COMPANY SAS_1_25.Cauca_Caracteristicas Técnicas Uniformes_Uniforme antifluido 4 – Diseño 2, recomendable para orientador escolar y para clima frío_S1-047</t>
  </si>
  <si>
    <t>JAMEK COMPANY SAS_1_25.Cauca_Caracteristicas Técnicas Uniformes_Uniforme antifluido 4 – Diseño 3, recomendable para orientador escolar y para clima frío_S1-048</t>
  </si>
  <si>
    <t>JAMEK COMPANY SAS_1_25.Cauca_Caracteristicas Técnicas Uniformes_Uniforme antifluido 5 – Diseño 1, recomendable para personal de la salud y médico veterinario y para clima cálido _S1-049</t>
  </si>
  <si>
    <t>JAMEK COMPANY SAS_1_25.Cauca_Caracteristicas Técnicas Uniformes_Uniforme antifluido 5 – Diseño 2, recomendable para personal de la salud y médico veterinario y para clima cálido _S1-050</t>
  </si>
  <si>
    <t>JAMEK COMPANY SAS_1_25.Cauca_Caracteristicas Técnicas Uniformes_Uniforme antifluido 5 – Diseño 3, recomendable para personal de la salud y médico veterinario y para clima cálido _S1-051</t>
  </si>
  <si>
    <t>JAMEK COMPANY SAS_1_25.Cauca_Caracteristicas Técnicas Uniformes_Uniforme antifluido 6 – Diseño 1, recomendable para servicios generales y para clima cálido_S1-052</t>
  </si>
  <si>
    <t>JAMEK COMPANY SAS_1_25.Cauca_Caracteristicas Técnicas Uniformes_Uniforme antifluido 6 – Diseño 2, recomendable para servicios generales y para clima cálido_S1-053</t>
  </si>
  <si>
    <t>JAMEK COMPANY SAS_1_25.Cauca_Caracteristicas Técnicas Uniformes_Uniforme antifluido 6 – Diseño 3, recomendable para servicios generales y para clima cálido_S1-054</t>
  </si>
  <si>
    <t>JAMEK COMPANY SAS_1_25.Cauca_Caracteristicas Técnicas Uniformes_Uniforme antifluido 7 – Diseño 1, recomendable para estilista y para clima cálido_S1-055</t>
  </si>
  <si>
    <t>JAMEK COMPANY SAS_1_25.Cauca_Caracteristicas Técnicas Uniformes_Uniforme antifluido 7 – Diseño 2, recomendable para estilista y para clima cálido_S1-056</t>
  </si>
  <si>
    <t>JAMEK COMPANY SAS_1_25.Cauca_Caracteristicas Técnicas Uniformes_Uniforme antifluido 7 – Diseño 3, recomendable para estilista y para clima cálido_S1-057</t>
  </si>
  <si>
    <t>JAMEK COMPANY SAS_1_25.Cauca_Caracteristicas Técnicas Uniformes_Uniforme antifluido 8 – Diseño 1, recomendable para orientador escolar y para clima cálido_S1-058</t>
  </si>
  <si>
    <t>JAMEK COMPANY SAS_1_25.Cauca_Caracteristicas Técnicas Uniformes_Uniforme antifluido 8 – Diseño 2, recomendable para orientador escolar y para clima cálido_S1-059</t>
  </si>
  <si>
    <t>JAMEK COMPANY SAS_1_25.Cauca_Caracteristicas Técnicas Uniformes_Uniforme antifluido 8 – Diseño 3, recomendable para orientador escolar y para clima cálido_S1-060</t>
  </si>
  <si>
    <t>JAMEK COMPANY SAS_1_25.Cauca_Caracteristicas Técnicas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Uniformes_Bata o blusa de labor_S1-062</t>
  </si>
  <si>
    <t>JAMEK COMPANY SAS_1_25.Cauca_Caracteristicas Técnicas Uniformes_Uniforme antifluido 9 – Diseño 1, recomendable para chef entre otros. Clima cálido y frío_S1-063</t>
  </si>
  <si>
    <t>JAMEK COMPANY SAS_1_25.Cauca_Caracteristicas Técnicas Uniformes_Uniforme antifluido 9 – Diseño 2, recomendable para cocinero y auxiliar de cocina entre otros. Clima cálido y frío _S1-064</t>
  </si>
  <si>
    <t>JAMEK COMPANY SAS_1_25.Cauca_Caracteristicas Técnicas Uniformes_Uniforme antifluido 10, recomendable para panadero, entre otros. Clima cálido y frío_S1-065</t>
  </si>
  <si>
    <t>JAMEK COMPANY SAS_1_25.Cauca_Caracteristicas Técnicas Uniformes_Impermeable dos piezas_S1-066</t>
  </si>
  <si>
    <t>JAMEK COMPANY SAS_1_25.Cauca_Caracteristicas Técnicas Uniformes_Impermeable una pieza_S1-067</t>
  </si>
  <si>
    <t>JAMEK COMPANY SAS_1_25.Cauca_Caracteristicas Técnicas Uniformes_Vestido gala femenino recomendable para bandea sinfónica, entre otros. Clima frío y cálido_S1-068</t>
  </si>
  <si>
    <t>JAMEK COMPANY SAS_1_25.Cauca_Caracteristicas Técnicas Uniformes_Vestido sastre – Diseño 1, recomendable para músicos, entre otros. Clima frío y cálido_S1-069</t>
  </si>
  <si>
    <t>JAMEK COMPANY SAS_1_25.Cauca_Caracteristicas Técnicas Uniformes_Vestido sastre – Diseño 2, recomendable para músicos, entre otros. Clima frío y cálido_S1-070</t>
  </si>
  <si>
    <t>JAMEK COMPANY SAS_1_25.Cauca_Caracteristicas Técnicas Uniformes_Uniforme tipo 1, recomendable para personal de cafetería;  meseros y bar; y técnico hotelero y para clima frío  _S1-071</t>
  </si>
  <si>
    <t>JAMEK COMPANY SAS_1_25.Cauca_Caracteristicas Técnicas Uniformes_Uniforme tipo 2 – Diseño 1, recomendable para personal de cafetería;  meseros y bar; y técnico hotelero y para clima frío  _S1-072</t>
  </si>
  <si>
    <t>JAMEK COMPANY SAS_1_25.Cauca_Caracteristicas Técnicas Uniformes_Uniforme tipo 2 – Diseño 2, recomendable para personal de cafetería;  meseros y bar; y técnico hotelero y para clima frío  _S1-073</t>
  </si>
  <si>
    <t>JAMEK COMPANY SAS_1_25.Cauca_Caracteristicas Técnicas Uniformes_Blusa tipo 1, recomendable para personal de cafetería;  meseros y bar; y técnico hotelero y para clima frío  _S1-074</t>
  </si>
  <si>
    <t>JAMEK COMPANY SAS_1_25.Cauca_Caracteristicas Técnicas Uniformes_Blusa tipo 2 – Diseño 1, recomendable para personal de cafetería;  meseros y bar; y técnico hotelero y para clima frío  _S1-075</t>
  </si>
  <si>
    <t>JAMEK COMPANY SAS_1_25.Cauca_Caracteristicas Técnicas Uniformes_Blusa tipo 2 – Diseño 2, recomendable para personal de cafetería;  meseros y bar; y técnico hotelero y para clima frío  _S1-076</t>
  </si>
  <si>
    <t>JAMEK COMPANY SAS_1_25.Cauca_Caracteristicas Técnicas Uniformes_Blusa camisera en dril _S1-077</t>
  </si>
  <si>
    <t>JAMEK COMPANY SAS_1_25.Cauca_Caracteristicas Técnicas Uniformes_Pantalón en piqué canutillo_S1-078</t>
  </si>
  <si>
    <t>JAMEK COMPANY SAS_1_25.Cauca_Caracteristicas Técnicas Uniformes_Uniforme tipo 3, recomendable para personal de cafetería;  meseros y bar; y técnico hotelero y para clima cálido_S1-079</t>
  </si>
  <si>
    <t>JAMEK COMPANY SAS_1_25.Cauca_Caracteristicas Técnicas Uniformes_Uniforme tipo 4, recomendable para personal de cafetería;  meseros y bar; y técnico hotelero y para clima cálido_S1-080</t>
  </si>
  <si>
    <t>JAMEK COMPANY SAS_1_25.Cauca_Caracteristicas Técnicas Uniformes_Uniforme tipo 5, recomendable para personal de cafetería;  meseros y bar; y técnico hotelero y para clima cálido_S1-081</t>
  </si>
  <si>
    <t>JAMEK COMPANY SAS_1_25.Cauca_Caracteristicas Técnicas Uniformes_Camiseta recomendable para entrenadora deportiva, técnica entrenadora deportiva, arte circense, entre otros. Clima frío y cálido_S1-082</t>
  </si>
  <si>
    <t>JAMEK COMPANY SAS_1_25.Cauca_Caracteristicas Técnicas Uniformes_Pantalón sudadera tipo 1, recomendable para entrenadora deportiva, técnica entrenadora deportiva, arte circense, entre otros. Clima frío y cálido_S1-083</t>
  </si>
  <si>
    <t>JAMEK COMPANY SAS_1_25.Cauca_Caracteristicas Técnicas Uniformes_Chaqueta tipo 1 recomendable para entrenadora deportiva, técnica entrenadora deportiva, arte circense, entre otros. Clima frío y cálido_S1-084</t>
  </si>
  <si>
    <t>JAMEK COMPANY SAS_1_25.Cauca_Caracteristicas Técnicas Uniformes_Pantaloneta tipo 1 recomendable para entrenadora deportiva, técnica entrenadora deportiva, arte circense, entre otros. Clima frío y cálido_S1-085</t>
  </si>
  <si>
    <t>JAMEK COMPANY SAS_1_25.Cauca_Caracteristicas Técnicas Uniformes_Pantalón sudadera tipo 2, recomendable para piscinera, entre otros. Clima frío y cálido_S1-086</t>
  </si>
  <si>
    <t>JAMEK COMPANY SAS_1_25.Cauca_Caracteristicas Técnicas Uniformes_Chaqueta tipo 2 recomendable para piscinera, entre otros. Clima frío y cálido_S1-087</t>
  </si>
  <si>
    <t>JAMEK COMPANY SAS_1_25.Cauca_Caracteristicas Técnicas Uniformes_Pantaloneta tipo 2 recomendable para piscinera, entre otros. Clima frío y cálido_S1-088</t>
  </si>
  <si>
    <t>JAMEK COMPANY SAS_1_25.Cauca_Caracteristicas Técnicas Uniformes_Pantalón en dril informal clima frío y cálido, recomendable para cualquier tipo de especialidades_S1-089</t>
  </si>
  <si>
    <t>JAMEK COMPANY SAS_1_25.Cauca_Caracteristicas Técnicas Uniformes_Camiseta tipo polo clima frío y cálido, recomendable para cualquier tipo de especialidades_S1-090</t>
  </si>
  <si>
    <t>JAMEK COMPANY SAS_1_25.Cauca_Caracteristicas Técnicas Uniformes_Chaleco en dril recomendable para litógrafa, arquitecta, técnica en producción de imprenta, técnica publicista, técnica edición periodística, entre otros. _S1-091</t>
  </si>
  <si>
    <t>JAMEK COMPANY SAS_1_25.Cauca_Caracteristicas Técnicas Uniformes_Chaleco en poliéster, Diseño 1; recomendable para técnica en promoción y prevención social, entre otros._S1-092</t>
  </si>
  <si>
    <t>JAMEK COMPANY SAS_1_25.Cauca_Caracteristicas Técnicas Uniformes_Chaleco en poliéster, Diseño 2; recomendable para fotógrafa, entre otros_S1-093</t>
  </si>
  <si>
    <t>JAMEK COMPANY SAS_1_25.Cauca_Caracteristicas Técnicas Uniformes_Bata de dril recomendable para operaria de producción, entre otros. Clima frío y cálido_S1-094</t>
  </si>
  <si>
    <t>JAMEK COMPANY SAS_1_25.Cauca_Caracteristicas Técnicas Uniformes_Overol enterizo recomendable para cualquier tipo de cargo que requiera la especificación técnica. Clima cálido y frío_S1-095</t>
  </si>
  <si>
    <t>JAMEK COMPANY SAS_1_25.Cauca_Caracteristicas Técnicas Uniformes_Overol antiestético tipo 1, recomendable para cualquier tipo de cargo que requiera la especificación técnica. Clima cálido y frío._S1-096</t>
  </si>
  <si>
    <t>JAMEK COMPANY SAS_1_25.Cauca_Caracteristicas Técnicas Uniformes_Overol antiestético tipo 2, recomendable para cualquier tipo de cargo que requiera la especificación técnica. Clima cálido y frío_S1-097</t>
  </si>
  <si>
    <t>JAMEK COMPANY SAS_1_25.Cauca_Caracteristicas Técnicas Uniformes_Overol antiestético tipo 3, recomendable para cualquier tipo de cargo que requiera la especificación técnica. Clima cálido y frío _S1-098</t>
  </si>
  <si>
    <t>JAMEK COMPANY SAS_1_25.Cauca_Caracteristicas Técnicas Uniformes_Uniforme antifluido 1 – Diseño 1, recomendable para personal de la salud y médica veterinaria y para clima frío_S1-099</t>
  </si>
  <si>
    <t>JAMEK COMPANY SAS_1_25.Cauca_Caracteristicas Técnicas Uniformes_Uniforme antifluido 1 – Diseño 2, recomendable para personal de la salud y médica veterinaria y para clima frío_S1-100</t>
  </si>
  <si>
    <t>JAMEK COMPANY SAS_1_25.Cauca_Caracteristicas Técnicas Uniformes_Uniforme antifluido 1 – Diseño 3, recomendable para personal de la salud y médica veterinaria y para clima frío_S1-101</t>
  </si>
  <si>
    <t>JAMEK COMPANY SAS_1_25.Cauca_Caracteristicas Técnicas Uniformes_Uniforme antifluido 2 – Diseño 1, recomendable para servicios generales y para clima frío_S1-102</t>
  </si>
  <si>
    <t>JAMEK COMPANY SAS_1_25.Cauca_Caracteristicas Técnicas Uniformes_Uniforme antifluido 2 – Diseño 2, recomendable para servicios generales y para clima frío_S1-103</t>
  </si>
  <si>
    <t>JAMEK COMPANY SAS_1_25.Cauca_Caracteristicas Técnicas Uniformes_Uniforme antifluido 3 – Diseño 1, recomendable para estilista y para clima frío_S1-104</t>
  </si>
  <si>
    <t>JAMEK COMPANY SAS_1_25.Cauca_Caracteristicas Técnicas Uniformes_Uniforme antifluido 3 – Diseño 2, recomendable para estilista y para clima frío_S1-105</t>
  </si>
  <si>
    <t>JAMEK COMPANY SAS_1_25.Cauca_Caracteristicas Técnicas Uniformes_Uniforme antifluido 3 – Diseño 3, recomendable para estilista y para clima frío_S1-106</t>
  </si>
  <si>
    <t>JAMEK COMPANY SAS_1_25.Cauca_Caracteristicas Técnicas Uniformes_Uniforme antifluido 4 – Diseño 1, recomendable para orientadora escolar y para clima frío_S1-107</t>
  </si>
  <si>
    <t>JAMEK COMPANY SAS_1_25.Cauca_Caracteristicas Técnicas Uniformes_Uniforme antifluido 4 – Diseño 2, recomendable para orientadora escolar y para clima frío_S1-108</t>
  </si>
  <si>
    <t>JAMEK COMPANY SAS_1_25.Cauca_Caracteristicas Técnicas Uniformes_Uniforme antifluido 4 – Diseño 3, recomendable para orientadora escolar y para clima frío_S1-109</t>
  </si>
  <si>
    <t>JAMEK COMPANY SAS_1_25.Cauca_Caracteristicas Técnicas Uniformes_Uniforme antifluido 5 – Diseño 1, recomendable para personal de la salud y médica veterinaria y para clima cálido_S1-110</t>
  </si>
  <si>
    <t>JAMEK COMPANY SAS_1_25.Cauca_Caracteristicas Técnicas Uniformes_Uniforme antifluido 5 – Diseño 2, recomendable para personal de la salud y médica veterinaria y para clima cálido_S1-111</t>
  </si>
  <si>
    <t>JAMEK COMPANY SAS_1_25.Cauca_Caracteristicas Técnicas Uniformes_Uniforme antifluido 5 – Diseño 3, recomendable para personal de la salud y médica veterinaria y para clima cálido_S1-112</t>
  </si>
  <si>
    <t>JAMEK COMPANY SAS_1_25.Cauca_Caracteristicas Técnicas Uniformes_Uniforme antifluido 6 – Diseño 1, recomendable para servicios generales y para clima cálido_S1-113</t>
  </si>
  <si>
    <t>JAMEK COMPANY SAS_1_25.Cauca_Caracteristicas Técnicas Uniformes_Uniforme antifluido 6 – Diseño 2, recomendable para servicios generales y para clima cálido_S1-114</t>
  </si>
  <si>
    <t>JAMEK COMPANY SAS_1_25.Cauca_Caracteristicas Técnicas Uniformes_Uniforme antifluido 7 – Diseño 1, recomendable para estilista y para clima cálido_S1-115</t>
  </si>
  <si>
    <t>JAMEK COMPANY SAS_1_25.Cauca_Caracteristicas Técnicas Uniformes_Uniforme antifluido 7 – Diseño 2, recomendable para estilista y para clima cálido_S1-116</t>
  </si>
  <si>
    <t>JAMEK COMPANY SAS_1_25.Cauca_Caracteristicas Técnicas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Uniformes_Uniforme antifluido 8 – Diseño 1, recomendable para chef entre otros. Clima cálido y frío_S1-118</t>
  </si>
  <si>
    <t>JAMEK COMPANY SAS_1_25.Cauca_Caracteristicas Técnicas Uniformes_Uniforme antifluido 8 – Diseño 2, recomendable para cocinero y auxiliar de cocina entre otros. Clima cálido y frío _S1-119</t>
  </si>
  <si>
    <t>JAMEK COMPANY SAS_1_25.Cauca_Caracteristicas Técnicas Uniformes_Uniforme antifluido 9, recomendable para panadero, entre otros. Clima cálido y frío_S1-120</t>
  </si>
  <si>
    <t>JAMEK COMPANY SAS_1_25.Cauca_Caracteristicas Técnicas Uniformes_Uniforme antifluido 10 – Diseño 1, recomendable para orientadora escolar y para clima cálido_S1-121</t>
  </si>
  <si>
    <t>JAMEK COMPANY SAS_1_25.Cauca_Caracteristicas Técnicas Uniformes_Uniforme antifluido 10 – Diseño 2, recomendable para orientadora escolar y para clima cálido_S1-122</t>
  </si>
  <si>
    <t>JAMEK COMPANY SAS_1_25.Cauca_Caracteristicas Técnicas Uniformes_Uniforme antifluido 10 – Diseño 3, recomendable para orientadora escolar y para clima cálido_S1-123</t>
  </si>
  <si>
    <t>JAMEK COMPANY SAS_1_25.Cauca_Caracteristicas Técnicas Uniformes_Porcentaje máximo de aumento para tallas no comerciales_S1-124</t>
  </si>
  <si>
    <t>JAMEK COMPANY SAS_1_25.Cauca_Caracteristicas Técnicas Uniformes_Servicio de distribución - Zona Pacífico Sur Máximo 19,7%_S1-135</t>
  </si>
  <si>
    <t>JAMEK COMPANY SAS_2_23.Valle del Cauca_Caracteristicas Técnicas Uniformes_Vestido formal de dos piezas para hombre: saco y pantalón (Opción uno)_S2-001</t>
  </si>
  <si>
    <t>JAMEK COMPANY SAS_2_23.Valle del Cauca_Caracteristicas Técnicas Uniformes_Vestido formal de dos piezas para hombre: saco y pantalón (Opción dos)_S2-002</t>
  </si>
  <si>
    <t>JAMEK COMPANY SAS_2_23.Valle del Cauca_Caracteristicas Técnicas Uniformes_Camisa formal manga larga (Tipo uno, recomendable clima cálido)_S2-003</t>
  </si>
  <si>
    <t>JAMEK COMPANY SAS_2_23.Valle del Cauca_Caracteristicas Técnicas Uniformes_Camisa formal manga corta (Tipo uno, recomendable clima cálido)_S2-004</t>
  </si>
  <si>
    <t>JAMEK COMPANY SAS_2_23.Valle del Cauca_Caracteristicas Técnicas Uniformes_Camisa formal manga larga para caballero (Tipo dos)_S2-005</t>
  </si>
  <si>
    <t>JAMEK COMPANY SAS_2_23.Valle del Cauca_Caracteristicas Técnicas Uniformes_Camisa formal manga corta para caballero (Tipo dos)_S2-006</t>
  </si>
  <si>
    <t>JAMEK COMPANY SAS_2_23.Valle del Cauca_Caracteristicas Técnicas Uniformes_Corbata _S2-007</t>
  </si>
  <si>
    <t>JAMEK COMPANY SAS_2_23.Valle del Cauca_Caracteristicas Técnicas Uniformes_Chaqueta casual o sport_S2-008</t>
  </si>
  <si>
    <t>JAMEK COMPANY SAS_2_23.Valle del Cauca_Caracteristicas Técnicas Uniformes_Chaqueta en jean para hombre_S2-009</t>
  </si>
  <si>
    <t>JAMEK COMPANY SAS_2_23.Valle del Cauca_Caracteristicas Técnicas Uniformes_Chaqueta en dril para hombre_S2-010</t>
  </si>
  <si>
    <t>JAMEK COMPANY SAS_2_23.Valle del Cauca_Caracteristicas Técnicas Uniformes_Blazer de moda para hombre_S2-011</t>
  </si>
  <si>
    <t>JAMEK COMPANY SAS_2_23.Valle del Cauca_Caracteristicas Técnicas Uniformes_Camisa sport o informal para hombre_S2-012</t>
  </si>
  <si>
    <t>JAMEK COMPANY SAS_2_23.Valle del Cauca_Caracteristicas Técnicas Uniformes_Camiseta tipo t-shirt blanca para caballero_S2-013</t>
  </si>
  <si>
    <t>JAMEK COMPANY SAS_2_23.Valle del Cauca_Caracteristicas Técnicas Uniformes_Camiseta tipo t-shirt estampada para caballero_S2-014</t>
  </si>
  <si>
    <t>JAMEK COMPANY SAS_2_23.Valle del Cauca_Caracteristicas Técnicas Uniformes_Camisa tipo polo para caballero_S2-015</t>
  </si>
  <si>
    <t>JAMEK COMPANY SAS_2_23.Valle del Cauca_Caracteristicas Técnicas Uniformes_Buzo manga larga para caballero cuello redondo_S2-016</t>
  </si>
  <si>
    <t>JAMEK COMPANY SAS_2_23.Valle del Cauca_Caracteristicas Técnicas Uniformes_Buzo manga larga para caballero cuello V_S2-017</t>
  </si>
  <si>
    <t>JAMEK COMPANY SAS_2_23.Valle del Cauca_Caracteristicas Técnicas Uniformes_Pantalón de dril formal para caballero_S2-018</t>
  </si>
  <si>
    <t>JAMEK COMPANY SAS_2_23.Valle del Cauca_Caracteristicas Técnicas Uniformes_Jean clásico para caballero_S2-019</t>
  </si>
  <si>
    <t>JAMEK COMPANY SAS_2_23.Valle del Cauca_Caracteristicas Técnicas Uniformes_Jean informal para caballero_S2-020</t>
  </si>
  <si>
    <t>JAMEK COMPANY SAS_2_23.Valle del Cauca_Caracteristicas Técnicas Uniformes_Calcetín para calzado de calle para caballero_S2-021</t>
  </si>
  <si>
    <t>JAMEK COMPANY SAS_2_23.Valle del Cauca_Caracteristicas Técnicas Uniformes_Calcetín para calzado deportivo para caballero_S2-022</t>
  </si>
  <si>
    <t>JAMEK COMPANY SAS_2_23.Valle del Cauca_Caracteristicas Técnicas Uniformes_Pantaloncillo tipo bóxer_S2-023</t>
  </si>
  <si>
    <t>JAMEK COMPANY SAS_2_23.Valle del Cauca_Caracteristicas Técnicas Uniformes_Gorra tipo cachucha_S2-024</t>
  </si>
  <si>
    <t>JAMEK COMPANY SAS_2_23.Valle del Cauca_Caracteristicas Técnicas Uniformes_Tula / Morral _S2-025</t>
  </si>
  <si>
    <t>JAMEK COMPANY SAS_2_23.Valle del Cauca_Caracteristicas Técnicas Uniformes_Pantalón formal para caballero_S2-026</t>
  </si>
  <si>
    <t>JAMEK COMPANY SAS_2_23.Valle del Cauca_Caracteristicas Técnicas Uniformes_Sastre formal de dos piezas para dama: chaqueta y falda o pantalón (Opción Uno)_S2-027</t>
  </si>
  <si>
    <t>JAMEK COMPANY SAS_2_23.Valle del Cauca_Caracteristicas Técnicas Uniformes_Sastre formal de dos piezas para dama: chaqueta y falda o pantalón (Opción Dos)_S2-028</t>
  </si>
  <si>
    <t>JAMEK COMPANY SAS_2_23.Valle del Cauca_Caracteristicas Técnicas Uniformes_Sastre formal de tres piezas para dama: chaqueta, chaleco y falda o pantalón_S2-029</t>
  </si>
  <si>
    <t>JAMEK COMPANY SAS_2_23.Valle del Cauca_Caracteristicas Técnicas Uniformes_Blazer para dama _S2-030</t>
  </si>
  <si>
    <t>JAMEK COMPANY SAS_2_23.Valle del Cauca_Caracteristicas Técnicas Uniformes_Blusa formal manga larga para dama_S2-031</t>
  </si>
  <si>
    <t>JAMEK COMPANY SAS_2_23.Valle del Cauca_Caracteristicas Técnicas Uniformes_Blusa formal manga corta para dama_S2-032</t>
  </si>
  <si>
    <t>JAMEK COMPANY SAS_2_23.Valle del Cauca_Caracteristicas Técnicas Uniformes_Blusa sport o informal para dama_S2-033</t>
  </si>
  <si>
    <t>JAMEK COMPANY SAS_2_23.Valle del Cauca_Caracteristicas Técnicas Uniformes_Blusa para dama _S2-034</t>
  </si>
  <si>
    <t>JAMEK COMPANY SAS_2_23.Valle del Cauca_Caracteristicas Técnicas Uniformes_Chaqueta casual o sport para dama_S2-035</t>
  </si>
  <si>
    <t>JAMEK COMPANY SAS_2_23.Valle del Cauca_Caracteristicas Técnicas Uniformes_Chaqueta en jean para dama_S2-036</t>
  </si>
  <si>
    <t>JAMEK COMPANY SAS_2_23.Valle del Cauca_Caracteristicas Técnicas Uniformes_Falda_S2-037</t>
  </si>
  <si>
    <t>JAMEK COMPANY SAS_2_23.Valle del Cauca_Caracteristicas Técnicas Uniformes_Gabán o abrigo para dama_S2-038</t>
  </si>
  <si>
    <t>JAMEK COMPANY SAS_2_23.Valle del Cauca_Caracteristicas Técnicas Uniformes_Pantalón formal para dama_S2-039</t>
  </si>
  <si>
    <t>JAMEK COMPANY SAS_2_23.Valle del Cauca_Caracteristicas Técnicas Uniformes_Pantalón drill formal  _S2-040</t>
  </si>
  <si>
    <t>JAMEK COMPANY SAS_2_23.Valle del Cauca_Caracteristicas Técnicas Uniformes_Jean clásico para dama_S2-041</t>
  </si>
  <si>
    <t>JAMEK COMPANY SAS_2_23.Valle del Cauca_Caracteristicas Técnicas Uniformes_Jean informal para dama_S2-042</t>
  </si>
  <si>
    <t>JAMEK COMPANY SAS_2_23.Valle del Cauca_Caracteristicas Técnicas Uniformes_Camisa tipo polo para dama_S2-043</t>
  </si>
  <si>
    <t>JAMEK COMPANY SAS_2_23.Valle del Cauca_Caracteristicas Técnicas Uniformes_Camiseta tipo T-shirt básica   _S2-044</t>
  </si>
  <si>
    <t>JAMEK COMPANY SAS_2_23.Valle del Cauca_Caracteristicas Técnicas Uniformes_Buzo manga larga para dama cuello redondo_S2-045</t>
  </si>
  <si>
    <t>JAMEK COMPANY SAS_2_23.Valle del Cauca_Caracteristicas Técnicas Uniformes_Buzo manga larga para dama cuello V_S2-046</t>
  </si>
  <si>
    <t>JAMEK COMPANY SAS_2_23.Valle del Cauca_Caracteristicas Técnicas Uniformes_Pashmina_S2-047</t>
  </si>
  <si>
    <t>JAMEK COMPANY SAS_2_23.Valle del Cauca_Caracteristicas Técnicas Uniformes_Vestido _S2-048</t>
  </si>
  <si>
    <t>JAMEK COMPANY SAS_2_23.Valle del Cauca_Caracteristicas Técnicas Uniformes_Porcentaje máximo de aumento para tallas no comerciales_S2-049</t>
  </si>
  <si>
    <t>JAMEK COMPANY SAS_2_23.Valle del Cauca_Caracteristicas Técnicas Uniformes_Servicio de distribución - Zona Pacífico Central. Máximo 13,9%_S2-058</t>
  </si>
  <si>
    <t>JAMEK COMPANY SAS_2_25.Cauca_Caracteristicas Técnicas Uniformes_Vestido formal de dos piezas para hombre: saco y pantalón (Opción uno)_S2-001</t>
  </si>
  <si>
    <t>JAMEK COMPANY SAS_2_25.Cauca_Caracteristicas Técnicas Uniformes_Vestido formal de dos piezas para hombre: saco y pantalón (Opción dos)_S2-002</t>
  </si>
  <si>
    <t>JAMEK COMPANY SAS_2_25.Cauca_Caracteristicas Técnicas Uniformes_Camisa formal manga larga (Tipo uno, recomendable clima cálido)_S2-003</t>
  </si>
  <si>
    <t>JAMEK COMPANY SAS_2_25.Cauca_Caracteristicas Técnicas Uniformes_Camisa formal manga corta (Tipo uno, recomendable clima cálido)_S2-004</t>
  </si>
  <si>
    <t>JAMEK COMPANY SAS_2_25.Cauca_Caracteristicas Técnicas Uniformes_Camisa formal manga larga para caballero (Tipo dos)_S2-005</t>
  </si>
  <si>
    <t>JAMEK COMPANY SAS_2_25.Cauca_Caracteristicas Técnicas Uniformes_Camisa formal manga corta para caballero (Tipo dos)_S2-006</t>
  </si>
  <si>
    <t>JAMEK COMPANY SAS_2_25.Cauca_Caracteristicas Técnicas Uniformes_Corbata _S2-007</t>
  </si>
  <si>
    <t>JAMEK COMPANY SAS_2_25.Cauca_Caracteristicas Técnicas Uniformes_Chaqueta casual o sport_S2-008</t>
  </si>
  <si>
    <t>JAMEK COMPANY SAS_2_25.Cauca_Caracteristicas Técnicas Uniformes_Chaqueta en jean para hombre_S2-009</t>
  </si>
  <si>
    <t>JAMEK COMPANY SAS_2_25.Cauca_Caracteristicas Técnicas Uniformes_Chaqueta en dril para hombre_S2-010</t>
  </si>
  <si>
    <t>JAMEK COMPANY SAS_2_25.Cauca_Caracteristicas Técnicas Uniformes_Blazer de moda para hombre_S2-011</t>
  </si>
  <si>
    <t>JAMEK COMPANY SAS_2_25.Cauca_Caracteristicas Técnicas Uniformes_Camisa sport o informal para hombre_S2-012</t>
  </si>
  <si>
    <t>JAMEK COMPANY SAS_2_25.Cauca_Caracteristicas Técnicas Uniformes_Camiseta tipo t-shirt blanca para caballero_S2-013</t>
  </si>
  <si>
    <t>JAMEK COMPANY SAS_2_25.Cauca_Caracteristicas Técnicas Uniformes_Camiseta tipo t-shirt estampada para caballero_S2-014</t>
  </si>
  <si>
    <t>JAMEK COMPANY SAS_2_25.Cauca_Caracteristicas Técnicas Uniformes_Camisa tipo polo para caballero_S2-015</t>
  </si>
  <si>
    <t>JAMEK COMPANY SAS_2_25.Cauca_Caracteristicas Técnicas Uniformes_Buzo manga larga para caballero cuello redondo_S2-016</t>
  </si>
  <si>
    <t>JAMEK COMPANY SAS_2_25.Cauca_Caracteristicas Técnicas Uniformes_Buzo manga larga para caballero cuello V_S2-017</t>
  </si>
  <si>
    <t>JAMEK COMPANY SAS_2_25.Cauca_Caracteristicas Técnicas Uniformes_Pantalón de dril formal para caballero_S2-018</t>
  </si>
  <si>
    <t>JAMEK COMPANY SAS_2_25.Cauca_Caracteristicas Técnicas Uniformes_Jean clásico para caballero_S2-019</t>
  </si>
  <si>
    <t>JAMEK COMPANY SAS_2_25.Cauca_Caracteristicas Técnicas Uniformes_Jean informal para caballero_S2-020</t>
  </si>
  <si>
    <t>JAMEK COMPANY SAS_2_25.Cauca_Caracteristicas Técnicas Uniformes_Calcetín para calzado de calle para caballero_S2-021</t>
  </si>
  <si>
    <t>JAMEK COMPANY SAS_2_25.Cauca_Caracteristicas Técnicas Uniformes_Calcetín para calzado deportivo para caballero_S2-022</t>
  </si>
  <si>
    <t>JAMEK COMPANY SAS_2_25.Cauca_Caracteristicas Técnicas Uniformes_Pantaloncillo tipo bóxer_S2-023</t>
  </si>
  <si>
    <t>JAMEK COMPANY SAS_2_25.Cauca_Caracteristicas Técnicas Uniformes_Gorra tipo cachucha_S2-024</t>
  </si>
  <si>
    <t>JAMEK COMPANY SAS_2_25.Cauca_Caracteristicas Técnicas Uniformes_Tula / Morral _S2-025</t>
  </si>
  <si>
    <t>JAMEK COMPANY SAS_2_25.Cauca_Caracteristicas Técnicas Uniformes_Pantalón formal para caballero_S2-026</t>
  </si>
  <si>
    <t>JAMEK COMPANY SAS_2_25.Cauca_Caracteristicas Técnicas Uniformes_Sastre formal de dos piezas para dama: chaqueta y falda o pantalón (Opción Uno)_S2-027</t>
  </si>
  <si>
    <t>JAMEK COMPANY SAS_2_25.Cauca_Caracteristicas Técnicas Uniformes_Sastre formal de dos piezas para dama: chaqueta y falda o pantalón (Opción Dos)_S2-028</t>
  </si>
  <si>
    <t>JAMEK COMPANY SAS_2_25.Cauca_Caracteristicas Técnicas Uniformes_Sastre formal de tres piezas para dama: chaqueta, chaleco y falda o pantalón_S2-029</t>
  </si>
  <si>
    <t>JAMEK COMPANY SAS_2_25.Cauca_Caracteristicas Técnicas Uniformes_Blazer para dama _S2-030</t>
  </si>
  <si>
    <t>JAMEK COMPANY SAS_2_25.Cauca_Caracteristicas Técnicas Uniformes_Blusa formal manga larga para dama_S2-031</t>
  </si>
  <si>
    <t>JAMEK COMPANY SAS_2_25.Cauca_Caracteristicas Técnicas Uniformes_Blusa formal manga corta para dama_S2-032</t>
  </si>
  <si>
    <t>JAMEK COMPANY SAS_2_25.Cauca_Caracteristicas Técnicas Uniformes_Blusa sport o informal para dama_S2-033</t>
  </si>
  <si>
    <t>JAMEK COMPANY SAS_2_25.Cauca_Caracteristicas Técnicas Uniformes_Blusa para dama _S2-034</t>
  </si>
  <si>
    <t>JAMEK COMPANY SAS_2_25.Cauca_Caracteristicas Técnicas Uniformes_Chaqueta casual o sport para dama_S2-035</t>
  </si>
  <si>
    <t>JAMEK COMPANY SAS_2_25.Cauca_Caracteristicas Técnicas Uniformes_Chaqueta en jean para dama_S2-036</t>
  </si>
  <si>
    <t>JAMEK COMPANY SAS_2_25.Cauca_Caracteristicas Técnicas Uniformes_Falda_S2-037</t>
  </si>
  <si>
    <t>JAMEK COMPANY SAS_2_25.Cauca_Caracteristicas Técnicas Uniformes_Gabán o abrigo para dama_S2-038</t>
  </si>
  <si>
    <t>JAMEK COMPANY SAS_2_25.Cauca_Caracteristicas Técnicas Uniformes_Pantalón formal para dama_S2-039</t>
  </si>
  <si>
    <t>JAMEK COMPANY SAS_2_25.Cauca_Caracteristicas Técnicas Uniformes_Pantalón drill formal  _S2-040</t>
  </si>
  <si>
    <t>JAMEK COMPANY SAS_2_25.Cauca_Caracteristicas Técnicas Uniformes_Jean clásico para dama_S2-041</t>
  </si>
  <si>
    <t>JAMEK COMPANY SAS_2_25.Cauca_Caracteristicas Técnicas Uniformes_Jean informal para dama_S2-042</t>
  </si>
  <si>
    <t>JAMEK COMPANY SAS_2_25.Cauca_Caracteristicas Técnicas Uniformes_Camisa tipo polo para dama_S2-043</t>
  </si>
  <si>
    <t>JAMEK COMPANY SAS_2_25.Cauca_Caracteristicas Técnicas Uniformes_Camiseta tipo T-shirt básica   _S2-044</t>
  </si>
  <si>
    <t>JAMEK COMPANY SAS_2_25.Cauca_Caracteristicas Técnicas Uniformes_Buzo manga larga para dama cuello redondo_S2-045</t>
  </si>
  <si>
    <t>JAMEK COMPANY SAS_2_25.Cauca_Caracteristicas Técnicas Uniformes_Buzo manga larga para dama cuello V_S2-046</t>
  </si>
  <si>
    <t>JAMEK COMPANY SAS_2_25.Cauca_Caracteristicas Técnicas Uniformes_Pashmina_S2-047</t>
  </si>
  <si>
    <t>JAMEK COMPANY SAS_2_25.Cauca_Caracteristicas Técnicas Uniformes_Vestido _S2-048</t>
  </si>
  <si>
    <t>JAMEK COMPANY SAS_2_25.Cauca_Caracteristicas Técnicas Uniformes_Porcentaje máximo de aumento para tallas no comerciales_S2-049</t>
  </si>
  <si>
    <t>JAMEK COMPANY SAS_2_25.Cauca_Caracteristicas Técnicas Uniformes_Servicio de distribución - Zona Pacífico Sur Máximo 19,7%_S2-060</t>
  </si>
  <si>
    <t>JAMEK COMPANY SAS_3_23.Valle del Cauca_Caracteristicas Técnicas Uniformes_Calzado de calle para dama _S3-001</t>
  </si>
  <si>
    <t>JAMEK COMPANY SAS_3_23.Valle del Cauca_Caracteristicas Técnicas Uniformes_Calzado casual dama _S3-002</t>
  </si>
  <si>
    <t>JAMEK COMPANY SAS_3_23.Valle del Cauca_Caracteristicas Técnicas Uniformes_Calzado de calle para dama clima cálido _S3-003</t>
  </si>
  <si>
    <t>JAMEK COMPANY SAS_3_23.Valle del Cauca_Caracteristicas Técnicas Uniformes_Cinturón en cuero natural para dama_S3-004</t>
  </si>
  <si>
    <t>JAMEK COMPANY SAS_3_23.Valle del Cauca_Caracteristicas Técnicas Uniformes_Botas de seguridad dieléctricas_S3-005</t>
  </si>
  <si>
    <t>JAMEK COMPANY SAS_3_23.Valle del Cauca_Caracteristicas Técnicas Uniformes_Botas caña alta de caucho para seguridad industrial_S3-006</t>
  </si>
  <si>
    <t>JAMEK COMPANY SAS_3_23.Valle del Cauca_Caracteristicas Técnicas Uniformes_Calzado deportivo tipo zapatillas_S3-007</t>
  </si>
  <si>
    <t>JAMEK COMPANY SAS_3_23.Valle del Cauca_Caracteristicas Técnicas Uniformes_Calzado de calle para caballero formal _S3-008</t>
  </si>
  <si>
    <t>JAMEK COMPANY SAS_3_23.Valle del Cauca_Caracteristicas Técnicas Uniformes_Calzado deportivo para caballero _S3-009</t>
  </si>
  <si>
    <t>JAMEK COMPANY SAS_3_23.Valle del Cauca_Caracteristicas Técnicas Uniformes_Calzado casual caballero _S3-010</t>
  </si>
  <si>
    <t>JAMEK COMPANY SAS_3_23.Valle del Cauca_Caracteristicas Técnicas Uniformes_Cinturón en cuero natural para caballero _S3-011</t>
  </si>
  <si>
    <t>JAMEK COMPANY SAS_3_23.Valle del Cauca_Caracteristicas Técnicas Uniformes_Botas de seguridad dieléctricas recomendable para técnico electricista, entre otros_S3-012</t>
  </si>
  <si>
    <t>JAMEK COMPANY SAS_3_23.Valle del Cauca_Caracteristicas Técnicas Uniformes_Botas caña alta de caucho para seguridad industrial recomendable para soldadores_S3-013</t>
  </si>
  <si>
    <t>JAMEK COMPANY SAS_3_23.Valle del Cauca_Caracteristicas Técnicas Uniformes_Calzado deportivo tipo zapatillas, recomendable para cualquier tipo de cargo_S3-014</t>
  </si>
  <si>
    <t>JAMEK COMPANY SAS_3_23.Valle del Cauca_Caracteristicas Técnicas Uniformes_Porcentaje máximo de aumento para tallas no comerciales_S3-015</t>
  </si>
  <si>
    <t>JAMEK COMPANY SAS_3_23.Valle del Cauca_Caracteristicas Técnicas Uniformes_Servicio de distribución - Zona Pacífico Central. Máximo 13,9%_S3-024</t>
  </si>
  <si>
    <t>JAMEK COMPANY SAS_3_25.Cauca_Caracteristicas Técnicas Uniformes_Calzado de calle para dama _S3-001</t>
  </si>
  <si>
    <t>JAMEK COMPANY SAS_3_25.Cauca_Caracteristicas Técnicas Uniformes_Calzado casual dama _S3-002</t>
  </si>
  <si>
    <t>JAMEK COMPANY SAS_3_25.Cauca_Caracteristicas Técnicas Uniformes_Calzado de calle para dama clima cálido _S3-003</t>
  </si>
  <si>
    <t>JAMEK COMPANY SAS_3_25.Cauca_Caracteristicas Técnicas Uniformes_Cinturón en cuero natural para dama_S3-004</t>
  </si>
  <si>
    <t>JAMEK COMPANY SAS_3_25.Cauca_Caracteristicas Técnicas Uniformes_Botas de seguridad dieléctricas_S3-005</t>
  </si>
  <si>
    <t>JAMEK COMPANY SAS_3_25.Cauca_Caracteristicas Técnicas Uniformes_Botas caña alta de caucho para seguridad industrial_S3-006</t>
  </si>
  <si>
    <t>JAMEK COMPANY SAS_3_25.Cauca_Caracteristicas Técnicas Uniformes_Calzado deportivo tipo zapatillas_S3-007</t>
  </si>
  <si>
    <t>JAMEK COMPANY SAS_3_25.Cauca_Caracteristicas Técnicas Uniformes_Calzado de calle para caballero formal _S3-008</t>
  </si>
  <si>
    <t>JAMEK COMPANY SAS_3_25.Cauca_Caracteristicas Técnicas Uniformes_Calzado deportivo para caballero _S3-009</t>
  </si>
  <si>
    <t>JAMEK COMPANY SAS_3_25.Cauca_Caracteristicas Técnicas Uniformes_Calzado casual caballero _S3-010</t>
  </si>
  <si>
    <t>JAMEK COMPANY SAS_3_25.Cauca_Caracteristicas Técnicas Uniformes_Cinturón en cuero natural para caballero _S3-011</t>
  </si>
  <si>
    <t>JAMEK COMPANY SAS_3_25.Cauca_Caracteristicas Técnicas Uniformes_Botas de seguridad dieléctricas recomendable para técnico electricista, entre otros_S3-012</t>
  </si>
  <si>
    <t>JAMEK COMPANY SAS_3_25.Cauca_Caracteristicas Técnicas Uniformes_Botas caña alta de caucho para seguridad industrial recomendable para soldadores_S3-013</t>
  </si>
  <si>
    <t>JAMEK COMPANY SAS_3_25.Cauca_Caracteristicas Técnicas Uniformes_Calzado deportivo tipo zapatillas, recomendable para cualquier tipo de cargo_S3-014</t>
  </si>
  <si>
    <t>JAMEK COMPANY SAS_3_25.Cauca_Caracteristicas Técnicas Uniformes_Porcentaje máximo de aumento para tallas no comerciales_S3-015</t>
  </si>
  <si>
    <t>JAMEK COMPANY SAS_3_25.Cauca_Caracteristicas Técnicas Uniformes_Servicio de distribución - Zona Pacífico Sur Máximo 19,7%_S3-026</t>
  </si>
  <si>
    <t>JAMEK COMPANY SAS_1_25.Cauca_Caracteristicas Técnicas No Uniformes_Uniforme con chaleco smoking recomendable para personal de banda sinfónica, entre otros. Clima frío y cálido._S1-001</t>
  </si>
  <si>
    <t>JAMEK COMPANY SAS_1_25.Cauca_Caracteristicas Técnicas No Uniformes_Uniforme tipo 1 recomendable para personal de banda sinfónica, entre otros. Clima frío y cálido._S1-002</t>
  </si>
  <si>
    <t>JAMEK COMPANY SAS_1_25.Cauca_Caracteristicas Técnicas No Uniformes_Uniforme tipo 2 recomendable para músicos, entre otros. Clima frío y cálido._S1-003</t>
  </si>
  <si>
    <t>JAMEK COMPANY SAS_1_25.Cauca_Caracteristicas Técnicas No Uniformes_Uniforme tipo 3 recomendable para músicos, entre otros. Clima frío y cálido._S1-004</t>
  </si>
  <si>
    <t>JAMEK COMPANY SAS_1_25.Cauca_Caracteristicas Técnicas No Uniformes_Uniforme tipo 4 recomendable para príncipes de gales y músicos, entre otros. Clima frío y cálido._S1-005</t>
  </si>
  <si>
    <t>JAMEK COMPANY SAS_1_25.Cauca_Caracteristicas Técnicas No Uniformes_Saco sastre recomendable para músicos, entre otros. Clima frío y cálido._S1-006</t>
  </si>
  <si>
    <t>JAMEK COMPANY SAS_1_25.Cauca_Caracteristicas Técnicas No Uniformes_Saco smoking recomendable para banda sinfónica, entre otros. Clima frío y cálido._S1-007</t>
  </si>
  <si>
    <t>JAMEK COMPANY SAS_1_25.Cauca_Caracteristicas Técnicas No Uniformes_Camisa formal manga larga. _S1-008</t>
  </si>
  <si>
    <t>JAMEK COMPANY SAS_1_25.Cauca_Caracteristicas Técnicas No Uniformes_Corbata._S1-009</t>
  </si>
  <si>
    <t>JAMEK COMPANY SAS_1_25.Cauca_Caracteristicas Técnicas No Uniformes_Uniforme tipo 5, recomendable para personal de cafetería;  meseros y bar; y técnico hotelero y para clima frío  _S1-010</t>
  </si>
  <si>
    <t>JAMEK COMPANY SAS_1_25.Cauca_Caracteristicas Técnicas No Uniformes_Uniforme tipo 6 – Diseño 1, recomendable para personal de cafetería;  meseros y bar; y técnico hotelero y para clima frío  _S1-011</t>
  </si>
  <si>
    <t>JAMEK COMPANY SAS_1_25.Cauca_Caracteristicas Técnicas No Uniformes_Uniforme tipo 6 – Diseño 2, recomendable para personal de cafetería;  meseros y bar; y técnico hotelero y para clima frío  _S1-012</t>
  </si>
  <si>
    <t>JAMEK COMPANY SAS_1_25.Cauca_Caracteristicas Técnicas No Uniformes_Uniforme tipo 7, recomendable para personal de cafetería;  meseros y bar; y técnico hotelero y para clima cálido_S1-013</t>
  </si>
  <si>
    <t>JAMEK COMPANY SAS_1_25.Cauca_Caracteristicas Técnicas No Uniformes_Uniforme tipo 8 – Diseño 1, recomendable para personal de cafetería;  meseros y bar; y técnico hotelero y para clima cálido_S1-014</t>
  </si>
  <si>
    <t>JAMEK COMPANY SAS_1_25.Cauca_Caracteristicas Técnicas No Uniformes_Uniforme tipo 8 – Diseño 2, recomendable para personal de cafetería;  meseros y bar; y técnico hotelero y para clima cálido_S1-015</t>
  </si>
  <si>
    <t>JAMEK COMPANY SAS_1_25.Cauca_Caracteristicas Técnicas No Uniformes_Camiseta recomendable para entrenador deportivo, técnico entrenador deportivo, arte circense y piscinero, entre otros. Clima frío y cálido_S1-016</t>
  </si>
  <si>
    <t>JAMEK COMPANY SAS_1_25.Cauca_Caracteristicas Técnicas No Uniformes_Pantalón sudadera tipo 1, recomendable para entrenador deportivo, técnico entrenador deportivo, arte circense, entre otros. Clima frío y cálido_S1-017</t>
  </si>
  <si>
    <t>JAMEK COMPANY SAS_1_25.Cauca_Caracteristicas Técnicas No Uniformes_Chaqueta tipo 1 recomendable para entrenador deportivo, técnico entrenador deportivo, arte circense, entre otros. Clima frío y cálido_S1-018</t>
  </si>
  <si>
    <t>JAMEK COMPANY SAS_1_25.Cauca_Caracteristicas Técnicas No Uniformes_Pantaloneta tipo 1 recomendable para entrenador deportivo, técnico entrenador deportivo, arte circense, entre otros. Clima frío y cálido_S1-019</t>
  </si>
  <si>
    <t>JAMEK COMPANY SAS_1_25.Cauca_Caracteristicas Técnicas No Uniformes_Pantalón sudadera tipo 2, recomendable para piscinero, entre otros. Clima frío y cálido_S1-020</t>
  </si>
  <si>
    <t>JAMEK COMPANY SAS_1_25.Cauca_Caracteristicas Técnicas No Uniformes_Chaqueta tipo 2 recomendable para piscinero, entre otros. Clima frío y cálido_S1-021</t>
  </si>
  <si>
    <t>JAMEK COMPANY SAS_1_25.Cauca_Caracteristicas Técnicas No Uniformes_Pantaloneta tipo 2 recomendable para piscinero, entre otros. Clima frío y cálido_S1-022</t>
  </si>
  <si>
    <t>JAMEK COMPANY SAS_1_25.Cauca_Caracteristicas Técnicas No Uniformes_Gorra _S1-023</t>
  </si>
  <si>
    <t>JAMEK COMPANY SAS_1_25.Cauca_Caracteristicas Técnicas No Uniformes_Pantalón en dril informal clima frío y cálido Diseño 1, recomendable para conductor y otro tipo de especialidades _S1-024</t>
  </si>
  <si>
    <t>JAMEK COMPANY SAS_1_25.Cauca_Caracteristicas Técnicas No Uniformes_Pantalón en dril informal clima frío y cálido Diseño 2, recomendable para conductor y otro tipo de especialidades_S1-025</t>
  </si>
  <si>
    <t>JAMEK COMPANY SAS_1_25.Cauca_Caracteristicas Técnicas No Uniformes_Camiseta tipo polo clima frío y cálido, recomendable para conductor y otro tipo de especialidades _S1-026</t>
  </si>
  <si>
    <t>JAMEK COMPANY SAS_1_25.Cauca_Caracteristicas Técnicas No Uniformes_Camibuso clima frío y cálido manga corta, recomendable para conductor y otro tipo de especialidades_S1-027</t>
  </si>
  <si>
    <t>JAMEK COMPANY SAS_1_25.Cauca_Caracteristicas Técnicas No Uniformes_Camibuso clima frío y cálido manga larga, recomendable para conductor y otro tipo de especialidades_S1-028</t>
  </si>
  <si>
    <t>JAMEK COMPANY SAS_1_25.Cauca_Caracteristicas Técnicas No Uniformes_Chaqueta en poliéster, recomendable para cualquier tipo de cargo_S1-029</t>
  </si>
  <si>
    <t>JAMEK COMPANY SAS_1_25.Cauca_Caracteristicas Técnicas No Uniformes_Chaleco en dril recomendable para litógrafo, arquitecto, técnico en producción de imprenta, técnico publicista, técnico edición periodística, entre otros._S1-030</t>
  </si>
  <si>
    <t>JAMEK COMPANY SAS_1_25.Cauca_Caracteristicas Técnicas No Uniformes_Chaleco en poliéster, Diseño 1; recomendable para técnico en promoción y prevención social, entre otros._S1-031</t>
  </si>
  <si>
    <t>JAMEK COMPANY SAS_1_25.Cauca_Caracteristicas Técnicas No Uniformes_Chaleco en poliéster, Diseño 2; recomendable para fotógrafo, entre otros_S1-032</t>
  </si>
  <si>
    <t>JAMEK COMPANY SAS_1_25.Cauca_Caracteristicas Técnicas No Uniformes_Bata de dril recomendable para operario de producción, entre otros. Clima frío y cálido_S1-033</t>
  </si>
  <si>
    <t>JAMEK COMPANY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No Uniformes_Overol antiestético tipo 1, recomendable para electricista, técnico electricista automotríz, soldador, entre otros. Clima cálido y frío._S1-035</t>
  </si>
  <si>
    <t>JAMEK COMPANY SAS_1_25.Cauca_Caracteristicas Técnicas No Uniformes_Overol antiestético tipo 2, recomendable para electricista, técnico electricista automotríz, soldador, entre otros. Clima cálido y frío._S1-036</t>
  </si>
  <si>
    <t>JAMEK COMPANY SAS_1_25.Cauca_Caracteristicas Técnicas No Uniformes_Overol antiestético tipo 3, recomendable para electricista, técnico electricista automotríz, soldador, entre otros. Clima cálido y frío._S1-037</t>
  </si>
  <si>
    <t>JAMEK COMPANY SAS_1_25.Cauca_Caracteristicas Técnicas No Uniformes_Uniforme de alba recomendable para orientador espiritual, entre otros. Clima cálido y frío_S1-038</t>
  </si>
  <si>
    <t>JAMEK COMPANY SAS_1_25.Cauca_Caracteristicas Técnicas No Uniformes_Uniforme antifluido 1 – Diseño 1, recomendable para personal de la salud y médico veterinario y para clima frío_S1-039</t>
  </si>
  <si>
    <t>JAMEK COMPANY SAS_1_25.Cauca_Caracteristicas Técnicas No Uniformes_Uniforme antifluido 1 – Diseño 2, recomendable para personal de la salud y médico veterinario y para clima frío_S1-040</t>
  </si>
  <si>
    <t>JAMEK COMPANY SAS_1_25.Cauca_Caracteristicas Técnicas No Uniformes_Uniforme antifluido 2 – Diseño 1, recomendable para servicios generales y para clima frío_S1-041</t>
  </si>
  <si>
    <t>JAMEK COMPANY SAS_1_25.Cauca_Caracteristicas Técnicas No Uniformes_Uniforme antifluido 2 – Diseño 2, recomendable para servicios generales y para clima frío_S1-042</t>
  </si>
  <si>
    <t>JAMEK COMPANY SAS_1_25.Cauca_Caracteristicas Técnicas No Uniformes_Uniforme antifluido 3 – Diseño 1, recomendable para estilista y para clima frío_S1-043</t>
  </si>
  <si>
    <t>JAMEK COMPANY SAS_1_25.Cauca_Caracteristicas Técnicas No Uniformes_Uniforme antifluido 3 – Diseño 2, recomendable para estilista y para clima frío_S1-044</t>
  </si>
  <si>
    <t>JAMEK COMPANY SAS_1_25.Cauca_Caracteristicas Técnicas No Uniformes_Uniforme antifluido 3 – Diseño 3, recomendable para estilista y para clima frío_S1-045</t>
  </si>
  <si>
    <t>JAMEK COMPANY SAS_1_25.Cauca_Caracteristicas Técnicas No Uniformes_Uniforme antifluido 4 – Diseño 1, recomendable para orientador escolar y para clima frío_S1-046</t>
  </si>
  <si>
    <t>JAMEK COMPANY SAS_1_25.Cauca_Caracteristicas Técnicas No Uniformes_Uniforme antifluido 4 – Diseño 2, recomendable para orientador escolar y para clima frío_S1-047</t>
  </si>
  <si>
    <t>JAMEK COMPANY SAS_1_25.Cauca_Caracteristicas Técnicas No Uniformes_Uniforme antifluido 4 – Diseño 3, recomendable para orientador escolar y para clima frío_S1-048</t>
  </si>
  <si>
    <t>JAMEK COMPANY SAS_1_25.Cauca_Caracteristicas Técnicas No Uniformes_Uniforme antifluido 5 – Diseño 1, recomendable para personal de la salud y médico veterinario y para clima cálido _S1-049</t>
  </si>
  <si>
    <t>JAMEK COMPANY SAS_1_25.Cauca_Caracteristicas Técnicas No Uniformes_Uniforme antifluido 5 – Diseño 2, recomendable para personal de la salud y médico veterinario y para clima cálido _S1-050</t>
  </si>
  <si>
    <t>JAMEK COMPANY SAS_1_25.Cauca_Caracteristicas Técnicas No Uniformes_Uniforme antifluido 5 – Diseño 3, recomendable para personal de la salud y médico veterinario y para clima cálido _S1-051</t>
  </si>
  <si>
    <t>JAMEK COMPANY SAS_1_25.Cauca_Caracteristicas Técnicas No Uniformes_Uniforme antifluido 6 – Diseño 1, recomendable para servicios generales y para clima cálido_S1-052</t>
  </si>
  <si>
    <t>JAMEK COMPANY SAS_1_25.Cauca_Caracteristicas Técnicas No Uniformes_Uniforme antifluido 6 – Diseño 2, recomendable para servicios generales y para clima cálido_S1-053</t>
  </si>
  <si>
    <t>JAMEK COMPANY SAS_1_25.Cauca_Caracteristicas Técnicas No Uniformes_Uniforme antifluido 6 – Diseño 3, recomendable para servicios generales y para clima cálido_S1-054</t>
  </si>
  <si>
    <t>JAMEK COMPANY SAS_1_25.Cauca_Caracteristicas Técnicas No Uniformes_Uniforme antifluido 7 – Diseño 1, recomendable para estilista y para clima cálido_S1-055</t>
  </si>
  <si>
    <t>JAMEK COMPANY SAS_1_25.Cauca_Caracteristicas Técnicas No Uniformes_Uniforme antifluido 7 – Diseño 2, recomendable para estilista y para clima cálido_S1-056</t>
  </si>
  <si>
    <t>JAMEK COMPANY SAS_1_25.Cauca_Caracteristicas Técnicas No Uniformes_Uniforme antifluido 7 – Diseño 3, recomendable para estilista y para clima cálido_S1-057</t>
  </si>
  <si>
    <t>JAMEK COMPANY SAS_1_25.Cauca_Caracteristicas Técnicas No Uniformes_Uniforme antifluido 8 – Diseño 1, recomendable para orientador escolar y para clima cálido_S1-058</t>
  </si>
  <si>
    <t>JAMEK COMPANY SAS_1_25.Cauca_Caracteristicas Técnicas No Uniformes_Uniforme antifluido 8 – Diseño 2, recomendable para orientador escolar y para clima cálido_S1-059</t>
  </si>
  <si>
    <t>JAMEK COMPANY SAS_1_25.Cauca_Caracteristicas Técnicas No Uniformes_Uniforme antifluido 8 – Diseño 3, recomendable para orientador escolar y para clima cálido_S1-060</t>
  </si>
  <si>
    <t>JAMEK COMPANY SAS_1_25.Cauca_Caracteristicas Técnicas No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No Uniformes_Bata o blusa de labor_S1-062</t>
  </si>
  <si>
    <t>JAMEK COMPANY SAS_1_25.Cauca_Caracteristicas Técnicas No Uniformes_Uniforme antifluido 9 – Diseño 1, recomendable para chef entre otros. Clima cálido y frío_S1-063</t>
  </si>
  <si>
    <t>JAMEK COMPANY SAS_1_25.Cauca_Caracteristicas Técnicas No Uniformes_Uniforme antifluido 9 – Diseño 2, recomendable para cocinero y auxiliar de cocina entre otros. Clima cálido y frío _S1-064</t>
  </si>
  <si>
    <t>JAMEK COMPANY SAS_1_25.Cauca_Caracteristicas Técnicas No Uniformes_Uniforme antifluido 10, recomendable para panadero, entre otros. Clima cálido y frío_S1-065</t>
  </si>
  <si>
    <t>JAMEK COMPANY SAS_1_25.Cauca_Caracteristicas Técnicas No Uniformes_Impermeable dos piezas_S1-066</t>
  </si>
  <si>
    <t>JAMEK COMPANY SAS_1_25.Cauca_Caracteristicas Técnicas No Uniformes_Impermeable una pieza_S1-067</t>
  </si>
  <si>
    <t>JAMEK COMPANY SAS_1_25.Cauca_Caracteristicas Técnicas No Uniformes_Vestido gala femenino recomendable para bandea sinfónica, entre otros. Clima frío y cálido_S1-068</t>
  </si>
  <si>
    <t>JAMEK COMPANY SAS_1_25.Cauca_Caracteristicas Técnicas No Uniformes_Vestido sastre – Diseño 1, recomendable para músicos, entre otros. Clima frío y cálido_S1-069</t>
  </si>
  <si>
    <t>JAMEK COMPANY SAS_1_25.Cauca_Caracteristicas Técnicas No Uniformes_Vestido sastre – Diseño 2, recomendable para músicos, entre otros. Clima frío y cálido_S1-070</t>
  </si>
  <si>
    <t>JAMEK COMPANY SAS_1_25.Cauca_Caracteristicas Técnicas No Uniformes_Uniforme tipo 1, recomendable para personal de cafetería;  meseros y bar; y técnico hotelero y para clima frío  _S1-071</t>
  </si>
  <si>
    <t>JAMEK COMPANY SAS_1_25.Cauca_Caracteristicas Técnicas No Uniformes_Uniforme tipo 2 – Diseño 1, recomendable para personal de cafetería;  meseros y bar; y técnico hotelero y para clima frío  _S1-072</t>
  </si>
  <si>
    <t>JAMEK COMPANY SAS_1_25.Cauca_Caracteristicas Técnicas No Uniformes_Uniforme tipo 2 – Diseño 2, recomendable para personal de cafetería;  meseros y bar; y técnico hotelero y para clima frío  _S1-073</t>
  </si>
  <si>
    <t>JAMEK COMPANY SAS_1_25.Cauca_Caracteristicas Técnicas No Uniformes_Blusa tipo 1, recomendable para personal de cafetería;  meseros y bar; y técnico hotelero y para clima frío  _S1-074</t>
  </si>
  <si>
    <t>JAMEK COMPANY SAS_1_25.Cauca_Caracteristicas Técnicas No Uniformes_Blusa tipo 2 – Diseño 1, recomendable para personal de cafetería;  meseros y bar; y técnico hotelero y para clima frío  _S1-075</t>
  </si>
  <si>
    <t>JAMEK COMPANY SAS_1_25.Cauca_Caracteristicas Técnicas No Uniformes_Blusa tipo 2 – Diseño 2, recomendable para personal de cafetería;  meseros y bar; y técnico hotelero y para clima frío  _S1-076</t>
  </si>
  <si>
    <t>JAMEK COMPANY SAS_1_25.Cauca_Caracteristicas Técnicas No Uniformes_Blusa camisera en dril _S1-077</t>
  </si>
  <si>
    <t>JAMEK COMPANY SAS_1_25.Cauca_Caracteristicas Técnicas No Uniformes_Pantalón en piqué canutillo_S1-078</t>
  </si>
  <si>
    <t>JAMEK COMPANY SAS_1_25.Cauca_Caracteristicas Técnicas No Uniformes_Uniforme tipo 3, recomendable para personal de cafetería;  meseros y bar; y técnico hotelero y para clima cálido_S1-079</t>
  </si>
  <si>
    <t>JAMEK COMPANY SAS_1_25.Cauca_Caracteristicas Técnicas No Uniformes_Uniforme tipo 4, recomendable para personal de cafetería;  meseros y bar; y técnico hotelero y para clima cálido_S1-080</t>
  </si>
  <si>
    <t>JAMEK COMPANY SAS_1_25.Cauca_Caracteristicas Técnicas No Uniformes_Uniforme tipo 5, recomendable para personal de cafetería;  meseros y bar; y técnico hotelero y para clima cálido_S1-081</t>
  </si>
  <si>
    <t>JAMEK COMPANY SAS_1_25.Cauca_Caracteristicas Técnicas No Uniformes_Camiseta recomendable para entrenadora deportiva, técnica entrenadora deportiva, arte circense, entre otros. Clima frío y cálido_S1-082</t>
  </si>
  <si>
    <t>JAMEK COMPANY SAS_1_25.Cauca_Caracteristicas Técnicas No Uniformes_Pantalón sudadera tipo 1, recomendable para entrenadora deportiva, técnica entrenadora deportiva, arte circense, entre otros. Clima frío y cálido_S1-083</t>
  </si>
  <si>
    <t>JAMEK COMPANY SAS_1_25.Cauca_Caracteristicas Técnicas No Uniformes_Chaqueta tipo 1 recomendable para entrenadora deportiva, técnica entrenadora deportiva, arte circense, entre otros. Clima frío y cálido_S1-084</t>
  </si>
  <si>
    <t>JAMEK COMPANY SAS_1_25.Cauca_Caracteristicas Técnicas No Uniformes_Pantaloneta tipo 1 recomendable para entrenadora deportiva, técnica entrenadora deportiva, arte circense, entre otros. Clima frío y cálido_S1-085</t>
  </si>
  <si>
    <t>JAMEK COMPANY SAS_1_25.Cauca_Caracteristicas Técnicas No Uniformes_Pantalón sudadera tipo 2, recomendable para piscinera, entre otros. Clima frío y cálido_S1-086</t>
  </si>
  <si>
    <t>JAMEK COMPANY SAS_1_25.Cauca_Caracteristicas Técnicas No Uniformes_Chaqueta tipo 2 recomendable para piscinera, entre otros. Clima frío y cálido_S1-087</t>
  </si>
  <si>
    <t>JAMEK COMPANY SAS_1_25.Cauca_Caracteristicas Técnicas No Uniformes_Pantaloneta tipo 2 recomendable para piscinera, entre otros. Clima frío y cálido_S1-088</t>
  </si>
  <si>
    <t>JAMEK COMPANY SAS_1_25.Cauca_Caracteristicas Técnicas No Uniformes_Pantalón en dril informal clima frío y cálido, recomendable para cualquier tipo de especialidades_S1-089</t>
  </si>
  <si>
    <t>JAMEK COMPANY SAS_1_25.Cauca_Caracteristicas Técnicas No Uniformes_Camiseta tipo polo clima frío y cálido, recomendable para cualquier tipo de especialidades_S1-090</t>
  </si>
  <si>
    <t>JAMEK COMPANY SAS_1_25.Cauca_Caracteristicas Técnicas No Uniformes_Chaleco en dril recomendable para litógrafa, arquitecta, técnica en producción de imprenta, técnica publicista, técnica edición periodística, entre otros. _S1-091</t>
  </si>
  <si>
    <t>JAMEK COMPANY SAS_1_25.Cauca_Caracteristicas Técnicas No Uniformes_Chaleco en poliéster, Diseño 1; recomendable para técnica en promoción y prevención social, entre otros._S1-092</t>
  </si>
  <si>
    <t>JAMEK COMPANY SAS_1_25.Cauca_Caracteristicas Técnicas No Uniformes_Chaleco en poliéster, Diseño 2; recomendable para fotógrafa, entre otros_S1-093</t>
  </si>
  <si>
    <t>JAMEK COMPANY SAS_1_25.Cauca_Caracteristicas Técnicas No Uniformes_Bata de dril recomendable para operaria de producción, entre otros. Clima frío y cálido_S1-094</t>
  </si>
  <si>
    <t>JAMEK COMPANY SAS_1_25.Cauca_Caracteristicas Técnicas No Uniformes_Overol enterizo recomendable para cualquier tipo de cargo que requiera la especificación técnica. Clima cálido y frío_S1-095</t>
  </si>
  <si>
    <t>JAMEK COMPANY SAS_1_25.Cauca_Caracteristicas Técnicas No Uniformes_Overol antiestético tipo 1, recomendable para cualquier tipo de cargo que requiera la especificación técnica. Clima cálido y frío._S1-096</t>
  </si>
  <si>
    <t>JAMEK COMPANY SAS_1_25.Cauca_Caracteristicas Técnicas No Uniformes_Overol antiestético tipo 2, recomendable para cualquier tipo de cargo que requiera la especificación técnica. Clima cálido y frío_S1-097</t>
  </si>
  <si>
    <t>JAMEK COMPANY SAS_1_25.Cauca_Caracteristicas Técnicas No Uniformes_Overol antiestético tipo 3, recomendable para cualquier tipo de cargo que requiera la especificación técnica. Clima cálido y frío _S1-098</t>
  </si>
  <si>
    <t>JAMEK COMPANY SAS_1_25.Cauca_Caracteristicas Técnicas No Uniformes_Uniforme antifluido 1 – Diseño 1, recomendable para personal de la salud y médica veterinaria y para clima frío_S1-099</t>
  </si>
  <si>
    <t>JAMEK COMPANY SAS_1_25.Cauca_Caracteristicas Técnicas No Uniformes_Uniforme antifluido 1 – Diseño 2, recomendable para personal de la salud y médica veterinaria y para clima frío_S1-100</t>
  </si>
  <si>
    <t>JAMEK COMPANY SAS_1_25.Cauca_Caracteristicas Técnicas No Uniformes_Uniforme antifluido 1 – Diseño 3, recomendable para personal de la salud y médica veterinaria y para clima frío_S1-101</t>
  </si>
  <si>
    <t>JAMEK COMPANY SAS_1_25.Cauca_Caracteristicas Técnicas No Uniformes_Uniforme antifluido 2 – Diseño 1, recomendable para servicios generales y para clima frío_S1-102</t>
  </si>
  <si>
    <t>JAMEK COMPANY SAS_1_25.Cauca_Caracteristicas Técnicas No Uniformes_Uniforme antifluido 2 – Diseño 2, recomendable para servicios generales y para clima frío_S1-103</t>
  </si>
  <si>
    <t>JAMEK COMPANY SAS_1_25.Cauca_Caracteristicas Técnicas No Uniformes_Uniforme antifluido 3 – Diseño 1, recomendable para estilista y para clima frío_S1-104</t>
  </si>
  <si>
    <t>JAMEK COMPANY SAS_1_25.Cauca_Caracteristicas Técnicas No Uniformes_Uniforme antifluido 3 – Diseño 2, recomendable para estilista y para clima frío_S1-105</t>
  </si>
  <si>
    <t>JAMEK COMPANY SAS_1_25.Cauca_Caracteristicas Técnicas No Uniformes_Uniforme antifluido 3 – Diseño 3, recomendable para estilista y para clima frío_S1-106</t>
  </si>
  <si>
    <t>JAMEK COMPANY SAS_1_25.Cauca_Caracteristicas Técnicas No Uniformes_Uniforme antifluido 4 – Diseño 1, recomendable para orientadora escolar y para clima frío_S1-107</t>
  </si>
  <si>
    <t>JAMEK COMPANY SAS_1_25.Cauca_Caracteristicas Técnicas No Uniformes_Uniforme antifluido 4 – Diseño 2, recomendable para orientadora escolar y para clima frío_S1-108</t>
  </si>
  <si>
    <t>JAMEK COMPANY SAS_1_25.Cauca_Caracteristicas Técnicas No Uniformes_Uniforme antifluido 4 – Diseño 3, recomendable para orientadora escolar y para clima frío_S1-109</t>
  </si>
  <si>
    <t>JAMEK COMPANY SAS_1_25.Cauca_Caracteristicas Técnicas No Uniformes_Uniforme antifluido 5 – Diseño 1, recomendable para personal de la salud y médica veterinaria y para clima cálido_S1-110</t>
  </si>
  <si>
    <t>JAMEK COMPANY SAS_1_25.Cauca_Caracteristicas Técnicas No Uniformes_Uniforme antifluido 5 – Diseño 2, recomendable para personal de la salud y médica veterinaria y para clima cálido_S1-111</t>
  </si>
  <si>
    <t>JAMEK COMPANY SAS_1_25.Cauca_Caracteristicas Técnicas No Uniformes_Uniforme antifluido 5 – Diseño 3, recomendable para personal de la salud y médica veterinaria y para clima cálido_S1-112</t>
  </si>
  <si>
    <t>JAMEK COMPANY SAS_1_25.Cauca_Caracteristicas Técnicas No Uniformes_Uniforme antifluido 6 – Diseño 1, recomendable para servicios generales y para clima cálido_S1-113</t>
  </si>
  <si>
    <t>JAMEK COMPANY SAS_1_25.Cauca_Caracteristicas Técnicas No Uniformes_Uniforme antifluido 6 – Diseño 2, recomendable para servicios generales y para clima cálido_S1-114</t>
  </si>
  <si>
    <t>JAMEK COMPANY SAS_1_25.Cauca_Caracteristicas Técnicas No Uniformes_Uniforme antifluido 7 – Diseño 1, recomendable para estilista y para clima cálido_S1-115</t>
  </si>
  <si>
    <t>JAMEK COMPANY SAS_1_25.Cauca_Caracteristicas Técnicas No Uniformes_Uniforme antifluido 7 – Diseño 2, recomendable para estilista y para clima cálido_S1-116</t>
  </si>
  <si>
    <t>JAMEK COMPANY SAS_1_25.Cauca_Caracteristicas Técnicas No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No Uniformes_Uniforme antifluido 8 – Diseño 1, recomendable para chef entre otros. Clima cálido y frío_S1-118</t>
  </si>
  <si>
    <t>JAMEK COMPANY SAS_1_25.Cauca_Caracteristicas Técnicas No Uniformes_Uniforme antifluido 8 – Diseño 2, recomendable para cocinero y auxiliar de cocina entre otros. Clima cálido y frío _S1-119</t>
  </si>
  <si>
    <t>JAMEK COMPANY SAS_1_25.Cauca_Caracteristicas Técnicas No Uniformes_Uniforme antifluido 9, recomendable para panadero, entre otros. Clima cálido y frío_S1-120</t>
  </si>
  <si>
    <t>JAMEK COMPANY SAS_1_25.Cauca_Caracteristicas Técnicas No Uniformes_Uniforme antifluido 10 – Diseño 1, recomendable para orientadora escolar y para clima cálido_S1-121</t>
  </si>
  <si>
    <t>JAMEK COMPANY SAS_1_25.Cauca_Caracteristicas Técnicas No Uniformes_Uniforme antifluido 10 – Diseño 2, recomendable para orientadora escolar y para clima cálido_S1-122</t>
  </si>
  <si>
    <t>JAMEK COMPANY SAS_1_25.Cauca_Caracteristicas Técnicas No Uniformes_Uniforme antifluido 10 – Diseño 3, recomendable para orientadora escolar y para clima cálido_S1-123</t>
  </si>
  <si>
    <t>JAMEK COMPANY SAS_1_25.Cauca_Caracteristicas Técnicas No Uniformes_Porcentaje máximo de aumento para tallas no comerciales_S1-124</t>
  </si>
  <si>
    <t>JAMEK COMPANY SAS_1_25.Cauca_Caracteristicas Técnicas No Uniformes_Servicio de distribución - Zona Pacífico Sur Máximo 19,7%_S1-135</t>
  </si>
  <si>
    <t>JAMEK COMPANY SAS_2_23.Valle del Cauca_Caracteristicas Técnicas No Uniformes_Vestido formal de dos piezas para hombre: saco y pantalón (Opción uno)_S2-001</t>
  </si>
  <si>
    <t>JAMEK COMPANY SAS_2_23.Valle del Cauca_Caracteristicas Técnicas No Uniformes_Vestido formal de dos piezas para hombre: saco y pantalón (Opción dos)_S2-002</t>
  </si>
  <si>
    <t>JAMEK COMPANY SAS_2_23.Valle del Cauca_Caracteristicas Técnicas No Uniformes_Camisa formal manga larga (Tipo uno, recomendable clima cálido)_S2-003</t>
  </si>
  <si>
    <t>JAMEK COMPANY SAS_2_23.Valle del Cauca_Caracteristicas Técnicas No Uniformes_Camisa formal manga corta (Tipo uno, recomendable clima cálido)_S2-004</t>
  </si>
  <si>
    <t>JAMEK COMPANY SAS_2_23.Valle del Cauca_Caracteristicas Técnicas No Uniformes_Camisa formal manga larga para caballero (Tipo dos)_S2-005</t>
  </si>
  <si>
    <t>JAMEK COMPANY SAS_2_23.Valle del Cauca_Caracteristicas Técnicas No Uniformes_Camisa formal manga corta para caballero (Tipo dos)_S2-006</t>
  </si>
  <si>
    <t>JAMEK COMPANY SAS_2_23.Valle del Cauca_Caracteristicas Técnicas No Uniformes_Corbata _S2-007</t>
  </si>
  <si>
    <t>JAMEK COMPANY SAS_2_23.Valle del Cauca_Caracteristicas Técnicas No Uniformes_Chaqueta casual o sport_S2-008</t>
  </si>
  <si>
    <t>JAMEK COMPANY SAS_2_23.Valle del Cauca_Caracteristicas Técnicas No Uniformes_Chaqueta en jean para hombre_S2-009</t>
  </si>
  <si>
    <t>JAMEK COMPANY SAS_2_23.Valle del Cauca_Caracteristicas Técnicas No Uniformes_Chaqueta en dril para hombre_S2-010</t>
  </si>
  <si>
    <t>JAMEK COMPANY SAS_2_23.Valle del Cauca_Caracteristicas Técnicas No Uniformes_Blazer de moda para hombre_S2-011</t>
  </si>
  <si>
    <t>JAMEK COMPANY SAS_2_23.Valle del Cauca_Caracteristicas Técnicas No Uniformes_Camisa sport o informal para hombre_S2-012</t>
  </si>
  <si>
    <t>JAMEK COMPANY SAS_2_23.Valle del Cauca_Caracteristicas Técnicas No Uniformes_Camiseta tipo t-shirt blanca para caballero_S2-013</t>
  </si>
  <si>
    <t>JAMEK COMPANY SAS_2_23.Valle del Cauca_Caracteristicas Técnicas No Uniformes_Camiseta tipo t-shirt estampada para caballero_S2-014</t>
  </si>
  <si>
    <t>JAMEK COMPANY SAS_2_23.Valle del Cauca_Caracteristicas Técnicas No Uniformes_Camisa tipo polo para caballero_S2-015</t>
  </si>
  <si>
    <t>JAMEK COMPANY SAS_2_23.Valle del Cauca_Caracteristicas Técnicas No Uniformes_Buzo manga larga para caballero cuello redondo_S2-016</t>
  </si>
  <si>
    <t>JAMEK COMPANY SAS_2_23.Valle del Cauca_Caracteristicas Técnicas No Uniformes_Buzo manga larga para caballero cuello V_S2-017</t>
  </si>
  <si>
    <t>JAMEK COMPANY SAS_2_23.Valle del Cauca_Caracteristicas Técnicas No Uniformes_Pantalón de dril formal para caballero_S2-018</t>
  </si>
  <si>
    <t>JAMEK COMPANY SAS_2_23.Valle del Cauca_Caracteristicas Técnicas No Uniformes_Jean clásico para caballero_S2-019</t>
  </si>
  <si>
    <t>JAMEK COMPANY SAS_2_23.Valle del Cauca_Caracteristicas Técnicas No Uniformes_Jean informal para caballero_S2-020</t>
  </si>
  <si>
    <t>JAMEK COMPANY SAS_2_23.Valle del Cauca_Caracteristicas Técnicas No Uniformes_Calcetín para calzado de calle para caballero_S2-021</t>
  </si>
  <si>
    <t>JAMEK COMPANY SAS_2_23.Valle del Cauca_Caracteristicas Técnicas No Uniformes_Calcetín para calzado deportivo para caballero_S2-022</t>
  </si>
  <si>
    <t>JAMEK COMPANY SAS_2_23.Valle del Cauca_Caracteristicas Técnicas No Uniformes_Pantaloncillo tipo bóxer_S2-023</t>
  </si>
  <si>
    <t>JAMEK COMPANY SAS_2_23.Valle del Cauca_Caracteristicas Técnicas No Uniformes_Gorra tipo cachucha_S2-024</t>
  </si>
  <si>
    <t>JAMEK COMPANY SAS_2_23.Valle del Cauca_Caracteristicas Técnicas No Uniformes_Tula / Morral _S2-025</t>
  </si>
  <si>
    <t>JAMEK COMPANY SAS_2_23.Valle del Cauca_Caracteristicas Técnicas No Uniformes_Pantalón formal para caballero_S2-026</t>
  </si>
  <si>
    <t>JAMEK COMPANY SAS_2_23.Valle del Cauca_Caracteristicas Técnicas No Uniformes_Sastre formal de dos piezas para dama: chaqueta y falda o pantalón (Opción Uno)_S2-027</t>
  </si>
  <si>
    <t>JAMEK COMPANY SAS_2_23.Valle del Cauca_Caracteristicas Técnicas No Uniformes_Sastre formal de dos piezas para dama: chaqueta y falda o pantalón (Opción Dos)_S2-028</t>
  </si>
  <si>
    <t>JAMEK COMPANY SAS_2_23.Valle del Cauca_Caracteristicas Técnicas No Uniformes_Sastre formal de tres piezas para dama: chaqueta, chaleco y falda o pantalón_S2-029</t>
  </si>
  <si>
    <t>JAMEK COMPANY SAS_2_23.Valle del Cauca_Caracteristicas Técnicas No Uniformes_Blazer para dama _S2-030</t>
  </si>
  <si>
    <t>JAMEK COMPANY SAS_2_23.Valle del Cauca_Caracteristicas Técnicas No Uniformes_Blusa formal manga larga para dama_S2-031</t>
  </si>
  <si>
    <t>JAMEK COMPANY SAS_2_23.Valle del Cauca_Caracteristicas Técnicas No Uniformes_Blusa formal manga corta para dama_S2-032</t>
  </si>
  <si>
    <t>JAMEK COMPANY SAS_2_23.Valle del Cauca_Caracteristicas Técnicas No Uniformes_Blusa sport o informal para dama_S2-033</t>
  </si>
  <si>
    <t>JAMEK COMPANY SAS_2_23.Valle del Cauca_Caracteristicas Técnicas No Uniformes_Blusa para dama _S2-034</t>
  </si>
  <si>
    <t>JAMEK COMPANY SAS_2_23.Valle del Cauca_Caracteristicas Técnicas No Uniformes_Chaqueta casual o sport para dama_S2-035</t>
  </si>
  <si>
    <t>JAMEK COMPANY SAS_2_23.Valle del Cauca_Caracteristicas Técnicas No Uniformes_Chaqueta en jean para dama_S2-036</t>
  </si>
  <si>
    <t>JAMEK COMPANY SAS_2_23.Valle del Cauca_Caracteristicas Técnicas No Uniformes_Falda_S2-037</t>
  </si>
  <si>
    <t>JAMEK COMPANY SAS_2_23.Valle del Cauca_Caracteristicas Técnicas No Uniformes_Gabán o abrigo para dama_S2-038</t>
  </si>
  <si>
    <t>JAMEK COMPANY SAS_2_23.Valle del Cauca_Caracteristicas Técnicas No Uniformes_Pantalón formal para dama_S2-039</t>
  </si>
  <si>
    <t>JAMEK COMPANY SAS_2_23.Valle del Cauca_Caracteristicas Técnicas No Uniformes_Pantalón drill formal  _S2-040</t>
  </si>
  <si>
    <t>JAMEK COMPANY SAS_2_23.Valle del Cauca_Caracteristicas Técnicas No Uniformes_Jean clásico para dama_S2-041</t>
  </si>
  <si>
    <t>JAMEK COMPANY SAS_2_23.Valle del Cauca_Caracteristicas Técnicas No Uniformes_Jean informal para dama_S2-042</t>
  </si>
  <si>
    <t>JAMEK COMPANY SAS_2_23.Valle del Cauca_Caracteristicas Técnicas No Uniformes_Camisa tipo polo para dama_S2-043</t>
  </si>
  <si>
    <t>JAMEK COMPANY SAS_2_23.Valle del Cauca_Caracteristicas Técnicas No Uniformes_Camiseta tipo T-shirt básica   _S2-044</t>
  </si>
  <si>
    <t>JAMEK COMPANY SAS_2_23.Valle del Cauca_Caracteristicas Técnicas No Uniformes_Buzo manga larga para dama cuello redondo_S2-045</t>
  </si>
  <si>
    <t>JAMEK COMPANY SAS_2_23.Valle del Cauca_Caracteristicas Técnicas No Uniformes_Buzo manga larga para dama cuello V_S2-046</t>
  </si>
  <si>
    <t>JAMEK COMPANY SAS_2_23.Valle del Cauca_Caracteristicas Técnicas No Uniformes_Pashmina_S2-047</t>
  </si>
  <si>
    <t>JAMEK COMPANY SAS_2_23.Valle del Cauca_Caracteristicas Técnicas No Uniformes_Vestido _S2-048</t>
  </si>
  <si>
    <t>JAMEK COMPANY SAS_2_23.Valle del Cauca_Caracteristicas Técnicas No Uniformes_Porcentaje máximo de aumento para tallas no comerciales_S2-049</t>
  </si>
  <si>
    <t>JAMEK COMPANY SAS_2_23.Valle del Cauca_Caracteristicas Técnicas No Uniformes_Servicio de distribución - Zona Pacífico Central. Máximo 13,9%_S2-058</t>
  </si>
  <si>
    <t>JAMEK COMPANY SAS_2_25.Cauca_Caracteristicas Técnicas No Uniformes_Vestido formal de dos piezas para hombre: saco y pantalón (Opción uno)_S2-001</t>
  </si>
  <si>
    <t>JAMEK COMPANY SAS_2_25.Cauca_Caracteristicas Técnicas No Uniformes_Vestido formal de dos piezas para hombre: saco y pantalón (Opción dos)_S2-002</t>
  </si>
  <si>
    <t>JAMEK COMPANY SAS_2_25.Cauca_Caracteristicas Técnicas No Uniformes_Camisa formal manga larga (Tipo uno, recomendable clima cálido)_S2-003</t>
  </si>
  <si>
    <t>JAMEK COMPANY SAS_2_25.Cauca_Caracteristicas Técnicas No Uniformes_Camisa formal manga corta (Tipo uno, recomendable clima cálido)_S2-004</t>
  </si>
  <si>
    <t>JAMEK COMPANY SAS_2_25.Cauca_Caracteristicas Técnicas No Uniformes_Camisa formal manga larga para caballero (Tipo dos)_S2-005</t>
  </si>
  <si>
    <t>JAMEK COMPANY SAS_2_25.Cauca_Caracteristicas Técnicas No Uniformes_Camisa formal manga corta para caballero (Tipo dos)_S2-006</t>
  </si>
  <si>
    <t>JAMEK COMPANY SAS_2_25.Cauca_Caracteristicas Técnicas No Uniformes_Corbata _S2-007</t>
  </si>
  <si>
    <t>JAMEK COMPANY SAS_2_25.Cauca_Caracteristicas Técnicas No Uniformes_Chaqueta casual o sport_S2-008</t>
  </si>
  <si>
    <t>JAMEK COMPANY SAS_2_25.Cauca_Caracteristicas Técnicas No Uniformes_Chaqueta en jean para hombre_S2-009</t>
  </si>
  <si>
    <t>JAMEK COMPANY SAS_2_25.Cauca_Caracteristicas Técnicas No Uniformes_Chaqueta en dril para hombre_S2-010</t>
  </si>
  <si>
    <t>JAMEK COMPANY SAS_2_25.Cauca_Caracteristicas Técnicas No Uniformes_Blazer de moda para hombre_S2-011</t>
  </si>
  <si>
    <t>JAMEK COMPANY SAS_2_25.Cauca_Caracteristicas Técnicas No Uniformes_Camisa sport o informal para hombre_S2-012</t>
  </si>
  <si>
    <t>JAMEK COMPANY SAS_2_25.Cauca_Caracteristicas Técnicas No Uniformes_Camiseta tipo t-shirt blanca para caballero_S2-013</t>
  </si>
  <si>
    <t>JAMEK COMPANY SAS_2_25.Cauca_Caracteristicas Técnicas No Uniformes_Camiseta tipo t-shirt estampada para caballero_S2-014</t>
  </si>
  <si>
    <t>JAMEK COMPANY SAS_2_25.Cauca_Caracteristicas Técnicas No Uniformes_Camisa tipo polo para caballero_S2-015</t>
  </si>
  <si>
    <t>JAMEK COMPANY SAS_2_25.Cauca_Caracteristicas Técnicas No Uniformes_Buzo manga larga para caballero cuello redondo_S2-016</t>
  </si>
  <si>
    <t>JAMEK COMPANY SAS_2_25.Cauca_Caracteristicas Técnicas No Uniformes_Buzo manga larga para caballero cuello V_S2-017</t>
  </si>
  <si>
    <t>JAMEK COMPANY SAS_2_25.Cauca_Caracteristicas Técnicas No Uniformes_Pantalón de dril formal para caballero_S2-018</t>
  </si>
  <si>
    <t>JAMEK COMPANY SAS_2_25.Cauca_Caracteristicas Técnicas No Uniformes_Jean clásico para caballero_S2-019</t>
  </si>
  <si>
    <t>JAMEK COMPANY SAS_2_25.Cauca_Caracteristicas Técnicas No Uniformes_Jean informal para caballero_S2-020</t>
  </si>
  <si>
    <t>JAMEK COMPANY SAS_2_25.Cauca_Caracteristicas Técnicas No Uniformes_Calcetín para calzado de calle para caballero_S2-021</t>
  </si>
  <si>
    <t>JAMEK COMPANY SAS_2_25.Cauca_Caracteristicas Técnicas No Uniformes_Calcetín para calzado deportivo para caballero_S2-022</t>
  </si>
  <si>
    <t>JAMEK COMPANY SAS_2_25.Cauca_Caracteristicas Técnicas No Uniformes_Pantaloncillo tipo bóxer_S2-023</t>
  </si>
  <si>
    <t>JAMEK COMPANY SAS_2_25.Cauca_Caracteristicas Técnicas No Uniformes_Gorra tipo cachucha_S2-024</t>
  </si>
  <si>
    <t>JAMEK COMPANY SAS_2_25.Cauca_Caracteristicas Técnicas No Uniformes_Tula / Morral _S2-025</t>
  </si>
  <si>
    <t>JAMEK COMPANY SAS_2_25.Cauca_Caracteristicas Técnicas No Uniformes_Pantalón formal para caballero_S2-026</t>
  </si>
  <si>
    <t>JAMEK COMPANY SAS_2_25.Cauca_Caracteristicas Técnicas No Uniformes_Sastre formal de dos piezas para dama: chaqueta y falda o pantalón (Opción Uno)_S2-027</t>
  </si>
  <si>
    <t>JAMEK COMPANY SAS_2_25.Cauca_Caracteristicas Técnicas No Uniformes_Sastre formal de dos piezas para dama: chaqueta y falda o pantalón (Opción Dos)_S2-028</t>
  </si>
  <si>
    <t>JAMEK COMPANY SAS_2_25.Cauca_Caracteristicas Técnicas No Uniformes_Sastre formal de tres piezas para dama: chaqueta, chaleco y falda o pantalón_S2-029</t>
  </si>
  <si>
    <t>JAMEK COMPANY SAS_2_25.Cauca_Caracteristicas Técnicas No Uniformes_Blazer para dama _S2-030</t>
  </si>
  <si>
    <t>JAMEK COMPANY SAS_2_25.Cauca_Caracteristicas Técnicas No Uniformes_Blusa formal manga larga para dama_S2-031</t>
  </si>
  <si>
    <t>JAMEK COMPANY SAS_2_25.Cauca_Caracteristicas Técnicas No Uniformes_Blusa formal manga corta para dama_S2-032</t>
  </si>
  <si>
    <t>JAMEK COMPANY SAS_2_25.Cauca_Caracteristicas Técnicas No Uniformes_Blusa sport o informal para dama_S2-033</t>
  </si>
  <si>
    <t>JAMEK COMPANY SAS_2_25.Cauca_Caracteristicas Técnicas No Uniformes_Blusa para dama _S2-034</t>
  </si>
  <si>
    <t>JAMEK COMPANY SAS_2_25.Cauca_Caracteristicas Técnicas No Uniformes_Chaqueta casual o sport para dama_S2-035</t>
  </si>
  <si>
    <t>JAMEK COMPANY SAS_2_25.Cauca_Caracteristicas Técnicas No Uniformes_Chaqueta en jean para dama_S2-036</t>
  </si>
  <si>
    <t>JAMEK COMPANY SAS_2_25.Cauca_Caracteristicas Técnicas No Uniformes_Falda_S2-037</t>
  </si>
  <si>
    <t>JAMEK COMPANY SAS_2_25.Cauca_Caracteristicas Técnicas No Uniformes_Gabán o abrigo para dama_S2-038</t>
  </si>
  <si>
    <t>JAMEK COMPANY SAS_2_25.Cauca_Caracteristicas Técnicas No Uniformes_Pantalón formal para dama_S2-039</t>
  </si>
  <si>
    <t>JAMEK COMPANY SAS_2_25.Cauca_Caracteristicas Técnicas No Uniformes_Pantalón drill formal  _S2-040</t>
  </si>
  <si>
    <t>JAMEK COMPANY SAS_2_25.Cauca_Caracteristicas Técnicas No Uniformes_Jean clásico para dama_S2-041</t>
  </si>
  <si>
    <t>JAMEK COMPANY SAS_2_25.Cauca_Caracteristicas Técnicas No Uniformes_Jean informal para dama_S2-042</t>
  </si>
  <si>
    <t>JAMEK COMPANY SAS_2_25.Cauca_Caracteristicas Técnicas No Uniformes_Camisa tipo polo para dama_S2-043</t>
  </si>
  <si>
    <t>JAMEK COMPANY SAS_2_25.Cauca_Caracteristicas Técnicas No Uniformes_Camiseta tipo T-shirt básica   _S2-044</t>
  </si>
  <si>
    <t>JAMEK COMPANY SAS_2_25.Cauca_Caracteristicas Técnicas No Uniformes_Buzo manga larga para dama cuello redondo_S2-045</t>
  </si>
  <si>
    <t>JAMEK COMPANY SAS_2_25.Cauca_Caracteristicas Técnicas No Uniformes_Buzo manga larga para dama cuello V_S2-046</t>
  </si>
  <si>
    <t>JAMEK COMPANY SAS_2_25.Cauca_Caracteristicas Técnicas No Uniformes_Pashmina_S2-047</t>
  </si>
  <si>
    <t>JAMEK COMPANY SAS_2_25.Cauca_Caracteristicas Técnicas No Uniformes_Vestido _S2-048</t>
  </si>
  <si>
    <t>JAMEK COMPANY SAS_2_25.Cauca_Caracteristicas Técnicas No Uniformes_Porcentaje máximo de aumento para tallas no comerciales_S2-049</t>
  </si>
  <si>
    <t>JAMEK COMPANY SAS_2_25.Cauca_Caracteristicas Técnicas No Uniformes_Servicio de distribución - Zona Pacífico Sur Máximo 19,7%_S2-060</t>
  </si>
  <si>
    <t>JAMEK COMPANY SAS_3_23.Valle del Cauca_Caracteristicas Técnicas No Uniformes_Calzado de calle para dama _S3-001</t>
  </si>
  <si>
    <t>JAMEK COMPANY SAS_3_23.Valle del Cauca_Caracteristicas Técnicas No Uniformes_Calzado casual dama _S3-002</t>
  </si>
  <si>
    <t>JAMEK COMPANY SAS_3_23.Valle del Cauca_Caracteristicas Técnicas No Uniformes_Calzado de calle para dama clima cálido _S3-003</t>
  </si>
  <si>
    <t>JAMEK COMPANY SAS_3_23.Valle del Cauca_Caracteristicas Técnicas No Uniformes_Cinturón en cuero natural para dama_S3-004</t>
  </si>
  <si>
    <t>JAMEK COMPANY SAS_3_23.Valle del Cauca_Caracteristicas Técnicas No Uniformes_Botas de seguridad dieléctricas_S3-005</t>
  </si>
  <si>
    <t>JAMEK COMPANY SAS_3_23.Valle del Cauca_Caracteristicas Técnicas No Uniformes_Botas caña alta de caucho para seguridad industrial_S3-006</t>
  </si>
  <si>
    <t>JAMEK COMPANY SAS_3_23.Valle del Cauca_Caracteristicas Técnicas No Uniformes_Calzado deportivo tipo zapatillas_S3-007</t>
  </si>
  <si>
    <t>JAMEK COMPANY SAS_3_23.Valle del Cauca_Caracteristicas Técnicas No Uniformes_Calzado de calle para caballero formal _S3-008</t>
  </si>
  <si>
    <t>JAMEK COMPANY SAS_3_23.Valle del Cauca_Caracteristicas Técnicas No Uniformes_Calzado deportivo para caballero _S3-009</t>
  </si>
  <si>
    <t>JAMEK COMPANY SAS_3_23.Valle del Cauca_Caracteristicas Técnicas No Uniformes_Calzado casual caballero _S3-010</t>
  </si>
  <si>
    <t>JAMEK COMPANY SAS_3_23.Valle del Cauca_Caracteristicas Técnicas No Uniformes_Cinturón en cuero natural para caballero _S3-011</t>
  </si>
  <si>
    <t>JAMEK COMPANY SAS_3_23.Valle del Cauca_Caracteristicas Técnicas No Uniformes_Botas de seguridad dieléctricas recomendable para técnico electricista, entre otros_S3-012</t>
  </si>
  <si>
    <t>JAMEK COMPANY SAS_3_23.Valle del Cauca_Caracteristicas Técnicas No Uniformes_Botas caña alta de caucho para seguridad industrial recomendable para soldadores_S3-013</t>
  </si>
  <si>
    <t>JAMEK COMPANY SAS_3_23.Valle del Cauca_Caracteristicas Técnicas No Uniformes_Calzado deportivo tipo zapatillas, recomendable para cualquier tipo de cargo_S3-014</t>
  </si>
  <si>
    <t>JAMEK COMPANY SAS_3_23.Valle del Cauca_Caracteristicas Técnicas No Uniformes_Porcentaje máximo de aumento para tallas no comerciales_S3-015</t>
  </si>
  <si>
    <t>JAMEK COMPANY SAS_3_23.Valle del Cauca_Caracteristicas Técnicas No Uniformes_Servicio de distribución - Zona Pacífico Central. Máximo 13,9%_S3-024</t>
  </si>
  <si>
    <t>JAMEK COMPANY SAS_3_25.Cauca_Caracteristicas Técnicas No Uniformes_Calzado de calle para dama _S3-001</t>
  </si>
  <si>
    <t>JAMEK COMPANY SAS_3_25.Cauca_Caracteristicas Técnicas No Uniformes_Calzado casual dama _S3-002</t>
  </si>
  <si>
    <t>JAMEK COMPANY SAS_3_25.Cauca_Caracteristicas Técnicas No Uniformes_Calzado de calle para dama clima cálido _S3-003</t>
  </si>
  <si>
    <t>JAMEK COMPANY SAS_3_25.Cauca_Caracteristicas Técnicas No Uniformes_Cinturón en cuero natural para dama_S3-004</t>
  </si>
  <si>
    <t>JAMEK COMPANY SAS_3_25.Cauca_Caracteristicas Técnicas No Uniformes_Botas de seguridad dieléctricas_S3-005</t>
  </si>
  <si>
    <t>JAMEK COMPANY SAS_3_25.Cauca_Caracteristicas Técnicas No Uniformes_Botas caña alta de caucho para seguridad industrial_S3-006</t>
  </si>
  <si>
    <t>JAMEK COMPANY SAS_3_25.Cauca_Caracteristicas Técnicas No Uniformes_Calzado deportivo tipo zapatillas_S3-007</t>
  </si>
  <si>
    <t>JAMEK COMPANY SAS_3_25.Cauca_Caracteristicas Técnicas No Uniformes_Calzado de calle para caballero formal _S3-008</t>
  </si>
  <si>
    <t>JAMEK COMPANY SAS_3_25.Cauca_Caracteristicas Técnicas No Uniformes_Calzado deportivo para caballero _S3-009</t>
  </si>
  <si>
    <t>JAMEK COMPANY SAS_3_25.Cauca_Caracteristicas Técnicas No Uniformes_Calzado casual caballero _S3-010</t>
  </si>
  <si>
    <t>JAMEK COMPANY SAS_3_25.Cauca_Caracteristicas Técnicas No Uniformes_Cinturón en cuero natural para caballero _S3-011</t>
  </si>
  <si>
    <t>JAMEK COMPANY SAS_3_25.Cauca_Caracteristicas Técnicas No Uniformes_Botas de seguridad dieléctricas recomendable para técnico electricista, entre otros_S3-012</t>
  </si>
  <si>
    <t>JAMEK COMPANY SAS_3_25.Cauca_Caracteristicas Técnicas No Uniformes_Botas caña alta de caucho para seguridad industrial recomendable para soldadores_S3-013</t>
  </si>
  <si>
    <t>JAMEK COMPANY SAS_3_25.Cauca_Caracteristicas Técnicas No Uniformes_Calzado deportivo tipo zapatillas, recomendable para cualquier tipo de cargo_S3-014</t>
  </si>
  <si>
    <t>JAMEK COMPANY SAS_3_25.Cauca_Caracteristicas Técnicas No Uniformes_Porcentaje máximo de aumento para tallas no comerciales_S3-015</t>
  </si>
  <si>
    <t>JAMEK COMPANY SAS_3_25.Cauca_Caracteristicas Técnicas No Uniformes_Servicio de distribución - Zona Pacífico Sur Máximo 19,7%_S3-026</t>
  </si>
  <si>
    <t>JAMEK COMPANY SAS_2_23.Valle del Cauca_Independiente_Vestido formal de dos piezas para hombre: saco y pantalón (Opción uno)_S2-001</t>
  </si>
  <si>
    <t>JAMEK COMPANY SAS_2_23.Valle del Cauca_Independiente_Vestido formal de dos piezas para hombre: saco y pantalón (Opción dos)_S2-002</t>
  </si>
  <si>
    <t>JAMEK COMPANY SAS_2_23.Valle del Cauca_Independiente_Camisa formal manga larga (Tipo uno, recomendable clima cálido)_S2-003</t>
  </si>
  <si>
    <t>JAMEK COMPANY SAS_2_23.Valle del Cauca_Independiente_Camisa formal manga corta (Tipo uno, recomendable clima cálido)_S2-004</t>
  </si>
  <si>
    <t>JAMEK COMPANY SAS_2_23.Valle del Cauca_Independiente_Camisa formal manga larga para caballero (Tipo dos)_S2-005</t>
  </si>
  <si>
    <t>JAMEK COMPANY SAS_2_23.Valle del Cauca_Independiente_Camisa formal manga corta para caballero (Tipo dos)_S2-006</t>
  </si>
  <si>
    <t>JAMEK COMPANY SAS_2_23.Valle del Cauca_Independiente_Corbata _S2-007</t>
  </si>
  <si>
    <t>JAMEK COMPANY SAS_2_23.Valle del Cauca_Independiente_Chaqueta casual o sport_S2-008</t>
  </si>
  <si>
    <t>JAMEK COMPANY SAS_2_23.Valle del Cauca_Independiente_Chaqueta en jean para hombre_S2-009</t>
  </si>
  <si>
    <t>JAMEK COMPANY SAS_2_23.Valle del Cauca_Independiente_Chaqueta en dril para hombre_S2-010</t>
  </si>
  <si>
    <t>JAMEK COMPANY SAS_2_23.Valle del Cauca_Independiente_Blazer de moda para hombre_S2-011</t>
  </si>
  <si>
    <t>JAMEK COMPANY SAS_2_23.Valle del Cauca_Independiente_Camisa sport o informal para hombre_S2-012</t>
  </si>
  <si>
    <t>JAMEK COMPANY SAS_2_23.Valle del Cauca_Independiente_Camiseta tipo t-shirt blanca para caballero_S2-013</t>
  </si>
  <si>
    <t>JAMEK COMPANY SAS_2_23.Valle del Cauca_Independiente_Camiseta tipo t-shirt estampada para caballero_S2-014</t>
  </si>
  <si>
    <t>JAMEK COMPANY SAS_2_23.Valle del Cauca_Independiente_Camisa tipo polo para caballero_S2-015</t>
  </si>
  <si>
    <t>JAMEK COMPANY SAS_2_23.Valle del Cauca_Independiente_Buzo manga larga para caballero cuello redondo_S2-016</t>
  </si>
  <si>
    <t>JAMEK COMPANY SAS_2_23.Valle del Cauca_Independiente_Buzo manga larga para caballero cuello V_S2-017</t>
  </si>
  <si>
    <t>JAMEK COMPANY SAS_2_23.Valle del Cauca_Independiente_Pantalón de dril formal para caballero_S2-018</t>
  </si>
  <si>
    <t>JAMEK COMPANY SAS_2_23.Valle del Cauca_Independiente_Jean clásico para caballero_S2-019</t>
  </si>
  <si>
    <t>JAMEK COMPANY SAS_2_23.Valle del Cauca_Independiente_Jean informal para caballero_S2-020</t>
  </si>
  <si>
    <t>JAMEK COMPANY SAS_2_23.Valle del Cauca_Independiente_Calcetín para calzado de calle para caballero_S2-021</t>
  </si>
  <si>
    <t>JAMEK COMPANY SAS_2_23.Valle del Cauca_Independiente_Calcetín para calzado deportivo para caballero_S2-022</t>
  </si>
  <si>
    <t>JAMEK COMPANY SAS_2_23.Valle del Cauca_Independiente_Pantaloncillo tipo bóxer_S2-023</t>
  </si>
  <si>
    <t>JAMEK COMPANY SAS_2_23.Valle del Cauca_Independiente_Gorra tipo cachucha_S2-024</t>
  </si>
  <si>
    <t>JAMEK COMPANY SAS_2_23.Valle del Cauca_Independiente_Tula / Morral _S2-025</t>
  </si>
  <si>
    <t>JAMEK COMPANY SAS_2_23.Valle del Cauca_Independiente_Pantalón formal para caballero_S2-026</t>
  </si>
  <si>
    <t>JAMEK COMPANY SAS_2_23.Valle del Cauca_Independiente_Sastre formal de dos piezas para dama: chaqueta y falda o pantalón (Opción Uno)_S2-027</t>
  </si>
  <si>
    <t>JAMEK COMPANY SAS_2_23.Valle del Cauca_Independiente_Sastre formal de dos piezas para dama: chaqueta y falda o pantalón (Opción Dos)_S2-028</t>
  </si>
  <si>
    <t>JAMEK COMPANY SAS_2_23.Valle del Cauca_Independiente_Sastre formal de tres piezas para dama: chaqueta, chaleco y falda o pantalón_S2-029</t>
  </si>
  <si>
    <t>JAMEK COMPANY SAS_2_23.Valle del Cauca_Independiente_Blazer para dama _S2-030</t>
  </si>
  <si>
    <t>JAMEK COMPANY SAS_2_23.Valle del Cauca_Independiente_Blusa formal manga larga para dama_S2-031</t>
  </si>
  <si>
    <t>JAMEK COMPANY SAS_2_23.Valle del Cauca_Independiente_Blusa formal manga corta para dama_S2-032</t>
  </si>
  <si>
    <t>JAMEK COMPANY SAS_2_23.Valle del Cauca_Independiente_Blusa sport o informal para dama_S2-033</t>
  </si>
  <si>
    <t>JAMEK COMPANY SAS_2_23.Valle del Cauca_Independiente_Blusa para dama _S2-034</t>
  </si>
  <si>
    <t>JAMEK COMPANY SAS_2_23.Valle del Cauca_Independiente_Chaqueta casual o sport para dama_S2-035</t>
  </si>
  <si>
    <t>JAMEK COMPANY SAS_2_23.Valle del Cauca_Independiente_Chaqueta en jean para dama_S2-036</t>
  </si>
  <si>
    <t>JAMEK COMPANY SAS_2_23.Valle del Cauca_Independiente_Falda_S2-037</t>
  </si>
  <si>
    <t>JAMEK COMPANY SAS_2_23.Valle del Cauca_Independiente_Gabán o abrigo para dama_S2-038</t>
  </si>
  <si>
    <t>JAMEK COMPANY SAS_2_23.Valle del Cauca_Independiente_Pantalón formal para dama_S2-039</t>
  </si>
  <si>
    <t>JAMEK COMPANY SAS_2_23.Valle del Cauca_Independiente_Pantalón drill formal  _S2-040</t>
  </si>
  <si>
    <t>JAMEK COMPANY SAS_2_23.Valle del Cauca_Independiente_Jean clásico para dama_S2-041</t>
  </si>
  <si>
    <t>JAMEK COMPANY SAS_2_23.Valle del Cauca_Independiente_Jean informal para dama_S2-042</t>
  </si>
  <si>
    <t>JAMEK COMPANY SAS_2_23.Valle del Cauca_Independiente_Camisa tipo polo para dama_S2-043</t>
  </si>
  <si>
    <t>JAMEK COMPANY SAS_2_23.Valle del Cauca_Independiente_Camiseta tipo T-shirt básica   _S2-044</t>
  </si>
  <si>
    <t>JAMEK COMPANY SAS_2_23.Valle del Cauca_Independiente_Buzo manga larga para dama cuello redondo_S2-045</t>
  </si>
  <si>
    <t>JAMEK COMPANY SAS_2_23.Valle del Cauca_Independiente_Buzo manga larga para dama cuello V_S2-046</t>
  </si>
  <si>
    <t>JAMEK COMPANY SAS_2_23.Valle del Cauca_Independiente_Pashmina_S2-047</t>
  </si>
  <si>
    <t>JAMEK COMPANY SAS_2_23.Valle del Cauca_Independiente_Vestido _S2-048</t>
  </si>
  <si>
    <t>JAMEK COMPANY SAS_2_23.Valle del Cauca_Independiente_Porcentaje máximo de aumento para tallas no comerciales_S2-049</t>
  </si>
  <si>
    <t>JAMEK COMPANY SAS_2_23.Valle del Cauca_Independiente_Servicio de distribución - Zona Pacífico Central. Máximo 13,9%_S2-058</t>
  </si>
  <si>
    <t>JAMEK COMPANY SAS_2_25.Cauca_Independiente_Vestido formal de dos piezas para hombre: saco y pantalón (Opción uno)_S2-001</t>
  </si>
  <si>
    <t>JAMEK COMPANY SAS_2_25.Cauca_Independiente_Vestido formal de dos piezas para hombre: saco y pantalón (Opción dos)_S2-002</t>
  </si>
  <si>
    <t>JAMEK COMPANY SAS_2_25.Cauca_Independiente_Camisa formal manga larga (Tipo uno, recomendable clima cálido)_S2-003</t>
  </si>
  <si>
    <t>JAMEK COMPANY SAS_2_25.Cauca_Independiente_Camisa formal manga corta (Tipo uno, recomendable clima cálido)_S2-004</t>
  </si>
  <si>
    <t>JAMEK COMPANY SAS_2_25.Cauca_Independiente_Camisa formal manga larga para caballero (Tipo dos)_S2-005</t>
  </si>
  <si>
    <t>JAMEK COMPANY SAS_2_25.Cauca_Independiente_Camisa formal manga corta para caballero (Tipo dos)_S2-006</t>
  </si>
  <si>
    <t>JAMEK COMPANY SAS_2_25.Cauca_Independiente_Corbata _S2-007</t>
  </si>
  <si>
    <t>JAMEK COMPANY SAS_2_25.Cauca_Independiente_Chaqueta casual o sport_S2-008</t>
  </si>
  <si>
    <t>JAMEK COMPANY SAS_2_25.Cauca_Independiente_Chaqueta en jean para hombre_S2-009</t>
  </si>
  <si>
    <t>JAMEK COMPANY SAS_2_25.Cauca_Independiente_Chaqueta en dril para hombre_S2-010</t>
  </si>
  <si>
    <t>JAMEK COMPANY SAS_2_25.Cauca_Independiente_Blazer de moda para hombre_S2-011</t>
  </si>
  <si>
    <t>JAMEK COMPANY SAS_2_25.Cauca_Independiente_Camisa sport o informal para hombre_S2-012</t>
  </si>
  <si>
    <t>JAMEK COMPANY SAS_2_25.Cauca_Independiente_Camiseta tipo t-shirt blanca para caballero_S2-013</t>
  </si>
  <si>
    <t>JAMEK COMPANY SAS_2_25.Cauca_Independiente_Camiseta tipo t-shirt estampada para caballero_S2-014</t>
  </si>
  <si>
    <t>JAMEK COMPANY SAS_2_25.Cauca_Independiente_Camisa tipo polo para caballero_S2-015</t>
  </si>
  <si>
    <t>JAMEK COMPANY SAS_2_25.Cauca_Independiente_Buzo manga larga para caballero cuello redondo_S2-016</t>
  </si>
  <si>
    <t>JAMEK COMPANY SAS_2_25.Cauca_Independiente_Buzo manga larga para caballero cuello V_S2-017</t>
  </si>
  <si>
    <t>JAMEK COMPANY SAS_2_25.Cauca_Independiente_Pantalón de dril formal para caballero_S2-018</t>
  </si>
  <si>
    <t>JAMEK COMPANY SAS_2_25.Cauca_Independiente_Jean clásico para caballero_S2-019</t>
  </si>
  <si>
    <t>JAMEK COMPANY SAS_2_25.Cauca_Independiente_Jean informal para caballero_S2-020</t>
  </si>
  <si>
    <t>JAMEK COMPANY SAS_2_25.Cauca_Independiente_Calcetín para calzado de calle para caballero_S2-021</t>
  </si>
  <si>
    <t>JAMEK COMPANY SAS_2_25.Cauca_Independiente_Calcetín para calzado deportivo para caballero_S2-022</t>
  </si>
  <si>
    <t>JAMEK COMPANY SAS_2_25.Cauca_Independiente_Pantaloncillo tipo bóxer_S2-023</t>
  </si>
  <si>
    <t>JAMEK COMPANY SAS_2_25.Cauca_Independiente_Gorra tipo cachucha_S2-024</t>
  </si>
  <si>
    <t>JAMEK COMPANY SAS_2_25.Cauca_Independiente_Tula / Morral _S2-025</t>
  </si>
  <si>
    <t>JAMEK COMPANY SAS_2_25.Cauca_Independiente_Pantalón formal para caballero_S2-026</t>
  </si>
  <si>
    <t>JAMEK COMPANY SAS_2_25.Cauca_Independiente_Sastre formal de dos piezas para dama: chaqueta y falda o pantalón (Opción Uno)_S2-027</t>
  </si>
  <si>
    <t>JAMEK COMPANY SAS_2_25.Cauca_Independiente_Sastre formal de dos piezas para dama: chaqueta y falda o pantalón (Opción Dos)_S2-028</t>
  </si>
  <si>
    <t>JAMEK COMPANY SAS_2_25.Cauca_Independiente_Sastre formal de tres piezas para dama: chaqueta, chaleco y falda o pantalón_S2-029</t>
  </si>
  <si>
    <t>JAMEK COMPANY SAS_2_25.Cauca_Independiente_Blazer para dama _S2-030</t>
  </si>
  <si>
    <t>JAMEK COMPANY SAS_2_25.Cauca_Independiente_Blusa formal manga larga para dama_S2-031</t>
  </si>
  <si>
    <t>JAMEK COMPANY SAS_2_25.Cauca_Independiente_Blusa formal manga corta para dama_S2-032</t>
  </si>
  <si>
    <t>JAMEK COMPANY SAS_2_25.Cauca_Independiente_Blusa sport o informal para dama_S2-033</t>
  </si>
  <si>
    <t>JAMEK COMPANY SAS_2_25.Cauca_Independiente_Blusa para dama _S2-034</t>
  </si>
  <si>
    <t>JAMEK COMPANY SAS_2_25.Cauca_Independiente_Chaqueta casual o sport para dama_S2-035</t>
  </si>
  <si>
    <t>JAMEK COMPANY SAS_2_25.Cauca_Independiente_Chaqueta en jean para dama_S2-036</t>
  </si>
  <si>
    <t>JAMEK COMPANY SAS_2_25.Cauca_Independiente_Falda_S2-037</t>
  </si>
  <si>
    <t>JAMEK COMPANY SAS_2_25.Cauca_Independiente_Gabán o abrigo para dama_S2-038</t>
  </si>
  <si>
    <t>JAMEK COMPANY SAS_2_25.Cauca_Independiente_Pantalón formal para dama_S2-039</t>
  </si>
  <si>
    <t>JAMEK COMPANY SAS_2_25.Cauca_Independiente_Pantalón drill formal  _S2-040</t>
  </si>
  <si>
    <t>JAMEK COMPANY SAS_2_25.Cauca_Independiente_Jean clásico para dama_S2-041</t>
  </si>
  <si>
    <t>JAMEK COMPANY SAS_2_25.Cauca_Independiente_Jean informal para dama_S2-042</t>
  </si>
  <si>
    <t>JAMEK COMPANY SAS_2_25.Cauca_Independiente_Camisa tipo polo para dama_S2-043</t>
  </si>
  <si>
    <t>JAMEK COMPANY SAS_2_25.Cauca_Independiente_Camiseta tipo T-shirt básica   _S2-044</t>
  </si>
  <si>
    <t>JAMEK COMPANY SAS_2_25.Cauca_Independiente_Buzo manga larga para dama cuello redondo_S2-045</t>
  </si>
  <si>
    <t>JAMEK COMPANY SAS_2_25.Cauca_Independiente_Buzo manga larga para dama cuello V_S2-046</t>
  </si>
  <si>
    <t>JAMEK COMPANY SAS_2_25.Cauca_Independiente_Pashmina_S2-047</t>
  </si>
  <si>
    <t>JAMEK COMPANY SAS_2_25.Cauca_Independiente_Vestido _S2-048</t>
  </si>
  <si>
    <t>JAMEK COMPANY SAS_2_25.Cauca_Independiente_Porcentaje máximo de aumento para tallas no comerciales_S2-049</t>
  </si>
  <si>
    <t>JAMEK COMPANY SAS_2_25.Cauca_Independiente_Servicio de distribución - Zona Pacífico Sur Máximo 19,7%_S2-060</t>
  </si>
  <si>
    <t>JAMEK COMPANY SAS_3_23.Valle del Cauca_Independiente_Calzado de calle para dama _S3-001</t>
  </si>
  <si>
    <t>JAMEK COMPANY SAS_3_23.Valle del Cauca_Independiente_Calzado casual dama _S3-002</t>
  </si>
  <si>
    <t>JAMEK COMPANY SAS_3_23.Valle del Cauca_Independiente_Calzado de calle para dama clima cálido _S3-003</t>
  </si>
  <si>
    <t>JAMEK COMPANY SAS_3_23.Valle del Cauca_Independiente_Cinturón en cuero natural para dama_S3-004</t>
  </si>
  <si>
    <t>JAMEK COMPANY SAS_3_23.Valle del Cauca_Independiente_Botas de seguridad dieléctricas_S3-005</t>
  </si>
  <si>
    <t>JAMEK COMPANY SAS_3_23.Valle del Cauca_Independiente_Botas caña alta de caucho para seguridad industrial_S3-006</t>
  </si>
  <si>
    <t>JAMEK COMPANY SAS_3_23.Valle del Cauca_Independiente_Calzado deportivo tipo zapatillas_S3-007</t>
  </si>
  <si>
    <t>JAMEK COMPANY SAS_3_23.Valle del Cauca_Independiente_Calzado de calle para caballero formal _S3-008</t>
  </si>
  <si>
    <t>JAMEK COMPANY SAS_3_23.Valle del Cauca_Independiente_Calzado deportivo para caballero _S3-009</t>
  </si>
  <si>
    <t>JAMEK COMPANY SAS_3_23.Valle del Cauca_Independiente_Calzado casual caballero _S3-010</t>
  </si>
  <si>
    <t>JAMEK COMPANY SAS_3_23.Valle del Cauca_Independiente_Cinturón en cuero natural para caballero _S3-011</t>
  </si>
  <si>
    <t>JAMEK COMPANY SAS_3_23.Valle del Cauca_Independiente_Botas de seguridad dieléctricas recomendable para técnico electricista, entre otros_S3-012</t>
  </si>
  <si>
    <t>JAMEK COMPANY SAS_3_23.Valle del Cauca_Independiente_Botas caña alta de caucho para seguridad industrial recomendable para soldadores_S3-013</t>
  </si>
  <si>
    <t>JAMEK COMPANY SAS_3_23.Valle del Cauca_Independiente_Calzado deportivo tipo zapatillas, recomendable para cualquier tipo de cargo_S3-014</t>
  </si>
  <si>
    <t>JAMEK COMPANY SAS_3_23.Valle del Cauca_Independiente_Porcentaje máximo de aumento para tallas no comerciales_S3-015</t>
  </si>
  <si>
    <t>JAMEK COMPANY SAS_3_23.Valle del Cauca_Independiente_Servicio de distribución - Zona Pacífico Central. Máximo 13,9%_S3-024</t>
  </si>
  <si>
    <t>JAMEK COMPANY SAS_3_25.Cauca_Independiente_Calzado de calle para dama _S3-001</t>
  </si>
  <si>
    <t>JAMEK COMPANY SAS_3_25.Cauca_Independiente_Calzado casual dama _S3-002</t>
  </si>
  <si>
    <t>JAMEK COMPANY SAS_3_25.Cauca_Independiente_Calzado de calle para dama clima cálido _S3-003</t>
  </si>
  <si>
    <t>JAMEK COMPANY SAS_3_25.Cauca_Independiente_Cinturón en cuero natural para dama_S3-004</t>
  </si>
  <si>
    <t>JAMEK COMPANY SAS_3_25.Cauca_Independiente_Botas de seguridad dieléctricas_S3-005</t>
  </si>
  <si>
    <t>JAMEK COMPANY SAS_3_25.Cauca_Independiente_Botas caña alta de caucho para seguridad industrial_S3-006</t>
  </si>
  <si>
    <t>JAMEK COMPANY SAS_3_25.Cauca_Independiente_Calzado deportivo tipo zapatillas_S3-007</t>
  </si>
  <si>
    <t>JAMEK COMPANY SAS_3_25.Cauca_Independiente_Calzado de calle para caballero formal _S3-008</t>
  </si>
  <si>
    <t>JAMEK COMPANY SAS_3_25.Cauca_Independiente_Calzado deportivo para caballero _S3-009</t>
  </si>
  <si>
    <t>JAMEK COMPANY SAS_3_25.Cauca_Independiente_Calzado casual caballero _S3-010</t>
  </si>
  <si>
    <t>JAMEK COMPANY SAS_3_25.Cauca_Independiente_Cinturón en cuero natural para caballero _S3-011</t>
  </si>
  <si>
    <t>JAMEK COMPANY SAS_3_25.Cauca_Independiente_Botas de seguridad dieléctricas recomendable para técnico electricista, entre otros_S3-012</t>
  </si>
  <si>
    <t>JAMEK COMPANY SAS_3_25.Cauca_Independiente_Botas caña alta de caucho para seguridad industrial recomendable para soldadores_S3-013</t>
  </si>
  <si>
    <t>JAMEK COMPANY SAS_3_25.Cauca_Independiente_Calzado deportivo tipo zapatillas, recomendable para cualquier tipo de cargo_S3-014</t>
  </si>
  <si>
    <t>JAMEK COMPANY SAS_3_25.Cauca_Independiente_Porcentaje máximo de aumento para tallas no comerciales_S3-015</t>
  </si>
  <si>
    <t>JAMEK COMPANY SAS_3_25.Cauca_Independiente_Servicio de distribución - Zona Pacífico Sur Máximo 19,7%_S3-026</t>
  </si>
  <si>
    <t>MI HOLDINGS S.A.S._1_27.Atlántico_Caracteristicas Técnicas Uniformes_Uniforme con chaleco smoking recomendable para personal de banda sinfónica, entre otros. Clima frío y cálido._S1-001</t>
  </si>
  <si>
    <t>MI HOLDINGS S.A.S._1_27.Atlántico_Caracteristicas Técnicas Uniformes_Uniforme tipo 1 recomendable para personal de banda sinfónica, entre otros. Clima frío y cálido._S1-002</t>
  </si>
  <si>
    <t>MI HOLDINGS S.A.S._1_27.Atlántico_Caracteristicas Técnicas Uniformes_Uniforme tipo 2 recomendable para músicos, entre otros. Clima frío y cálido._S1-003</t>
  </si>
  <si>
    <t>MI HOLDINGS S.A.S._1_27.Atlántico_Caracteristicas Técnicas Uniformes_Uniforme tipo 3 recomendable para músicos, entre otros. Clima frío y cálido._S1-004</t>
  </si>
  <si>
    <t>MI HOLDINGS S.A.S._1_27.Atlántico_Caracteristicas Técnicas Uniformes_Uniforme tipo 4 recomendable para príncipes de gales y músicos, entre otros. Clima frío y cálido._S1-005</t>
  </si>
  <si>
    <t>MI HOLDINGS S.A.S._1_27.Atlántico_Caracteristicas Técnicas Uniformes_Saco sastre recomendable para músicos, entre otros. Clima frío y cálido._S1-006</t>
  </si>
  <si>
    <t>MI HOLDINGS S.A.S._1_27.Atlántico_Caracteristicas Técnicas Uniformes_Saco smoking recomendable para banda sinfónica, entre otros. Clima frío y cálido._S1-007</t>
  </si>
  <si>
    <t>MI HOLDINGS S.A.S._1_27.Atlántico_Caracteristicas Técnicas Uniformes_Camisa formal manga larga. _S1-008</t>
  </si>
  <si>
    <t>MI HOLDINGS S.A.S._1_27.Atlántico_Caracteristicas Técnicas Uniformes_Corbata._S1-009</t>
  </si>
  <si>
    <t>MI HOLDINGS S.A.S._1_27.Atlántico_Caracteristicas Técnicas Uniformes_Uniforme tipo 5, recomendable para personal de cafetería;  meseros y bar; y técnico hotelero y para clima frío  _S1-010</t>
  </si>
  <si>
    <t>MI HOLDINGS S.A.S._1_27.Atlántico_Caracteristicas Técnicas Uniformes_Uniforme tipo 6 – Diseño 1, recomendable para personal de cafetería;  meseros y bar; y técnico hotelero y para clima frío  _S1-011</t>
  </si>
  <si>
    <t>MI HOLDINGS S.A.S._1_27.Atlántico_Caracteristicas Técnicas Uniformes_Uniforme tipo 6 – Diseño 2, recomendable para personal de cafetería;  meseros y bar; y técnico hotelero y para clima frío  _S1-012</t>
  </si>
  <si>
    <t>MI HOLDINGS S.A.S._1_27.Atlántico_Caracteristicas Técnicas Uniformes_Uniforme tipo 7, recomendable para personal de cafetería;  meseros y bar; y técnico hotelero y para clima cálido_S1-013</t>
  </si>
  <si>
    <t>MI HOLDINGS S.A.S._1_27.Atlántico_Caracteristicas Técnicas Uniformes_Uniforme tipo 8 – Diseño 1, recomendable para personal de cafetería;  meseros y bar; y técnico hotelero y para clima cálido_S1-014</t>
  </si>
  <si>
    <t>MI HOLDINGS S.A.S._1_27.Atlántico_Caracteristicas Técnicas Uniformes_Uniforme tipo 8 – Diseño 2, recomendable para personal de cafetería;  meseros y bar; y técnico hotelero y para clima cálido_S1-015</t>
  </si>
  <si>
    <t>MI HOLDINGS S.A.S._1_27.Atlántico_Caracteristicas Técnicas Uniformes_Camiseta recomendable para entrenador deportivo, técnico entrenador deportivo, arte circense y piscinero, entre otros. Clima frío y cálido_S1-016</t>
  </si>
  <si>
    <t>MI HOLDINGS S.A.S._1_27.Atlántico_Caracteristicas Técnicas Uniformes_Pantalón sudadera tipo 1, recomendable para entrenador deportivo, técnico entrenador deportivo, arte circense, entre otros. Clima frío y cálido_S1-017</t>
  </si>
  <si>
    <t>MI HOLDINGS S.A.S._1_27.Atlántico_Caracteristicas Técnicas Uniformes_Chaqueta tipo 1 recomendable para entrenador deportivo, técnico entrenador deportivo, arte circense, entre otros. Clima frío y cálido_S1-018</t>
  </si>
  <si>
    <t>MI HOLDINGS S.A.S._1_27.Atlántico_Caracteristicas Técnicas Uniformes_Pantaloneta tipo 1 recomendable para entrenador deportivo, técnico entrenador deportivo, arte circense, entre otros. Clima frío y cálido_S1-019</t>
  </si>
  <si>
    <t>MI HOLDINGS S.A.S._1_27.Atlántico_Caracteristicas Técnicas Uniformes_Pantalón sudadera tipo 2, recomendable para piscinero, entre otros. Clima frío y cálido_S1-020</t>
  </si>
  <si>
    <t>MI HOLDINGS S.A.S._1_27.Atlántico_Caracteristicas Técnicas Uniformes_Chaqueta tipo 2 recomendable para piscinero, entre otros. Clima frío y cálido_S1-021</t>
  </si>
  <si>
    <t>MI HOLDINGS S.A.S._1_27.Atlántico_Caracteristicas Técnicas Uniformes_Pantaloneta tipo 2 recomendable para piscinero, entre otros. Clima frío y cálido_S1-022</t>
  </si>
  <si>
    <t>MI HOLDINGS S.A.S._1_27.Atlántico_Caracteristicas Técnicas Uniformes_Gorra _S1-023</t>
  </si>
  <si>
    <t>MI HOLDINGS S.A.S._1_27.Atlántico_Caracteristicas Técnicas Uniformes_Pantalón en dril informal clima frío y cálido Diseño 1, recomendable para conductor y otro tipo de especialidades _S1-024</t>
  </si>
  <si>
    <t>MI HOLDINGS S.A.S._1_27.Atlántico_Caracteristicas Técnicas Uniformes_Pantalón en dril informal clima frío y cálido Diseño 2, recomendable para conductor y otro tipo de especialidades_S1-025</t>
  </si>
  <si>
    <t>MI HOLDINGS S.A.S._1_27.Atlántico_Caracteristicas Técnicas Uniformes_Camiseta tipo polo clima frío y cálido, recomendable para conductor y otro tipo de especialidades _S1-026</t>
  </si>
  <si>
    <t>MI HOLDINGS S.A.S._1_27.Atlántico_Caracteristicas Técnicas Uniformes_Camibuso clima frío y cálido manga corta, recomendable para conductor y otro tipo de especialidades_S1-027</t>
  </si>
  <si>
    <t>MI HOLDINGS S.A.S._1_27.Atlántico_Caracteristicas Técnicas Uniformes_Camibuso clima frío y cálido manga larga, recomendable para conductor y otro tipo de especialidades_S1-028</t>
  </si>
  <si>
    <t>MI HOLDINGS S.A.S._1_27.Atlántico_Caracteristicas Técnicas Uniformes_Chaqueta en poliéster, recomendable para cualquier tipo de cargo_S1-029</t>
  </si>
  <si>
    <t>MI HOLDINGS S.A.S._1_27.Atlántico_Caracteristicas Técnicas Uniformes_Chaleco en dril recomendable para litógrafo, arquitecto, técnico en producción de imprenta, técnico publicista, técnico edición periodística, entre otros._S1-030</t>
  </si>
  <si>
    <t>MI HOLDINGS S.A.S._1_27.Atlántico_Caracteristicas Técnicas Uniformes_Chaleco en poliéster, Diseño 1; recomendable para técnico en promoción y prevención social, entre otros._S1-031</t>
  </si>
  <si>
    <t>MI HOLDINGS S.A.S._1_27.Atlántico_Caracteristicas Técnicas Uniformes_Chaleco en poliéster, Diseño 2; recomendable para fotógrafo, entre otros_S1-032</t>
  </si>
  <si>
    <t>MI HOLDINGS S.A.S._1_27.Atlántico_Caracteristicas Técnicas Uniformes_Bata de dril recomendable para operario de producción, entre otros. Clima frío y cálido_S1-033</t>
  </si>
  <si>
    <t>MI HOLDINGS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Uniformes_Overol antiestético tipo 1, recomendable para electricista, técnico electricista automotríz, soldador, entre otros. Clima cálido y frío._S1-035</t>
  </si>
  <si>
    <t>MI HOLDINGS S.A.S._1_27.Atlántico_Caracteristicas Técnicas Uniformes_Overol antiestético tipo 2, recomendable para electricista, técnico electricista automotríz, soldador, entre otros. Clima cálido y frío._S1-036</t>
  </si>
  <si>
    <t>MI HOLDINGS S.A.S._1_27.Atlántico_Caracteristicas Técnicas Uniformes_Overol antiestético tipo 3, recomendable para electricista, técnico electricista automotríz, soldador, entre otros. Clima cálido y frío._S1-037</t>
  </si>
  <si>
    <t>MI HOLDINGS S.A.S._1_27.Atlántico_Caracteristicas Técnicas Uniformes_Uniforme de alba recomendable para orientador espiritual, entre otros. Clima cálido y frío_S1-038</t>
  </si>
  <si>
    <t>MI HOLDINGS S.A.S._1_27.Atlántico_Caracteristicas Técnicas Uniformes_Uniforme antifluido 1 – Diseño 1, recomendable para personal de la salud y médico veterinario y para clima frío_S1-039</t>
  </si>
  <si>
    <t>MI HOLDINGS S.A.S._1_27.Atlántico_Caracteristicas Técnicas Uniformes_Uniforme antifluido 1 – Diseño 2, recomendable para personal de la salud y médico veterinario y para clima frío_S1-040</t>
  </si>
  <si>
    <t>MI HOLDINGS S.A.S._1_27.Atlántico_Caracteristicas Técnicas Uniformes_Uniforme antifluido 2 – Diseño 1, recomendable para servicios generales y para clima frío_S1-041</t>
  </si>
  <si>
    <t>MI HOLDINGS S.A.S._1_27.Atlántico_Caracteristicas Técnicas Uniformes_Uniforme antifluido 2 – Diseño 2, recomendable para servicios generales y para clima frío_S1-042</t>
  </si>
  <si>
    <t>MI HOLDINGS S.A.S._1_27.Atlántico_Caracteristicas Técnicas Uniformes_Uniforme antifluido 3 – Diseño 1, recomendable para estilista y para clima frío_S1-043</t>
  </si>
  <si>
    <t>MI HOLDINGS S.A.S._1_27.Atlántico_Caracteristicas Técnicas Uniformes_Uniforme antifluido 3 – Diseño 2, recomendable para estilista y para clima frío_S1-044</t>
  </si>
  <si>
    <t>MI HOLDINGS S.A.S._1_27.Atlántico_Caracteristicas Técnicas Uniformes_Uniforme antifluido 3 – Diseño 3, recomendable para estilista y para clima frío_S1-045</t>
  </si>
  <si>
    <t>MI HOLDINGS S.A.S._1_27.Atlántico_Caracteristicas Técnicas Uniformes_Uniforme antifluido 4 – Diseño 1, recomendable para orientador escolar y para clima frío_S1-046</t>
  </si>
  <si>
    <t>MI HOLDINGS S.A.S._1_27.Atlántico_Caracteristicas Técnicas Uniformes_Uniforme antifluido 4 – Diseño 2, recomendable para orientador escolar y para clima frío_S1-047</t>
  </si>
  <si>
    <t>MI HOLDINGS S.A.S._1_27.Atlántico_Caracteristicas Técnicas Uniformes_Uniforme antifluido 4 – Diseño 3, recomendable para orientador escolar y para clima frío_S1-048</t>
  </si>
  <si>
    <t>MI HOLDINGS S.A.S._1_27.Atlántico_Caracteristicas Técnicas Uniformes_Uniforme antifluido 5 – Diseño 1, recomendable para personal de la salud y médico veterinario y para clima cálido _S1-049</t>
  </si>
  <si>
    <t>MI HOLDINGS S.A.S._1_27.Atlántico_Caracteristicas Técnicas Uniformes_Uniforme antifluido 5 – Diseño 2, recomendable para personal de la salud y médico veterinario y para clima cálido _S1-050</t>
  </si>
  <si>
    <t>MI HOLDINGS S.A.S._1_27.Atlántico_Caracteristicas Técnicas Uniformes_Uniforme antifluido 5 – Diseño 3, recomendable para personal de la salud y médico veterinario y para clima cálido _S1-051</t>
  </si>
  <si>
    <t>MI HOLDINGS S.A.S._1_27.Atlántico_Caracteristicas Técnicas Uniformes_Uniforme antifluido 6 – Diseño 1, recomendable para servicios generales y para clima cálido_S1-052</t>
  </si>
  <si>
    <t>MI HOLDINGS S.A.S._1_27.Atlántico_Caracteristicas Técnicas Uniformes_Uniforme antifluido 6 – Diseño 2, recomendable para servicios generales y para clima cálido_S1-053</t>
  </si>
  <si>
    <t>MI HOLDINGS S.A.S._1_27.Atlántico_Caracteristicas Técnicas Uniformes_Uniforme antifluido 6 – Diseño 3, recomendable para servicios generales y para clima cálido_S1-054</t>
  </si>
  <si>
    <t>MI HOLDINGS S.A.S._1_27.Atlántico_Caracteristicas Técnicas Uniformes_Uniforme antifluido 7 – Diseño 1, recomendable para estilista y para clima cálido_S1-055</t>
  </si>
  <si>
    <t>MI HOLDINGS S.A.S._1_27.Atlántico_Caracteristicas Técnicas Uniformes_Uniforme antifluido 7 – Diseño 2, recomendable para estilista y para clima cálido_S1-056</t>
  </si>
  <si>
    <t>MI HOLDINGS S.A.S._1_27.Atlántico_Caracteristicas Técnicas Uniformes_Uniforme antifluido 7 – Diseño 3, recomendable para estilista y para clima cálido_S1-057</t>
  </si>
  <si>
    <t>MI HOLDINGS S.A.S._1_27.Atlántico_Caracteristicas Técnicas Uniformes_Uniforme antifluido 8 – Diseño 1, recomendable para orientador escolar y para clima cálido_S1-058</t>
  </si>
  <si>
    <t>MI HOLDINGS S.A.S._1_27.Atlántico_Caracteristicas Técnicas Uniformes_Uniforme antifluido 8 – Diseño 2, recomendable para orientador escolar y para clima cálido_S1-059</t>
  </si>
  <si>
    <t>MI HOLDINGS S.A.S._1_27.Atlántico_Caracteristicas Técnicas Uniformes_Uniforme antifluido 8 – Diseño 3, recomendable para orientador escolar y para clima cálido_S1-060</t>
  </si>
  <si>
    <t>MI HOLDINGS S.A.S._1_27.Atlántico_Caracteristicas Técnicas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Uniformes_Bata o blusa de labor_S1-062</t>
  </si>
  <si>
    <t>MI HOLDINGS S.A.S._1_27.Atlántico_Caracteristicas Técnicas Uniformes_Uniforme antifluido 9 – Diseño 1, recomendable para chef entre otros. Clima cálido y frío_S1-063</t>
  </si>
  <si>
    <t>MI HOLDINGS S.A.S._1_27.Atlántico_Caracteristicas Técnicas Uniformes_Uniforme antifluido 9 – Diseño 2, recomendable para cocinero y auxiliar de cocina entre otros. Clima cálido y frío _S1-064</t>
  </si>
  <si>
    <t>MI HOLDINGS S.A.S._1_27.Atlántico_Caracteristicas Técnicas Uniformes_Uniforme antifluido 10, recomendable para panadero, entre otros. Clima cálido y frío_S1-065</t>
  </si>
  <si>
    <t>MI HOLDINGS S.A.S._1_27.Atlántico_Caracteristicas Técnicas Uniformes_Impermeable dos piezas_S1-066</t>
  </si>
  <si>
    <t>MI HOLDINGS S.A.S._1_27.Atlántico_Caracteristicas Técnicas Uniformes_Impermeable una pieza_S1-067</t>
  </si>
  <si>
    <t>MI HOLDINGS S.A.S._1_27.Atlántico_Caracteristicas Técnicas Uniformes_Vestido gala femenino recomendable para bandea sinfónica, entre otros. Clima frío y cálido_S1-068</t>
  </si>
  <si>
    <t>MI HOLDINGS S.A.S._1_27.Atlántico_Caracteristicas Técnicas Uniformes_Vestido sastre – Diseño 1, recomendable para músicos, entre otros. Clima frío y cálido_S1-069</t>
  </si>
  <si>
    <t>MI HOLDINGS S.A.S._1_27.Atlántico_Caracteristicas Técnicas Uniformes_Vestido sastre – Diseño 2, recomendable para músicos, entre otros. Clima frío y cálido_S1-070</t>
  </si>
  <si>
    <t>MI HOLDINGS S.A.S._1_27.Atlántico_Caracteristicas Técnicas Uniformes_Uniforme tipo 1, recomendable para personal de cafetería;  meseros y bar; y técnico hotelero y para clima frío  _S1-071</t>
  </si>
  <si>
    <t>MI HOLDINGS S.A.S._1_27.Atlántico_Caracteristicas Técnicas Uniformes_Uniforme tipo 2 – Diseño 1, recomendable para personal de cafetería;  meseros y bar; y técnico hotelero y para clima frío  _S1-072</t>
  </si>
  <si>
    <t>MI HOLDINGS S.A.S._1_27.Atlántico_Caracteristicas Técnicas Uniformes_Uniforme tipo 2 – Diseño 2, recomendable para personal de cafetería;  meseros y bar; y técnico hotelero y para clima frío  _S1-073</t>
  </si>
  <si>
    <t>MI HOLDINGS S.A.S._1_27.Atlántico_Caracteristicas Técnicas Uniformes_Blusa tipo 1, recomendable para personal de cafetería;  meseros y bar; y técnico hotelero y para clima frío  _S1-074</t>
  </si>
  <si>
    <t>MI HOLDINGS S.A.S._1_27.Atlántico_Caracteristicas Técnicas Uniformes_Blusa tipo 2 – Diseño 1, recomendable para personal de cafetería;  meseros y bar; y técnico hotelero y para clima frío  _S1-075</t>
  </si>
  <si>
    <t>MI HOLDINGS S.A.S._1_27.Atlántico_Caracteristicas Técnicas Uniformes_Blusa tipo 2 – Diseño 2, recomendable para personal de cafetería;  meseros y bar; y técnico hotelero y para clima frío  _S1-076</t>
  </si>
  <si>
    <t>MI HOLDINGS S.A.S._1_27.Atlántico_Caracteristicas Técnicas Uniformes_Blusa camisera en dril _S1-077</t>
  </si>
  <si>
    <t>MI HOLDINGS S.A.S._1_27.Atlántico_Caracteristicas Técnicas Uniformes_Pantalón en piqué canutillo_S1-078</t>
  </si>
  <si>
    <t>MI HOLDINGS S.A.S._1_27.Atlántico_Caracteristicas Técnicas Uniformes_Uniforme tipo 3, recomendable para personal de cafetería;  meseros y bar; y técnico hotelero y para clima cálido_S1-079</t>
  </si>
  <si>
    <t>MI HOLDINGS S.A.S._1_27.Atlántico_Caracteristicas Técnicas Uniformes_Uniforme tipo 4, recomendable para personal de cafetería;  meseros y bar; y técnico hotelero y para clima cálido_S1-080</t>
  </si>
  <si>
    <t>MI HOLDINGS S.A.S._1_27.Atlántico_Caracteristicas Técnicas Uniformes_Uniforme tipo 5, recomendable para personal de cafetería;  meseros y bar; y técnico hotelero y para clima cálido_S1-081</t>
  </si>
  <si>
    <t>MI HOLDINGS S.A.S._1_27.Atlántico_Caracteristicas Técnicas Uniformes_Camiseta recomendable para entrenadora deportiva, técnica entrenadora deportiva, arte circense, entre otros. Clima frío y cálido_S1-082</t>
  </si>
  <si>
    <t>MI HOLDINGS S.A.S._1_27.Atlántico_Caracteristicas Técnicas Uniformes_Pantalón sudadera tipo 1, recomendable para entrenadora deportiva, técnica entrenadora deportiva, arte circense, entre otros. Clima frío y cálido_S1-083</t>
  </si>
  <si>
    <t>MI HOLDINGS S.A.S._1_27.Atlántico_Caracteristicas Técnicas Uniformes_Chaqueta tipo 1 recomendable para entrenadora deportiva, técnica entrenadora deportiva, arte circense, entre otros. Clima frío y cálido_S1-084</t>
  </si>
  <si>
    <t>MI HOLDINGS S.A.S._1_27.Atlántico_Caracteristicas Técnicas Uniformes_Pantaloneta tipo 1 recomendable para entrenadora deportiva, técnica entrenadora deportiva, arte circense, entre otros. Clima frío y cálido_S1-085</t>
  </si>
  <si>
    <t>MI HOLDINGS S.A.S._1_27.Atlántico_Caracteristicas Técnicas Uniformes_Pantalón sudadera tipo 2, recomendable para piscinera, entre otros. Clima frío y cálido_S1-086</t>
  </si>
  <si>
    <t>MI HOLDINGS S.A.S._1_27.Atlántico_Caracteristicas Técnicas Uniformes_Chaqueta tipo 2 recomendable para piscinera, entre otros. Clima frío y cálido_S1-087</t>
  </si>
  <si>
    <t>MI HOLDINGS S.A.S._1_27.Atlántico_Caracteristicas Técnicas Uniformes_Pantaloneta tipo 2 recomendable para piscinera, entre otros. Clima frío y cálido_S1-088</t>
  </si>
  <si>
    <t>MI HOLDINGS S.A.S._1_27.Atlántico_Caracteristicas Técnicas Uniformes_Pantalón en dril informal clima frío y cálido, recomendable para cualquier tipo de especialidades_S1-089</t>
  </si>
  <si>
    <t>MI HOLDINGS S.A.S._1_27.Atlántico_Caracteristicas Técnicas Uniformes_Camiseta tipo polo clima frío y cálido, recomendable para cualquier tipo de especialidades_S1-090</t>
  </si>
  <si>
    <t>MI HOLDINGS S.A.S._1_27.Atlántico_Caracteristicas Técnicas Uniformes_Chaleco en dril recomendable para litógrafa, arquitecta, técnica en producción de imprenta, técnica publicista, técnica edición periodística, entre otros. _S1-091</t>
  </si>
  <si>
    <t>MI HOLDINGS S.A.S._1_27.Atlántico_Caracteristicas Técnicas Uniformes_Chaleco en poliéster, Diseño 1; recomendable para técnica en promoción y prevención social, entre otros._S1-092</t>
  </si>
  <si>
    <t>MI HOLDINGS S.A.S._1_27.Atlántico_Caracteristicas Técnicas Uniformes_Chaleco en poliéster, Diseño 2; recomendable para fotógrafa, entre otros_S1-093</t>
  </si>
  <si>
    <t>MI HOLDINGS S.A.S._1_27.Atlántico_Caracteristicas Técnicas Uniformes_Bata de dril recomendable para operaria de producción, entre otros. Clima frío y cálido_S1-094</t>
  </si>
  <si>
    <t>MI HOLDINGS S.A.S._1_27.Atlántico_Caracteristicas Técnicas Uniformes_Overol enterizo recomendable para cualquier tipo de cargo que requiera la especificación técnica. Clima cálido y frío_S1-095</t>
  </si>
  <si>
    <t>MI HOLDINGS S.A.S._1_27.Atlántico_Caracteristicas Técnicas Uniformes_Overol antiestético tipo 1, recomendable para cualquier tipo de cargo que requiera la especificación técnica. Clima cálido y frío._S1-096</t>
  </si>
  <si>
    <t>MI HOLDINGS S.A.S._1_27.Atlántico_Caracteristicas Técnicas Uniformes_Overol antiestético tipo 2, recomendable para cualquier tipo de cargo que requiera la especificación técnica. Clima cálido y frío_S1-097</t>
  </si>
  <si>
    <t>MI HOLDINGS S.A.S._1_27.Atlántico_Caracteristicas Técnicas Uniformes_Overol antiestético tipo 3, recomendable para cualquier tipo de cargo que requiera la especificación técnica. Clima cálido y frío _S1-098</t>
  </si>
  <si>
    <t>MI HOLDINGS S.A.S._1_27.Atlántico_Caracteristicas Técnicas Uniformes_Uniforme antifluido 1 – Diseño 1, recomendable para personal de la salud y médica veterinaria y para clima frío_S1-099</t>
  </si>
  <si>
    <t>MI HOLDINGS S.A.S._1_27.Atlántico_Caracteristicas Técnicas Uniformes_Uniforme antifluido 1 – Diseño 2, recomendable para personal de la salud y médica veterinaria y para clima frío_S1-100</t>
  </si>
  <si>
    <t>MI HOLDINGS S.A.S._1_27.Atlántico_Caracteristicas Técnicas Uniformes_Uniforme antifluido 1 – Diseño 3, recomendable para personal de la salud y médica veterinaria y para clima frío_S1-101</t>
  </si>
  <si>
    <t>MI HOLDINGS S.A.S._1_27.Atlántico_Caracteristicas Técnicas Uniformes_Uniforme antifluido 2 – Diseño 1, recomendable para servicios generales y para clima frío_S1-102</t>
  </si>
  <si>
    <t>MI HOLDINGS S.A.S._1_27.Atlántico_Caracteristicas Técnicas Uniformes_Uniforme antifluido 2 – Diseño 2, recomendable para servicios generales y para clima frío_S1-103</t>
  </si>
  <si>
    <t>MI HOLDINGS S.A.S._1_27.Atlántico_Caracteristicas Técnicas Uniformes_Uniforme antifluido 3 – Diseño 1, recomendable para estilista y para clima frío_S1-104</t>
  </si>
  <si>
    <t>MI HOLDINGS S.A.S._1_27.Atlántico_Caracteristicas Técnicas Uniformes_Uniforme antifluido 3 – Diseño 2, recomendable para estilista y para clima frío_S1-105</t>
  </si>
  <si>
    <t>MI HOLDINGS S.A.S._1_27.Atlántico_Caracteristicas Técnicas Uniformes_Uniforme antifluido 3 – Diseño 3, recomendable para estilista y para clima frío_S1-106</t>
  </si>
  <si>
    <t>MI HOLDINGS S.A.S._1_27.Atlántico_Caracteristicas Técnicas Uniformes_Uniforme antifluido 4 – Diseño 1, recomendable para orientadora escolar y para clima frío_S1-107</t>
  </si>
  <si>
    <t>MI HOLDINGS S.A.S._1_27.Atlántico_Caracteristicas Técnicas Uniformes_Uniforme antifluido 4 – Diseño 2, recomendable para orientadora escolar y para clima frío_S1-108</t>
  </si>
  <si>
    <t>MI HOLDINGS S.A.S._1_27.Atlántico_Caracteristicas Técnicas Uniformes_Uniforme antifluido 4 – Diseño 3, recomendable para orientadora escolar y para clima frío_S1-109</t>
  </si>
  <si>
    <t>MI HOLDINGS S.A.S._1_27.Atlántico_Caracteristicas Técnicas Uniformes_Uniforme antifluido 5 – Diseño 1, recomendable para personal de la salud y médica veterinaria y para clima cálido_S1-110</t>
  </si>
  <si>
    <t>MI HOLDINGS S.A.S._1_27.Atlántico_Caracteristicas Técnicas Uniformes_Uniforme antifluido 5 – Diseño 2, recomendable para personal de la salud y médica veterinaria y para clima cálido_S1-111</t>
  </si>
  <si>
    <t>MI HOLDINGS S.A.S._1_27.Atlántico_Caracteristicas Técnicas Uniformes_Uniforme antifluido 5 – Diseño 3, recomendable para personal de la salud y médica veterinaria y para clima cálido_S1-112</t>
  </si>
  <si>
    <t>MI HOLDINGS S.A.S._1_27.Atlántico_Caracteristicas Técnicas Uniformes_Uniforme antifluido 6 – Diseño 1, recomendable para servicios generales y para clima cálido_S1-113</t>
  </si>
  <si>
    <t>MI HOLDINGS S.A.S._1_27.Atlántico_Caracteristicas Técnicas Uniformes_Uniforme antifluido 6 – Diseño 2, recomendable para servicios generales y para clima cálido_S1-114</t>
  </si>
  <si>
    <t>MI HOLDINGS S.A.S._1_27.Atlántico_Caracteristicas Técnicas Uniformes_Uniforme antifluido 7 – Diseño 1, recomendable para estilista y para clima cálido_S1-115</t>
  </si>
  <si>
    <t>MI HOLDINGS S.A.S._1_27.Atlántico_Caracteristicas Técnicas Uniformes_Uniforme antifluido 7 – Diseño 2, recomendable para estilista y para clima cálido_S1-116</t>
  </si>
  <si>
    <t>MI HOLDINGS S.A.S._1_27.Atlántico_Caracteristicas Técnicas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Uniformes_Uniforme antifluido 8 – Diseño 1, recomendable para chef entre otros. Clima cálido y frío_S1-118</t>
  </si>
  <si>
    <t>MI HOLDINGS S.A.S._1_27.Atlántico_Caracteristicas Técnicas Uniformes_Uniforme antifluido 8 – Diseño 2, recomendable para cocinero y auxiliar de cocina entre otros. Clima cálido y frío _S1-119</t>
  </si>
  <si>
    <t>MI HOLDINGS S.A.S._1_27.Atlántico_Caracteristicas Técnicas Uniformes_Uniforme antifluido 9, recomendable para panadero, entre otros. Clima cálido y frío_S1-120</t>
  </si>
  <si>
    <t>MI HOLDINGS S.A.S._1_27.Atlántico_Caracteristicas Técnicas Uniformes_Uniforme antifluido 10 – Diseño 1, recomendable para orientadora escolar y para clima cálido_S1-121</t>
  </si>
  <si>
    <t>MI HOLDINGS S.A.S._1_27.Atlántico_Caracteristicas Técnicas Uniformes_Uniforme antifluido 10 – Diseño 2, recomendable para orientadora escolar y para clima cálido_S1-122</t>
  </si>
  <si>
    <t>MI HOLDINGS S.A.S._1_27.Atlántico_Caracteristicas Técnicas Uniformes_Uniforme antifluido 10 – Diseño 3, recomendable para orientadora escolar y para clima cálido_S1-123</t>
  </si>
  <si>
    <t>MI HOLDINGS S.A.S._1_27.Atlántico_Caracteristicas Técnicas Uniformes_Porcentaje máximo de aumento para tallas no comerciales_S1-124</t>
  </si>
  <si>
    <t>MI HOLDINGS S.A.S._1_27.Atlántico_Caracteristicas Técnicas Uniformes_Servicio de distribución - Zona Caribe Central. Máximo 17,7%_S1-136</t>
  </si>
  <si>
    <t>MI HOLDINGS S.A.S._2_27.Atlántico_Caracteristicas Técnicas Uniformes_Vestido formal de dos piezas para hombre: saco y pantalón (Opción uno)_S2-001</t>
  </si>
  <si>
    <t>MI HOLDINGS S.A.S._2_27.Atlántico_Caracteristicas Técnicas Uniformes_Vestido formal de dos piezas para hombre: saco y pantalón (Opción dos)_S2-002</t>
  </si>
  <si>
    <t>MI HOLDINGS S.A.S._2_27.Atlántico_Caracteristicas Técnicas Uniformes_Camisa formal manga larga (Tipo uno, recomendable clima cálido)_S2-003</t>
  </si>
  <si>
    <t>MI HOLDINGS S.A.S._2_27.Atlántico_Caracteristicas Técnicas Uniformes_Camisa formal manga corta (Tipo uno, recomendable clima cálido)_S2-004</t>
  </si>
  <si>
    <t>MI HOLDINGS S.A.S._2_27.Atlántico_Caracteristicas Técnicas Uniformes_Camisa formal manga larga para caballero (Tipo dos)_S2-005</t>
  </si>
  <si>
    <t>MI HOLDINGS S.A.S._2_27.Atlántico_Caracteristicas Técnicas Uniformes_Camisa formal manga corta para caballero (Tipo dos)_S2-006</t>
  </si>
  <si>
    <t>MI HOLDINGS S.A.S._2_27.Atlántico_Caracteristicas Técnicas Uniformes_Corbata _S2-007</t>
  </si>
  <si>
    <t>MI HOLDINGS S.A.S._2_27.Atlántico_Caracteristicas Técnicas Uniformes_Chaqueta casual o sport_S2-008</t>
  </si>
  <si>
    <t>MI HOLDINGS S.A.S._2_27.Atlántico_Caracteristicas Técnicas Uniformes_Chaqueta en jean para hombre_S2-009</t>
  </si>
  <si>
    <t>MI HOLDINGS S.A.S._2_27.Atlántico_Caracteristicas Técnicas Uniformes_Chaqueta en dril para hombre_S2-010</t>
  </si>
  <si>
    <t>MI HOLDINGS S.A.S._2_27.Atlántico_Caracteristicas Técnicas Uniformes_Blazer de moda para hombre_S2-011</t>
  </si>
  <si>
    <t>MI HOLDINGS S.A.S._2_27.Atlántico_Caracteristicas Técnicas Uniformes_Camisa sport o informal para hombre_S2-012</t>
  </si>
  <si>
    <t>MI HOLDINGS S.A.S._2_27.Atlántico_Caracteristicas Técnicas Uniformes_Camiseta tipo t-shirt blanca para caballero_S2-013</t>
  </si>
  <si>
    <t>MI HOLDINGS S.A.S._2_27.Atlántico_Caracteristicas Técnicas Uniformes_Camiseta tipo t-shirt estampada para caballero_S2-014</t>
  </si>
  <si>
    <t>MI HOLDINGS S.A.S._2_27.Atlántico_Caracteristicas Técnicas Uniformes_Camisa tipo polo para caballero_S2-015</t>
  </si>
  <si>
    <t>MI HOLDINGS S.A.S._2_27.Atlántico_Caracteristicas Técnicas Uniformes_Buzo manga larga para caballero cuello redondo_S2-016</t>
  </si>
  <si>
    <t>MI HOLDINGS S.A.S._2_27.Atlántico_Caracteristicas Técnicas Uniformes_Buzo manga larga para caballero cuello V_S2-017</t>
  </si>
  <si>
    <t>MI HOLDINGS S.A.S._2_27.Atlántico_Caracteristicas Técnicas Uniformes_Pantalón de dril formal para caballero_S2-018</t>
  </si>
  <si>
    <t>MI HOLDINGS S.A.S._2_27.Atlántico_Caracteristicas Técnicas Uniformes_Jean clásico para caballero_S2-019</t>
  </si>
  <si>
    <t>MI HOLDINGS S.A.S._2_27.Atlántico_Caracteristicas Técnicas Uniformes_Jean informal para caballero_S2-020</t>
  </si>
  <si>
    <t>MI HOLDINGS S.A.S._2_27.Atlántico_Caracteristicas Técnicas Uniformes_Calcetín para calzado de calle para caballero_S2-021</t>
  </si>
  <si>
    <t>MI HOLDINGS S.A.S._2_27.Atlántico_Caracteristicas Técnicas Uniformes_Calcetín para calzado deportivo para caballero_S2-022</t>
  </si>
  <si>
    <t>MI HOLDINGS S.A.S._2_27.Atlántico_Caracteristicas Técnicas Uniformes_Pantaloncillo tipo bóxer_S2-023</t>
  </si>
  <si>
    <t>MI HOLDINGS S.A.S._2_27.Atlántico_Caracteristicas Técnicas Uniformes_Gorra tipo cachucha_S2-024</t>
  </si>
  <si>
    <t>MI HOLDINGS S.A.S._2_27.Atlántico_Caracteristicas Técnicas Uniformes_Tula / Morral _S2-025</t>
  </si>
  <si>
    <t>MI HOLDINGS S.A.S._2_27.Atlántico_Caracteristicas Técnicas Uniformes_Pantalón formal para caballero_S2-026</t>
  </si>
  <si>
    <t>MI HOLDINGS S.A.S._2_27.Atlántico_Caracteristicas Técnicas Uniformes_Sastre formal de dos piezas para dama: chaqueta y falda o pantalón (Opción Uno)_S2-027</t>
  </si>
  <si>
    <t>MI HOLDINGS S.A.S._2_27.Atlántico_Caracteristicas Técnicas Uniformes_Sastre formal de dos piezas para dama: chaqueta y falda o pantalón (Opción Dos)_S2-028</t>
  </si>
  <si>
    <t>MI HOLDINGS S.A.S._2_27.Atlántico_Caracteristicas Técnicas Uniformes_Sastre formal de tres piezas para dama: chaqueta, chaleco y falda o pantalón_S2-029</t>
  </si>
  <si>
    <t>MI HOLDINGS S.A.S._2_27.Atlántico_Caracteristicas Técnicas Uniformes_Blazer para dama _S2-030</t>
  </si>
  <si>
    <t>MI HOLDINGS S.A.S._2_27.Atlántico_Caracteristicas Técnicas Uniformes_Blusa formal manga larga para dama_S2-031</t>
  </si>
  <si>
    <t>MI HOLDINGS S.A.S._2_27.Atlántico_Caracteristicas Técnicas Uniformes_Blusa formal manga corta para dama_S2-032</t>
  </si>
  <si>
    <t>MI HOLDINGS S.A.S._2_27.Atlántico_Caracteristicas Técnicas Uniformes_Blusa sport o informal para dama_S2-033</t>
  </si>
  <si>
    <t>MI HOLDINGS S.A.S._2_27.Atlántico_Caracteristicas Técnicas Uniformes_Blusa para dama _S2-034</t>
  </si>
  <si>
    <t>MI HOLDINGS S.A.S._2_27.Atlántico_Caracteristicas Técnicas Uniformes_Chaqueta casual o sport para dama_S2-035</t>
  </si>
  <si>
    <t>MI HOLDINGS S.A.S._2_27.Atlántico_Caracteristicas Técnicas Uniformes_Chaqueta en jean para dama_S2-036</t>
  </si>
  <si>
    <t>MI HOLDINGS S.A.S._2_27.Atlántico_Caracteristicas Técnicas Uniformes_Falda_S2-037</t>
  </si>
  <si>
    <t>MI HOLDINGS S.A.S._2_27.Atlántico_Caracteristicas Técnicas Uniformes_Gabán o abrigo para dama_S2-038</t>
  </si>
  <si>
    <t>MI HOLDINGS S.A.S._2_27.Atlántico_Caracteristicas Técnicas Uniformes_Pantalón formal para dama_S2-039</t>
  </si>
  <si>
    <t>MI HOLDINGS S.A.S._2_27.Atlántico_Caracteristicas Técnicas Uniformes_Pantalón drill formal  _S2-040</t>
  </si>
  <si>
    <t>MI HOLDINGS S.A.S._2_27.Atlántico_Caracteristicas Técnicas Uniformes_Jean clásico para dama_S2-041</t>
  </si>
  <si>
    <t>MI HOLDINGS S.A.S._2_27.Atlántico_Caracteristicas Técnicas Uniformes_Jean informal para dama_S2-042</t>
  </si>
  <si>
    <t>MI HOLDINGS S.A.S._2_27.Atlántico_Caracteristicas Técnicas Uniformes_Camisa tipo polo para dama_S2-043</t>
  </si>
  <si>
    <t>MI HOLDINGS S.A.S._2_27.Atlántico_Caracteristicas Técnicas Uniformes_Camiseta tipo T-shirt básica   _S2-044</t>
  </si>
  <si>
    <t>MI HOLDINGS S.A.S._2_27.Atlántico_Caracteristicas Técnicas Uniformes_Buzo manga larga para dama cuello redondo_S2-045</t>
  </si>
  <si>
    <t>MI HOLDINGS S.A.S._2_27.Atlántico_Caracteristicas Técnicas Uniformes_Buzo manga larga para dama cuello V_S2-046</t>
  </si>
  <si>
    <t>MI HOLDINGS S.A.S._2_27.Atlántico_Caracteristicas Técnicas Uniformes_Pashmina_S2-047</t>
  </si>
  <si>
    <t>MI HOLDINGS S.A.S._2_27.Atlántico_Caracteristicas Técnicas Uniformes_Vestido _S2-048</t>
  </si>
  <si>
    <t>MI HOLDINGS S.A.S._2_27.Atlántico_Caracteristicas Técnicas Uniformes_Porcentaje máximo de aumento para tallas no comerciales_S2-049</t>
  </si>
  <si>
    <t>MI HOLDINGS S.A.S._2_27.Atlántico_Caracteristicas Técnicas Uniformes_Servicio de distribución - Zona Caribe Central. Máximo 17,7%_S2-061</t>
  </si>
  <si>
    <t>MI HOLDINGS S.A.S._1_27.Atlántico_Caracteristicas Técnicas No Uniformes_Uniforme con chaleco smoking recomendable para personal de banda sinfónica, entre otros. Clima frío y cálido._S1-001</t>
  </si>
  <si>
    <t>MI HOLDINGS S.A.S._1_27.Atlántico_Caracteristicas Técnicas No Uniformes_Uniforme tipo 1 recomendable para personal de banda sinfónica, entre otros. Clima frío y cálido._S1-002</t>
  </si>
  <si>
    <t>MI HOLDINGS S.A.S._1_27.Atlántico_Caracteristicas Técnicas No Uniformes_Uniforme tipo 2 recomendable para músicos, entre otros. Clima frío y cálido._S1-003</t>
  </si>
  <si>
    <t>MI HOLDINGS S.A.S._1_27.Atlántico_Caracteristicas Técnicas No Uniformes_Uniforme tipo 3 recomendable para músicos, entre otros. Clima frío y cálido._S1-004</t>
  </si>
  <si>
    <t>MI HOLDINGS S.A.S._1_27.Atlántico_Caracteristicas Técnicas No Uniformes_Uniforme tipo 4 recomendable para príncipes de gales y músicos, entre otros. Clima frío y cálido._S1-005</t>
  </si>
  <si>
    <t>MI HOLDINGS S.A.S._1_27.Atlántico_Caracteristicas Técnicas No Uniformes_Saco sastre recomendable para músicos, entre otros. Clima frío y cálido._S1-006</t>
  </si>
  <si>
    <t>MI HOLDINGS S.A.S._1_27.Atlántico_Caracteristicas Técnicas No Uniformes_Saco smoking recomendable para banda sinfónica, entre otros. Clima frío y cálido._S1-007</t>
  </si>
  <si>
    <t>MI HOLDINGS S.A.S._1_27.Atlántico_Caracteristicas Técnicas No Uniformes_Camisa formal manga larga. _S1-008</t>
  </si>
  <si>
    <t>MI HOLDINGS S.A.S._1_27.Atlántico_Caracteristicas Técnicas No Uniformes_Corbata._S1-009</t>
  </si>
  <si>
    <t>MI HOLDINGS S.A.S._1_27.Atlántico_Caracteristicas Técnicas No Uniformes_Uniforme tipo 5, recomendable para personal de cafetería;  meseros y bar; y técnico hotelero y para clima frío  _S1-010</t>
  </si>
  <si>
    <t>MI HOLDINGS S.A.S._1_27.Atlántico_Caracteristicas Técnicas No Uniformes_Uniforme tipo 6 – Diseño 1, recomendable para personal de cafetería;  meseros y bar; y técnico hotelero y para clima frío  _S1-011</t>
  </si>
  <si>
    <t>MI HOLDINGS S.A.S._1_27.Atlántico_Caracteristicas Técnicas No Uniformes_Uniforme tipo 6 – Diseño 2, recomendable para personal de cafetería;  meseros y bar; y técnico hotelero y para clima frío  _S1-012</t>
  </si>
  <si>
    <t>MI HOLDINGS S.A.S._1_27.Atlántico_Caracteristicas Técnicas No Uniformes_Uniforme tipo 7, recomendable para personal de cafetería;  meseros y bar; y técnico hotelero y para clima cálido_S1-013</t>
  </si>
  <si>
    <t>MI HOLDINGS S.A.S._1_27.Atlántico_Caracteristicas Técnicas No Uniformes_Uniforme tipo 8 – Diseño 1, recomendable para personal de cafetería;  meseros y bar; y técnico hotelero y para clima cálido_S1-014</t>
  </si>
  <si>
    <t>MI HOLDINGS S.A.S._1_27.Atlántico_Caracteristicas Técnicas No Uniformes_Uniforme tipo 8 – Diseño 2, recomendable para personal de cafetería;  meseros y bar; y técnico hotelero y para clima cálido_S1-015</t>
  </si>
  <si>
    <t>MI HOLDINGS S.A.S._1_27.Atlántico_Caracteristicas Técnicas No Uniformes_Camiseta recomendable para entrenador deportivo, técnico entrenador deportivo, arte circense y piscinero, entre otros. Clima frío y cálido_S1-016</t>
  </si>
  <si>
    <t>MI HOLDINGS S.A.S._1_27.Atlántico_Caracteristicas Técnicas No Uniformes_Pantalón sudadera tipo 1, recomendable para entrenador deportivo, técnico entrenador deportivo, arte circense, entre otros. Clima frío y cálido_S1-017</t>
  </si>
  <si>
    <t>MI HOLDINGS S.A.S._1_27.Atlántico_Caracteristicas Técnicas No Uniformes_Chaqueta tipo 1 recomendable para entrenador deportivo, técnico entrenador deportivo, arte circense, entre otros. Clima frío y cálido_S1-018</t>
  </si>
  <si>
    <t>MI HOLDINGS S.A.S._1_27.Atlántico_Caracteristicas Técnicas No Uniformes_Pantaloneta tipo 1 recomendable para entrenador deportivo, técnico entrenador deportivo, arte circense, entre otros. Clima frío y cálido_S1-019</t>
  </si>
  <si>
    <t>MI HOLDINGS S.A.S._1_27.Atlántico_Caracteristicas Técnicas No Uniformes_Pantalón sudadera tipo 2, recomendable para piscinero, entre otros. Clima frío y cálido_S1-020</t>
  </si>
  <si>
    <t>MI HOLDINGS S.A.S._1_27.Atlántico_Caracteristicas Técnicas No Uniformes_Chaqueta tipo 2 recomendable para piscinero, entre otros. Clima frío y cálido_S1-021</t>
  </si>
  <si>
    <t>MI HOLDINGS S.A.S._1_27.Atlántico_Caracteristicas Técnicas No Uniformes_Pantaloneta tipo 2 recomendable para piscinero, entre otros. Clima frío y cálido_S1-022</t>
  </si>
  <si>
    <t>MI HOLDINGS S.A.S._1_27.Atlántico_Caracteristicas Técnicas No Uniformes_Gorra _S1-023</t>
  </si>
  <si>
    <t>MI HOLDINGS S.A.S._1_27.Atlántico_Caracteristicas Técnicas No Uniformes_Pantalón en dril informal clima frío y cálido Diseño 1, recomendable para conductor y otro tipo de especialidades _S1-024</t>
  </si>
  <si>
    <t>MI HOLDINGS S.A.S._1_27.Atlántico_Caracteristicas Técnicas No Uniformes_Pantalón en dril informal clima frío y cálido Diseño 2, recomendable para conductor y otro tipo de especialidades_S1-025</t>
  </si>
  <si>
    <t>MI HOLDINGS S.A.S._1_27.Atlántico_Caracteristicas Técnicas No Uniformes_Camiseta tipo polo clima frío y cálido, recomendable para conductor y otro tipo de especialidades _S1-026</t>
  </si>
  <si>
    <t>MI HOLDINGS S.A.S._1_27.Atlántico_Caracteristicas Técnicas No Uniformes_Camibuso clima frío y cálido manga corta, recomendable para conductor y otro tipo de especialidades_S1-027</t>
  </si>
  <si>
    <t>MI HOLDINGS S.A.S._1_27.Atlántico_Caracteristicas Técnicas No Uniformes_Camibuso clima frío y cálido manga larga, recomendable para conductor y otro tipo de especialidades_S1-028</t>
  </si>
  <si>
    <t>MI HOLDINGS S.A.S._1_27.Atlántico_Caracteristicas Técnicas No Uniformes_Chaqueta en poliéster, recomendable para cualquier tipo de cargo_S1-029</t>
  </si>
  <si>
    <t>MI HOLDINGS S.A.S._1_27.Atlántico_Caracteristicas Técnicas No Uniformes_Chaleco en dril recomendable para litógrafo, arquitecto, técnico en producción de imprenta, técnico publicista, técnico edición periodística, entre otros._S1-030</t>
  </si>
  <si>
    <t>MI HOLDINGS S.A.S._1_27.Atlántico_Caracteristicas Técnicas No Uniformes_Chaleco en poliéster, Diseño 1; recomendable para técnico en promoción y prevención social, entre otros._S1-031</t>
  </si>
  <si>
    <t>MI HOLDINGS S.A.S._1_27.Atlántico_Caracteristicas Técnicas No Uniformes_Chaleco en poliéster, Diseño 2; recomendable para fotógrafo, entre otros_S1-032</t>
  </si>
  <si>
    <t>MI HOLDINGS S.A.S._1_27.Atlántico_Caracteristicas Técnicas No Uniformes_Bata de dril recomendable para operario de producción, entre otros. Clima frío y cálido_S1-033</t>
  </si>
  <si>
    <t>MI HOLDINGS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No Uniformes_Overol antiestético tipo 1, recomendable para electricista, técnico electricista automotríz, soldador, entre otros. Clima cálido y frío._S1-035</t>
  </si>
  <si>
    <t>MI HOLDINGS S.A.S._1_27.Atlántico_Caracteristicas Técnicas No Uniformes_Overol antiestético tipo 2, recomendable para electricista, técnico electricista automotríz, soldador, entre otros. Clima cálido y frío._S1-036</t>
  </si>
  <si>
    <t>MI HOLDINGS S.A.S._1_27.Atlántico_Caracteristicas Técnicas No Uniformes_Overol antiestético tipo 3, recomendable para electricista, técnico electricista automotríz, soldador, entre otros. Clima cálido y frío._S1-037</t>
  </si>
  <si>
    <t>MI HOLDINGS S.A.S._1_27.Atlántico_Caracteristicas Técnicas No Uniformes_Uniforme de alba recomendable para orientador espiritual, entre otros. Clima cálido y frío_S1-038</t>
  </si>
  <si>
    <t>MI HOLDINGS S.A.S._1_27.Atlántico_Caracteristicas Técnicas No Uniformes_Uniforme antifluido 1 – Diseño 1, recomendable para personal de la salud y médico veterinario y para clima frío_S1-039</t>
  </si>
  <si>
    <t>MI HOLDINGS S.A.S._1_27.Atlántico_Caracteristicas Técnicas No Uniformes_Uniforme antifluido 1 – Diseño 2, recomendable para personal de la salud y médico veterinario y para clima frío_S1-040</t>
  </si>
  <si>
    <t>MI HOLDINGS S.A.S._1_27.Atlántico_Caracteristicas Técnicas No Uniformes_Uniforme antifluido 2 – Diseño 1, recomendable para servicios generales y para clima frío_S1-041</t>
  </si>
  <si>
    <t>MI HOLDINGS S.A.S._1_27.Atlántico_Caracteristicas Técnicas No Uniformes_Uniforme antifluido 2 – Diseño 2, recomendable para servicios generales y para clima frío_S1-042</t>
  </si>
  <si>
    <t>MI HOLDINGS S.A.S._1_27.Atlántico_Caracteristicas Técnicas No Uniformes_Uniforme antifluido 3 – Diseño 1, recomendable para estilista y para clima frío_S1-043</t>
  </si>
  <si>
    <t>MI HOLDINGS S.A.S._1_27.Atlántico_Caracteristicas Técnicas No Uniformes_Uniforme antifluido 3 – Diseño 2, recomendable para estilista y para clima frío_S1-044</t>
  </si>
  <si>
    <t>MI HOLDINGS S.A.S._1_27.Atlántico_Caracteristicas Técnicas No Uniformes_Uniforme antifluido 3 – Diseño 3, recomendable para estilista y para clima frío_S1-045</t>
  </si>
  <si>
    <t>MI HOLDINGS S.A.S._1_27.Atlántico_Caracteristicas Técnicas No Uniformes_Uniforme antifluido 4 – Diseño 1, recomendable para orientador escolar y para clima frío_S1-046</t>
  </si>
  <si>
    <t>MI HOLDINGS S.A.S._1_27.Atlántico_Caracteristicas Técnicas No Uniformes_Uniforme antifluido 4 – Diseño 2, recomendable para orientador escolar y para clima frío_S1-047</t>
  </si>
  <si>
    <t>MI HOLDINGS S.A.S._1_27.Atlántico_Caracteristicas Técnicas No Uniformes_Uniforme antifluido 4 – Diseño 3, recomendable para orientador escolar y para clima frío_S1-048</t>
  </si>
  <si>
    <t>MI HOLDINGS S.A.S._1_27.Atlántico_Caracteristicas Técnicas No Uniformes_Uniforme antifluido 5 – Diseño 1, recomendable para personal de la salud y médico veterinario y para clima cálido _S1-049</t>
  </si>
  <si>
    <t>MI HOLDINGS S.A.S._1_27.Atlántico_Caracteristicas Técnicas No Uniformes_Uniforme antifluido 5 – Diseño 2, recomendable para personal de la salud y médico veterinario y para clima cálido _S1-050</t>
  </si>
  <si>
    <t>MI HOLDINGS S.A.S._1_27.Atlántico_Caracteristicas Técnicas No Uniformes_Uniforme antifluido 5 – Diseño 3, recomendable para personal de la salud y médico veterinario y para clima cálido _S1-051</t>
  </si>
  <si>
    <t>MI HOLDINGS S.A.S._1_27.Atlántico_Caracteristicas Técnicas No Uniformes_Uniforme antifluido 6 – Diseño 1, recomendable para servicios generales y para clima cálido_S1-052</t>
  </si>
  <si>
    <t>MI HOLDINGS S.A.S._1_27.Atlántico_Caracteristicas Técnicas No Uniformes_Uniforme antifluido 6 – Diseño 2, recomendable para servicios generales y para clima cálido_S1-053</t>
  </si>
  <si>
    <t>MI HOLDINGS S.A.S._1_27.Atlántico_Caracteristicas Técnicas No Uniformes_Uniforme antifluido 6 – Diseño 3, recomendable para servicios generales y para clima cálido_S1-054</t>
  </si>
  <si>
    <t>MI HOLDINGS S.A.S._1_27.Atlántico_Caracteristicas Técnicas No Uniformes_Uniforme antifluido 7 – Diseño 1, recomendable para estilista y para clima cálido_S1-055</t>
  </si>
  <si>
    <t>MI HOLDINGS S.A.S._1_27.Atlántico_Caracteristicas Técnicas No Uniformes_Uniforme antifluido 7 – Diseño 2, recomendable para estilista y para clima cálido_S1-056</t>
  </si>
  <si>
    <t>MI HOLDINGS S.A.S._1_27.Atlántico_Caracteristicas Técnicas No Uniformes_Uniforme antifluido 7 – Diseño 3, recomendable para estilista y para clima cálido_S1-057</t>
  </si>
  <si>
    <t>MI HOLDINGS S.A.S._1_27.Atlántico_Caracteristicas Técnicas No Uniformes_Uniforme antifluido 8 – Diseño 1, recomendable para orientador escolar y para clima cálido_S1-058</t>
  </si>
  <si>
    <t>MI HOLDINGS S.A.S._1_27.Atlántico_Caracteristicas Técnicas No Uniformes_Uniforme antifluido 8 – Diseño 2, recomendable para orientador escolar y para clima cálido_S1-059</t>
  </si>
  <si>
    <t>MI HOLDINGS S.A.S._1_27.Atlántico_Caracteristicas Técnicas No Uniformes_Uniforme antifluido 8 – Diseño 3, recomendable para orientador escolar y para clima cálido_S1-060</t>
  </si>
  <si>
    <t>MI HOLDINGS S.A.S._1_27.Atlántico_Caracteristicas Técnicas No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No Uniformes_Bata o blusa de labor_S1-062</t>
  </si>
  <si>
    <t>MI HOLDINGS S.A.S._1_27.Atlántico_Caracteristicas Técnicas No Uniformes_Uniforme antifluido 9 – Diseño 1, recomendable para chef entre otros. Clima cálido y frío_S1-063</t>
  </si>
  <si>
    <t>MI HOLDINGS S.A.S._1_27.Atlántico_Caracteristicas Técnicas No Uniformes_Uniforme antifluido 9 – Diseño 2, recomendable para cocinero y auxiliar de cocina entre otros. Clima cálido y frío _S1-064</t>
  </si>
  <si>
    <t>MI HOLDINGS S.A.S._1_27.Atlántico_Caracteristicas Técnicas No Uniformes_Uniforme antifluido 10, recomendable para panadero, entre otros. Clima cálido y frío_S1-065</t>
  </si>
  <si>
    <t>MI HOLDINGS S.A.S._1_27.Atlántico_Caracteristicas Técnicas No Uniformes_Impermeable dos piezas_S1-066</t>
  </si>
  <si>
    <t>MI HOLDINGS S.A.S._1_27.Atlántico_Caracteristicas Técnicas No Uniformes_Impermeable una pieza_S1-067</t>
  </si>
  <si>
    <t>MI HOLDINGS S.A.S._1_27.Atlántico_Caracteristicas Técnicas No Uniformes_Vestido gala femenino recomendable para bandea sinfónica, entre otros. Clima frío y cálido_S1-068</t>
  </si>
  <si>
    <t>MI HOLDINGS S.A.S._1_27.Atlántico_Caracteristicas Técnicas No Uniformes_Vestido sastre – Diseño 1, recomendable para músicos, entre otros. Clima frío y cálido_S1-069</t>
  </si>
  <si>
    <t>MI HOLDINGS S.A.S._1_27.Atlántico_Caracteristicas Técnicas No Uniformes_Vestido sastre – Diseño 2, recomendable para músicos, entre otros. Clima frío y cálido_S1-070</t>
  </si>
  <si>
    <t>MI HOLDINGS S.A.S._1_27.Atlántico_Caracteristicas Técnicas No Uniformes_Uniforme tipo 1, recomendable para personal de cafetería;  meseros y bar; y técnico hotelero y para clima frío  _S1-071</t>
  </si>
  <si>
    <t>MI HOLDINGS S.A.S._1_27.Atlántico_Caracteristicas Técnicas No Uniformes_Uniforme tipo 2 – Diseño 1, recomendable para personal de cafetería;  meseros y bar; y técnico hotelero y para clima frío  _S1-072</t>
  </si>
  <si>
    <t>MI HOLDINGS S.A.S._1_27.Atlántico_Caracteristicas Técnicas No Uniformes_Uniforme tipo 2 – Diseño 2, recomendable para personal de cafetería;  meseros y bar; y técnico hotelero y para clima frío  _S1-073</t>
  </si>
  <si>
    <t>MI HOLDINGS S.A.S._1_27.Atlántico_Caracteristicas Técnicas No Uniformes_Blusa tipo 1, recomendable para personal de cafetería;  meseros y bar; y técnico hotelero y para clima frío  _S1-074</t>
  </si>
  <si>
    <t>MI HOLDINGS S.A.S._1_27.Atlántico_Caracteristicas Técnicas No Uniformes_Blusa tipo 2 – Diseño 1, recomendable para personal de cafetería;  meseros y bar; y técnico hotelero y para clima frío  _S1-075</t>
  </si>
  <si>
    <t>MI HOLDINGS S.A.S._1_27.Atlántico_Caracteristicas Técnicas No Uniformes_Blusa tipo 2 – Diseño 2, recomendable para personal de cafetería;  meseros y bar; y técnico hotelero y para clima frío  _S1-076</t>
  </si>
  <si>
    <t>MI HOLDINGS S.A.S._1_27.Atlántico_Caracteristicas Técnicas No Uniformes_Blusa camisera en dril _S1-077</t>
  </si>
  <si>
    <t>MI HOLDINGS S.A.S._1_27.Atlántico_Caracteristicas Técnicas No Uniformes_Pantalón en piqué canutillo_S1-078</t>
  </si>
  <si>
    <t>MI HOLDINGS S.A.S._1_27.Atlántico_Caracteristicas Técnicas No Uniformes_Uniforme tipo 3, recomendable para personal de cafetería;  meseros y bar; y técnico hotelero y para clima cálido_S1-079</t>
  </si>
  <si>
    <t>MI HOLDINGS S.A.S._1_27.Atlántico_Caracteristicas Técnicas No Uniformes_Uniforme tipo 4, recomendable para personal de cafetería;  meseros y bar; y técnico hotelero y para clima cálido_S1-080</t>
  </si>
  <si>
    <t>MI HOLDINGS S.A.S._1_27.Atlántico_Caracteristicas Técnicas No Uniformes_Uniforme tipo 5, recomendable para personal de cafetería;  meseros y bar; y técnico hotelero y para clima cálido_S1-081</t>
  </si>
  <si>
    <t>MI HOLDINGS S.A.S._1_27.Atlántico_Caracteristicas Técnicas No Uniformes_Camiseta recomendable para entrenadora deportiva, técnica entrenadora deportiva, arte circense, entre otros. Clima frío y cálido_S1-082</t>
  </si>
  <si>
    <t>MI HOLDINGS S.A.S._1_27.Atlántico_Caracteristicas Técnicas No Uniformes_Pantalón sudadera tipo 1, recomendable para entrenadora deportiva, técnica entrenadora deportiva, arte circense, entre otros. Clima frío y cálido_S1-083</t>
  </si>
  <si>
    <t>MI HOLDINGS S.A.S._1_27.Atlántico_Caracteristicas Técnicas No Uniformes_Chaqueta tipo 1 recomendable para entrenadora deportiva, técnica entrenadora deportiva, arte circense, entre otros. Clima frío y cálido_S1-084</t>
  </si>
  <si>
    <t>MI HOLDINGS S.A.S._1_27.Atlántico_Caracteristicas Técnicas No Uniformes_Pantaloneta tipo 1 recomendable para entrenadora deportiva, técnica entrenadora deportiva, arte circense, entre otros. Clima frío y cálido_S1-085</t>
  </si>
  <si>
    <t>MI HOLDINGS S.A.S._1_27.Atlántico_Caracteristicas Técnicas No Uniformes_Pantalón sudadera tipo 2, recomendable para piscinera, entre otros. Clima frío y cálido_S1-086</t>
  </si>
  <si>
    <t>MI HOLDINGS S.A.S._1_27.Atlántico_Caracteristicas Técnicas No Uniformes_Chaqueta tipo 2 recomendable para piscinera, entre otros. Clima frío y cálido_S1-087</t>
  </si>
  <si>
    <t>MI HOLDINGS S.A.S._1_27.Atlántico_Caracteristicas Técnicas No Uniformes_Pantaloneta tipo 2 recomendable para piscinera, entre otros. Clima frío y cálido_S1-088</t>
  </si>
  <si>
    <t>MI HOLDINGS S.A.S._1_27.Atlántico_Caracteristicas Técnicas No Uniformes_Pantalón en dril informal clima frío y cálido, recomendable para cualquier tipo de especialidades_S1-089</t>
  </si>
  <si>
    <t>MI HOLDINGS S.A.S._1_27.Atlántico_Caracteristicas Técnicas No Uniformes_Camiseta tipo polo clima frío y cálido, recomendable para cualquier tipo de especialidades_S1-090</t>
  </si>
  <si>
    <t>MI HOLDINGS S.A.S._1_27.Atlántico_Caracteristicas Técnicas No Uniformes_Chaleco en dril recomendable para litógrafa, arquitecta, técnica en producción de imprenta, técnica publicista, técnica edición periodística, entre otros. _S1-091</t>
  </si>
  <si>
    <t>MI HOLDINGS S.A.S._1_27.Atlántico_Caracteristicas Técnicas No Uniformes_Chaleco en poliéster, Diseño 1; recomendable para técnica en promoción y prevención social, entre otros._S1-092</t>
  </si>
  <si>
    <t>MI HOLDINGS S.A.S._1_27.Atlántico_Caracteristicas Técnicas No Uniformes_Chaleco en poliéster, Diseño 2; recomendable para fotógrafa, entre otros_S1-093</t>
  </si>
  <si>
    <t>MI HOLDINGS S.A.S._1_27.Atlántico_Caracteristicas Técnicas No Uniformes_Bata de dril recomendable para operaria de producción, entre otros. Clima frío y cálido_S1-094</t>
  </si>
  <si>
    <t>MI HOLDINGS S.A.S._1_27.Atlántico_Caracteristicas Técnicas No Uniformes_Overol enterizo recomendable para cualquier tipo de cargo que requiera la especificación técnica. Clima cálido y frío_S1-095</t>
  </si>
  <si>
    <t>MI HOLDINGS S.A.S._1_27.Atlántico_Caracteristicas Técnicas No Uniformes_Overol antiestético tipo 1, recomendable para cualquier tipo de cargo que requiera la especificación técnica. Clima cálido y frío._S1-096</t>
  </si>
  <si>
    <t>MI HOLDINGS S.A.S._1_27.Atlántico_Caracteristicas Técnicas No Uniformes_Overol antiestético tipo 2, recomendable para cualquier tipo de cargo que requiera la especificación técnica. Clima cálido y frío_S1-097</t>
  </si>
  <si>
    <t>MI HOLDINGS S.A.S._1_27.Atlántico_Caracteristicas Técnicas No Uniformes_Overol antiestético tipo 3, recomendable para cualquier tipo de cargo que requiera la especificación técnica. Clima cálido y frío _S1-098</t>
  </si>
  <si>
    <t>MI HOLDINGS S.A.S._1_27.Atlántico_Caracteristicas Técnicas No Uniformes_Uniforme antifluido 1 – Diseño 1, recomendable para personal de la salud y médica veterinaria y para clima frío_S1-099</t>
  </si>
  <si>
    <t>MI HOLDINGS S.A.S._1_27.Atlántico_Caracteristicas Técnicas No Uniformes_Uniforme antifluido 1 – Diseño 2, recomendable para personal de la salud y médica veterinaria y para clima frío_S1-100</t>
  </si>
  <si>
    <t>MI HOLDINGS S.A.S._1_27.Atlántico_Caracteristicas Técnicas No Uniformes_Uniforme antifluido 1 – Diseño 3, recomendable para personal de la salud y médica veterinaria y para clima frío_S1-101</t>
  </si>
  <si>
    <t>MI HOLDINGS S.A.S._1_27.Atlántico_Caracteristicas Técnicas No Uniformes_Uniforme antifluido 2 – Diseño 1, recomendable para servicios generales y para clima frío_S1-102</t>
  </si>
  <si>
    <t>MI HOLDINGS S.A.S._1_27.Atlántico_Caracteristicas Técnicas No Uniformes_Uniforme antifluido 2 – Diseño 2, recomendable para servicios generales y para clima frío_S1-103</t>
  </si>
  <si>
    <t>MI HOLDINGS S.A.S._1_27.Atlántico_Caracteristicas Técnicas No Uniformes_Uniforme antifluido 3 – Diseño 1, recomendable para estilista y para clima frío_S1-104</t>
  </si>
  <si>
    <t>MI HOLDINGS S.A.S._1_27.Atlántico_Caracteristicas Técnicas No Uniformes_Uniforme antifluido 3 – Diseño 2, recomendable para estilista y para clima frío_S1-105</t>
  </si>
  <si>
    <t>MI HOLDINGS S.A.S._1_27.Atlántico_Caracteristicas Técnicas No Uniformes_Uniforme antifluido 3 – Diseño 3, recomendable para estilista y para clima frío_S1-106</t>
  </si>
  <si>
    <t>MI HOLDINGS S.A.S._1_27.Atlántico_Caracteristicas Técnicas No Uniformes_Uniforme antifluido 4 – Diseño 1, recomendable para orientadora escolar y para clima frío_S1-107</t>
  </si>
  <si>
    <t>MI HOLDINGS S.A.S._1_27.Atlántico_Caracteristicas Técnicas No Uniformes_Uniforme antifluido 4 – Diseño 2, recomendable para orientadora escolar y para clima frío_S1-108</t>
  </si>
  <si>
    <t>MI HOLDINGS S.A.S._1_27.Atlántico_Caracteristicas Técnicas No Uniformes_Uniforme antifluido 4 – Diseño 3, recomendable para orientadora escolar y para clima frío_S1-109</t>
  </si>
  <si>
    <t>MI HOLDINGS S.A.S._1_27.Atlántico_Caracteristicas Técnicas No Uniformes_Uniforme antifluido 5 – Diseño 1, recomendable para personal de la salud y médica veterinaria y para clima cálido_S1-110</t>
  </si>
  <si>
    <t>MI HOLDINGS S.A.S._1_27.Atlántico_Caracteristicas Técnicas No Uniformes_Uniforme antifluido 5 – Diseño 2, recomendable para personal de la salud y médica veterinaria y para clima cálido_S1-111</t>
  </si>
  <si>
    <t>MI HOLDINGS S.A.S._1_27.Atlántico_Caracteristicas Técnicas No Uniformes_Uniforme antifluido 5 – Diseño 3, recomendable para personal de la salud y médica veterinaria y para clima cálido_S1-112</t>
  </si>
  <si>
    <t>MI HOLDINGS S.A.S._1_27.Atlántico_Caracteristicas Técnicas No Uniformes_Uniforme antifluido 6 – Diseño 1, recomendable para servicios generales y para clima cálido_S1-113</t>
  </si>
  <si>
    <t>MI HOLDINGS S.A.S._1_27.Atlántico_Caracteristicas Técnicas No Uniformes_Uniforme antifluido 6 – Diseño 2, recomendable para servicios generales y para clima cálido_S1-114</t>
  </si>
  <si>
    <t>MI HOLDINGS S.A.S._1_27.Atlántico_Caracteristicas Técnicas No Uniformes_Uniforme antifluido 7 – Diseño 1, recomendable para estilista y para clima cálido_S1-115</t>
  </si>
  <si>
    <t>MI HOLDINGS S.A.S._1_27.Atlántico_Caracteristicas Técnicas No Uniformes_Uniforme antifluido 7 – Diseño 2, recomendable para estilista y para clima cálido_S1-116</t>
  </si>
  <si>
    <t>MI HOLDINGS S.A.S._1_27.Atlántico_Caracteristicas Técnicas No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No Uniformes_Uniforme antifluido 8 – Diseño 1, recomendable para chef entre otros. Clima cálido y frío_S1-118</t>
  </si>
  <si>
    <t>MI HOLDINGS S.A.S._1_27.Atlántico_Caracteristicas Técnicas No Uniformes_Uniforme antifluido 8 – Diseño 2, recomendable para cocinero y auxiliar de cocina entre otros. Clima cálido y frío _S1-119</t>
  </si>
  <si>
    <t>MI HOLDINGS S.A.S._1_27.Atlántico_Caracteristicas Técnicas No Uniformes_Uniforme antifluido 9, recomendable para panadero, entre otros. Clima cálido y frío_S1-120</t>
  </si>
  <si>
    <t>MI HOLDINGS S.A.S._1_27.Atlántico_Caracteristicas Técnicas No Uniformes_Uniforme antifluido 10 – Diseño 1, recomendable para orientadora escolar y para clima cálido_S1-121</t>
  </si>
  <si>
    <t>MI HOLDINGS S.A.S._1_27.Atlántico_Caracteristicas Técnicas No Uniformes_Uniforme antifluido 10 – Diseño 2, recomendable para orientadora escolar y para clima cálido_S1-122</t>
  </si>
  <si>
    <t>MI HOLDINGS S.A.S._1_27.Atlántico_Caracteristicas Técnicas No Uniformes_Uniforme antifluido 10 – Diseño 3, recomendable para orientadora escolar y para clima cálido_S1-123</t>
  </si>
  <si>
    <t>MI HOLDINGS S.A.S._1_27.Atlántico_Caracteristicas Técnicas No Uniformes_Porcentaje máximo de aumento para tallas no comerciales_S1-124</t>
  </si>
  <si>
    <t>MI HOLDINGS S.A.S._1_27.Atlántico_Caracteristicas Técnicas No Uniformes_Servicio de distribución - Zona Caribe Central. Máximo 17,7%_S1-136</t>
  </si>
  <si>
    <t>MI HOLDINGS S.A.S._2_27.Atlántico_Caracteristicas Técnicas No Uniformes_Vestido formal de dos piezas para hombre: saco y pantalón (Opción uno)_S2-001</t>
  </si>
  <si>
    <t>MI HOLDINGS S.A.S._2_27.Atlántico_Caracteristicas Técnicas No Uniformes_Vestido formal de dos piezas para hombre: saco y pantalón (Opción dos)_S2-002</t>
  </si>
  <si>
    <t>MI HOLDINGS S.A.S._2_27.Atlántico_Caracteristicas Técnicas No Uniformes_Camisa formal manga larga (Tipo uno, recomendable clima cálido)_S2-003</t>
  </si>
  <si>
    <t>MI HOLDINGS S.A.S._2_27.Atlántico_Caracteristicas Técnicas No Uniformes_Camisa formal manga corta (Tipo uno, recomendable clima cálido)_S2-004</t>
  </si>
  <si>
    <t>MI HOLDINGS S.A.S._2_27.Atlántico_Caracteristicas Técnicas No Uniformes_Camisa formal manga larga para caballero (Tipo dos)_S2-005</t>
  </si>
  <si>
    <t>MI HOLDINGS S.A.S._2_27.Atlántico_Caracteristicas Técnicas No Uniformes_Camisa formal manga corta para caballero (Tipo dos)_S2-006</t>
  </si>
  <si>
    <t>MI HOLDINGS S.A.S._2_27.Atlántico_Caracteristicas Técnicas No Uniformes_Corbata _S2-007</t>
  </si>
  <si>
    <t>MI HOLDINGS S.A.S._2_27.Atlántico_Caracteristicas Técnicas No Uniformes_Chaqueta casual o sport_S2-008</t>
  </si>
  <si>
    <t>MI HOLDINGS S.A.S._2_27.Atlántico_Caracteristicas Técnicas No Uniformes_Chaqueta en jean para hombre_S2-009</t>
  </si>
  <si>
    <t>MI HOLDINGS S.A.S._2_27.Atlántico_Caracteristicas Técnicas No Uniformes_Chaqueta en dril para hombre_S2-010</t>
  </si>
  <si>
    <t>MI HOLDINGS S.A.S._2_27.Atlántico_Caracteristicas Técnicas No Uniformes_Blazer de moda para hombre_S2-011</t>
  </si>
  <si>
    <t>MI HOLDINGS S.A.S._2_27.Atlántico_Caracteristicas Técnicas No Uniformes_Camisa sport o informal para hombre_S2-012</t>
  </si>
  <si>
    <t>MI HOLDINGS S.A.S._2_27.Atlántico_Caracteristicas Técnicas No Uniformes_Camiseta tipo t-shirt blanca para caballero_S2-013</t>
  </si>
  <si>
    <t>MI HOLDINGS S.A.S._2_27.Atlántico_Caracteristicas Técnicas No Uniformes_Camiseta tipo t-shirt estampada para caballero_S2-014</t>
  </si>
  <si>
    <t>MI HOLDINGS S.A.S._2_27.Atlántico_Caracteristicas Técnicas No Uniformes_Camisa tipo polo para caballero_S2-015</t>
  </si>
  <si>
    <t>MI HOLDINGS S.A.S._2_27.Atlántico_Caracteristicas Técnicas No Uniformes_Buzo manga larga para caballero cuello redondo_S2-016</t>
  </si>
  <si>
    <t>MI HOLDINGS S.A.S._2_27.Atlántico_Caracteristicas Técnicas No Uniformes_Buzo manga larga para caballero cuello V_S2-017</t>
  </si>
  <si>
    <t>MI HOLDINGS S.A.S._2_27.Atlántico_Caracteristicas Técnicas No Uniformes_Pantalón de dril formal para caballero_S2-018</t>
  </si>
  <si>
    <t>MI HOLDINGS S.A.S._2_27.Atlántico_Caracteristicas Técnicas No Uniformes_Jean clásico para caballero_S2-019</t>
  </si>
  <si>
    <t>MI HOLDINGS S.A.S._2_27.Atlántico_Caracteristicas Técnicas No Uniformes_Jean informal para caballero_S2-020</t>
  </si>
  <si>
    <t>MI HOLDINGS S.A.S._2_27.Atlántico_Caracteristicas Técnicas No Uniformes_Calcetín para calzado de calle para caballero_S2-021</t>
  </si>
  <si>
    <t>MI HOLDINGS S.A.S._2_27.Atlántico_Caracteristicas Técnicas No Uniformes_Calcetín para calzado deportivo para caballero_S2-022</t>
  </si>
  <si>
    <t>MI HOLDINGS S.A.S._2_27.Atlántico_Caracteristicas Técnicas No Uniformes_Pantaloncillo tipo bóxer_S2-023</t>
  </si>
  <si>
    <t>MI HOLDINGS S.A.S._2_27.Atlántico_Caracteristicas Técnicas No Uniformes_Gorra tipo cachucha_S2-024</t>
  </si>
  <si>
    <t>MI HOLDINGS S.A.S._2_27.Atlántico_Caracteristicas Técnicas No Uniformes_Tula / Morral _S2-025</t>
  </si>
  <si>
    <t>MI HOLDINGS S.A.S._2_27.Atlántico_Caracteristicas Técnicas No Uniformes_Pantalón formal para caballero_S2-026</t>
  </si>
  <si>
    <t>MI HOLDINGS S.A.S._2_27.Atlántico_Caracteristicas Técnicas No Uniformes_Sastre formal de dos piezas para dama: chaqueta y falda o pantalón (Opción Uno)_S2-027</t>
  </si>
  <si>
    <t>MI HOLDINGS S.A.S._2_27.Atlántico_Caracteristicas Técnicas No Uniformes_Sastre formal de dos piezas para dama: chaqueta y falda o pantalón (Opción Dos)_S2-028</t>
  </si>
  <si>
    <t>MI HOLDINGS S.A.S._2_27.Atlántico_Caracteristicas Técnicas No Uniformes_Sastre formal de tres piezas para dama: chaqueta, chaleco y falda o pantalón_S2-029</t>
  </si>
  <si>
    <t>MI HOLDINGS S.A.S._2_27.Atlántico_Caracteristicas Técnicas No Uniformes_Blazer para dama _S2-030</t>
  </si>
  <si>
    <t>MI HOLDINGS S.A.S._2_27.Atlántico_Caracteristicas Técnicas No Uniformes_Blusa formal manga larga para dama_S2-031</t>
  </si>
  <si>
    <t>MI HOLDINGS S.A.S._2_27.Atlántico_Caracteristicas Técnicas No Uniformes_Blusa formal manga corta para dama_S2-032</t>
  </si>
  <si>
    <t>MI HOLDINGS S.A.S._2_27.Atlántico_Caracteristicas Técnicas No Uniformes_Blusa sport o informal para dama_S2-033</t>
  </si>
  <si>
    <t>MI HOLDINGS S.A.S._2_27.Atlántico_Caracteristicas Técnicas No Uniformes_Blusa para dama _S2-034</t>
  </si>
  <si>
    <t>MI HOLDINGS S.A.S._2_27.Atlántico_Caracteristicas Técnicas No Uniformes_Chaqueta casual o sport para dama_S2-035</t>
  </si>
  <si>
    <t>MI HOLDINGS S.A.S._2_27.Atlántico_Caracteristicas Técnicas No Uniformes_Chaqueta en jean para dama_S2-036</t>
  </si>
  <si>
    <t>MI HOLDINGS S.A.S._2_27.Atlántico_Caracteristicas Técnicas No Uniformes_Falda_S2-037</t>
  </si>
  <si>
    <t>MI HOLDINGS S.A.S._2_27.Atlántico_Caracteristicas Técnicas No Uniformes_Gabán o abrigo para dama_S2-038</t>
  </si>
  <si>
    <t>MI HOLDINGS S.A.S._2_27.Atlántico_Caracteristicas Técnicas No Uniformes_Pantalón formal para dama_S2-039</t>
  </si>
  <si>
    <t>MI HOLDINGS S.A.S._2_27.Atlántico_Caracteristicas Técnicas No Uniformes_Pantalón drill formal  _S2-040</t>
  </si>
  <si>
    <t>MI HOLDINGS S.A.S._2_27.Atlántico_Caracteristicas Técnicas No Uniformes_Jean clásico para dama_S2-041</t>
  </si>
  <si>
    <t>MI HOLDINGS S.A.S._2_27.Atlántico_Caracteristicas Técnicas No Uniformes_Jean informal para dama_S2-042</t>
  </si>
  <si>
    <t>MI HOLDINGS S.A.S._2_27.Atlántico_Caracteristicas Técnicas No Uniformes_Camisa tipo polo para dama_S2-043</t>
  </si>
  <si>
    <t>MI HOLDINGS S.A.S._2_27.Atlántico_Caracteristicas Técnicas No Uniformes_Camiseta tipo T-shirt básica   _S2-044</t>
  </si>
  <si>
    <t>MI HOLDINGS S.A.S._2_27.Atlántico_Caracteristicas Técnicas No Uniformes_Buzo manga larga para dama cuello redondo_S2-045</t>
  </si>
  <si>
    <t>MI HOLDINGS S.A.S._2_27.Atlántico_Caracteristicas Técnicas No Uniformes_Buzo manga larga para dama cuello V_S2-046</t>
  </si>
  <si>
    <t>MI HOLDINGS S.A.S._2_27.Atlántico_Caracteristicas Técnicas No Uniformes_Pashmina_S2-047</t>
  </si>
  <si>
    <t>MI HOLDINGS S.A.S._2_27.Atlántico_Caracteristicas Técnicas No Uniformes_Vestido _S2-048</t>
  </si>
  <si>
    <t>MI HOLDINGS S.A.S._2_27.Atlántico_Caracteristicas Técnicas No Uniformes_Porcentaje máximo de aumento para tallas no comerciales_S2-049</t>
  </si>
  <si>
    <t>MI HOLDINGS S.A.S._2_27.Atlántico_Caracteristicas Técnicas No Uniformes_Servicio de distribución - Zona Caribe Central. Máximo 17,7%_S2-061</t>
  </si>
  <si>
    <t>MI HOLDINGS S.A.S._2_27.Atlántico_Independiente_Vestido formal de dos piezas para hombre: saco y pantalón (Opción uno)_S2-001</t>
  </si>
  <si>
    <t>MI HOLDINGS S.A.S._2_27.Atlántico_Independiente_Vestido formal de dos piezas para hombre: saco y pantalón (Opción dos)_S2-002</t>
  </si>
  <si>
    <t>MI HOLDINGS S.A.S._2_27.Atlántico_Independiente_Camisa formal manga larga (Tipo uno, recomendable clima cálido)_S2-003</t>
  </si>
  <si>
    <t>MI HOLDINGS S.A.S._2_27.Atlántico_Independiente_Camisa formal manga corta (Tipo uno, recomendable clima cálido)_S2-004</t>
  </si>
  <si>
    <t>MI HOLDINGS S.A.S._2_27.Atlántico_Independiente_Camisa formal manga larga para caballero (Tipo dos)_S2-005</t>
  </si>
  <si>
    <t>MI HOLDINGS S.A.S._2_27.Atlántico_Independiente_Camisa formal manga corta para caballero (Tipo dos)_S2-006</t>
  </si>
  <si>
    <t>MI HOLDINGS S.A.S._2_27.Atlántico_Independiente_Corbata _S2-007</t>
  </si>
  <si>
    <t>MI HOLDINGS S.A.S._2_27.Atlántico_Independiente_Chaqueta casual o sport_S2-008</t>
  </si>
  <si>
    <t>MI HOLDINGS S.A.S._2_27.Atlántico_Independiente_Chaqueta en jean para hombre_S2-009</t>
  </si>
  <si>
    <t>MI HOLDINGS S.A.S._2_27.Atlántico_Independiente_Chaqueta en dril para hombre_S2-010</t>
  </si>
  <si>
    <t>MI HOLDINGS S.A.S._2_27.Atlántico_Independiente_Blazer de moda para hombre_S2-011</t>
  </si>
  <si>
    <t>MI HOLDINGS S.A.S._2_27.Atlántico_Independiente_Camisa sport o informal para hombre_S2-012</t>
  </si>
  <si>
    <t>MI HOLDINGS S.A.S._2_27.Atlántico_Independiente_Camiseta tipo t-shirt blanca para caballero_S2-013</t>
  </si>
  <si>
    <t>MI HOLDINGS S.A.S._2_27.Atlántico_Independiente_Camiseta tipo t-shirt estampada para caballero_S2-014</t>
  </si>
  <si>
    <t>MI HOLDINGS S.A.S._2_27.Atlántico_Independiente_Camisa tipo polo para caballero_S2-015</t>
  </si>
  <si>
    <t>MI HOLDINGS S.A.S._2_27.Atlántico_Independiente_Buzo manga larga para caballero cuello redondo_S2-016</t>
  </si>
  <si>
    <t>MI HOLDINGS S.A.S._2_27.Atlántico_Independiente_Buzo manga larga para caballero cuello V_S2-017</t>
  </si>
  <si>
    <t>MI HOLDINGS S.A.S._2_27.Atlántico_Independiente_Pantalón de dril formal para caballero_S2-018</t>
  </si>
  <si>
    <t>MI HOLDINGS S.A.S._2_27.Atlántico_Independiente_Jean clásico para caballero_S2-019</t>
  </si>
  <si>
    <t>MI HOLDINGS S.A.S._2_27.Atlántico_Independiente_Jean informal para caballero_S2-020</t>
  </si>
  <si>
    <t>MI HOLDINGS S.A.S._2_27.Atlántico_Independiente_Calcetín para calzado de calle para caballero_S2-021</t>
  </si>
  <si>
    <t>MI HOLDINGS S.A.S._2_27.Atlántico_Independiente_Calcetín para calzado deportivo para caballero_S2-022</t>
  </si>
  <si>
    <t>MI HOLDINGS S.A.S._2_27.Atlántico_Independiente_Pantaloncillo tipo bóxer_S2-023</t>
  </si>
  <si>
    <t>MI HOLDINGS S.A.S._2_27.Atlántico_Independiente_Gorra tipo cachucha_S2-024</t>
  </si>
  <si>
    <t>MI HOLDINGS S.A.S._2_27.Atlántico_Independiente_Tula / Morral _S2-025</t>
  </si>
  <si>
    <t>MI HOLDINGS S.A.S._2_27.Atlántico_Independiente_Pantalón formal para caballero_S2-026</t>
  </si>
  <si>
    <t>MI HOLDINGS S.A.S._2_27.Atlántico_Independiente_Sastre formal de dos piezas para dama: chaqueta y falda o pantalón (Opción Uno)_S2-027</t>
  </si>
  <si>
    <t>MI HOLDINGS S.A.S._2_27.Atlántico_Independiente_Sastre formal de dos piezas para dama: chaqueta y falda o pantalón (Opción Dos)_S2-028</t>
  </si>
  <si>
    <t>MI HOLDINGS S.A.S._2_27.Atlántico_Independiente_Sastre formal de tres piezas para dama: chaqueta, chaleco y falda o pantalón_S2-029</t>
  </si>
  <si>
    <t>MI HOLDINGS S.A.S._2_27.Atlántico_Independiente_Blazer para dama _S2-030</t>
  </si>
  <si>
    <t>MI HOLDINGS S.A.S._2_27.Atlántico_Independiente_Blusa formal manga larga para dama_S2-031</t>
  </si>
  <si>
    <t>MI HOLDINGS S.A.S._2_27.Atlántico_Independiente_Blusa formal manga corta para dama_S2-032</t>
  </si>
  <si>
    <t>MI HOLDINGS S.A.S._2_27.Atlántico_Independiente_Blusa sport o informal para dama_S2-033</t>
  </si>
  <si>
    <t>MI HOLDINGS S.A.S._2_27.Atlántico_Independiente_Blusa para dama _S2-034</t>
  </si>
  <si>
    <t>MI HOLDINGS S.A.S._2_27.Atlántico_Independiente_Chaqueta casual o sport para dama_S2-035</t>
  </si>
  <si>
    <t>MI HOLDINGS S.A.S._2_27.Atlántico_Independiente_Chaqueta en jean para dama_S2-036</t>
  </si>
  <si>
    <t>MI HOLDINGS S.A.S._2_27.Atlántico_Independiente_Falda_S2-037</t>
  </si>
  <si>
    <t>MI HOLDINGS S.A.S._2_27.Atlántico_Independiente_Gabán o abrigo para dama_S2-038</t>
  </si>
  <si>
    <t>MI HOLDINGS S.A.S._2_27.Atlántico_Independiente_Pantalón formal para dama_S2-039</t>
  </si>
  <si>
    <t>MI HOLDINGS S.A.S._2_27.Atlántico_Independiente_Pantalón drill formal  _S2-040</t>
  </si>
  <si>
    <t>MI HOLDINGS S.A.S._2_27.Atlántico_Independiente_Jean clásico para dama_S2-041</t>
  </si>
  <si>
    <t>MI HOLDINGS S.A.S._2_27.Atlántico_Independiente_Jean informal para dama_S2-042</t>
  </si>
  <si>
    <t>MI HOLDINGS S.A.S._2_27.Atlántico_Independiente_Camisa tipo polo para dama_S2-043</t>
  </si>
  <si>
    <t>MI HOLDINGS S.A.S._2_27.Atlántico_Independiente_Camiseta tipo T-shirt básica   _S2-044</t>
  </si>
  <si>
    <t>MI HOLDINGS S.A.S._2_27.Atlántico_Independiente_Buzo manga larga para dama cuello redondo_S2-045</t>
  </si>
  <si>
    <t>MI HOLDINGS S.A.S._2_27.Atlántico_Independiente_Buzo manga larga para dama cuello V_S2-046</t>
  </si>
  <si>
    <t>MI HOLDINGS S.A.S._2_27.Atlántico_Independiente_Pashmina_S2-047</t>
  </si>
  <si>
    <t>MI HOLDINGS S.A.S._2_27.Atlántico_Independiente_Vestido _S2-048</t>
  </si>
  <si>
    <t>MI HOLDINGS S.A.S._2_27.Atlántico_Independiente_Porcentaje máximo de aumento para tallas no comerciales_S2-049</t>
  </si>
  <si>
    <t>MI HOLDINGS S.A.S._2_27.Atlántico_Independiente_Servicio de distribución - Zona Caribe Central. Máximo 17,7%_S2-061</t>
  </si>
  <si>
    <t>INVERSIONES SARHEM DE COLOMBIA S.A.S._1_34.Cobertura Nacional_Caracteristicas Técnicas Uniformes_Uniforme con chaleco smoking recomendable para personal de banda sinfónica, entre otros. Clima frío y cálido._S1-001</t>
  </si>
  <si>
    <t>INVERSIONES SARHEM DE COLOMBIA S.A.S._1_34.Cobertura Nacional_Caracteristicas Técnicas Uniformes_Uniforme tipo 1 recomendable para personal de banda sinfónica, entre otros. Clima frío y cálido._S1-002</t>
  </si>
  <si>
    <t>INVERSIONES SARHEM DE COLOMBIA S.A.S._1_34.Cobertura Nacional_Caracteristicas Técnicas Uniformes_Uniforme tipo 2 recomendable para músicos, entre otros. Clima frío y cálido._S1-003</t>
  </si>
  <si>
    <t>INVERSIONES SARHEM DE COLOMBIA S.A.S._1_34.Cobertura Nacional_Caracteristicas Técnicas Uniformes_Uniforme tipo 3 recomendable para músicos, entre otros. Clima frío y cálido._S1-004</t>
  </si>
  <si>
    <t>INVERSIONES SARHEM DE COLOMBIA S.A.S._1_34.Cobertura Nacional_Caracteristicas Técnicas Uniformes_Uniforme tipo 4 recomendable para príncipes de gales y músicos, entre otros. Clima frío y cálido._S1-005</t>
  </si>
  <si>
    <t>INVERSIONES SARHEM DE COLOMBIA S.A.S._1_34.Cobertura Nacional_Caracteristicas Técnicas Uniformes_Saco sastre recomendable para músicos, entre otros. Clima frío y cálido._S1-006</t>
  </si>
  <si>
    <t>INVERSIONES SARHEM DE COLOMBIA S.A.S._1_34.Cobertura Nacional_Caracteristicas Técnicas Uniformes_Saco smoking recomendable para banda sinfónica, entre otros. Clima frío y cálido._S1-007</t>
  </si>
  <si>
    <t>INVERSIONES SARHEM DE COLOMBIA S.A.S._1_34.Cobertura Nacional_Caracteristicas Técnicas Uniformes_Camisa formal manga larga. _S1-008</t>
  </si>
  <si>
    <t>INVERSIONES SARHEM DE COLOMBIA S.A.S._1_34.Cobertura Nacional_Caracteristicas Técnicas Uniformes_Corbata._S1-009</t>
  </si>
  <si>
    <t>INVERSIONES SARHEM DE COLOMBIA S.A.S._1_34.Cobertura Nacional_Caracteristicas Técnicas Uniformes_Uniforme tipo 5, recomendable para personal de cafetería;  meseros y bar; y técnico hotelero y para clima frío  _S1-010</t>
  </si>
  <si>
    <t>INVERSIONES SARHEM DE COLOMBIA S.A.S._1_34.Cobertura Nacional_Caracteristicas Técnicas Uniformes_Uniforme tipo 6 – Diseño 1, recomendable para personal de cafetería;  meseros y bar; y técnico hotelero y para clima frío  _S1-011</t>
  </si>
  <si>
    <t>INVERSIONES SARHEM DE COLOMBIA S.A.S._1_34.Cobertura Nacional_Caracteristicas Técnicas Uniformes_Uniforme tipo 6 – Diseño 2, recomendable para personal de cafetería;  meseros y bar; y técnico hotelero y para clima frío  _S1-012</t>
  </si>
  <si>
    <t>INVERSIONES SARHEM DE COLOMBIA S.A.S._1_34.Cobertura Nacional_Caracteristicas Técnicas Uniformes_Uniforme tipo 7, recomendable para personal de cafetería;  meseros y bar; y técnico hotelero y para clima cálido_S1-013</t>
  </si>
  <si>
    <t>INVERSIONES SARHEM DE COLOMBIA S.A.S._1_34.Cobertura Nacional_Caracteristicas Técnicas Uniformes_Uniforme tipo 8 – Diseño 1, recomendable para personal de cafetería;  meseros y bar; y técnico hotelero y para clima cálido_S1-014</t>
  </si>
  <si>
    <t>INVERSIONES SARHEM DE COLOMBIA S.A.S._1_34.Cobertura Nacional_Caracteristicas Técnicas Uniformes_Uniforme tipo 8 – Diseño 2, recomendable para personal de cafetería;  meseros y bar; y técnico hotelero y para clima cálido_S1-015</t>
  </si>
  <si>
    <t>INVERSIONES SARHEM DE COLOMBIA S.A.S._1_34.Cobertura Nacional_Caracteristicas Técnicas Uniformes_Camiseta recomendable para entrenador deportivo, técnico entrenador deportivo, arte circense y piscinero, entre otros. Clima frío y cálido_S1-016</t>
  </si>
  <si>
    <t>INVERSIONES SARHEM DE COLOMBIA S.A.S._1_34.Cobertura Nacional_Caracteristicas Técnicas Uniformes_Pantalón sudadera tipo 1, recomendable para entrenador deportivo, técnico entrenador deportivo, arte circense, entre otros. Clima frío y cálido_S1-017</t>
  </si>
  <si>
    <t>INVERSIONES SARHEM DE COLOMBIA S.A.S._1_34.Cobertura Nacional_Caracteristicas Técnicas Uniformes_Chaqueta tipo 1 recomendable para entrenador deportivo, técnico entrenador deportivo, arte circense, entre otros. Clima frío y cálido_S1-018</t>
  </si>
  <si>
    <t>INVERSIONES SARHEM DE COLOMBIA S.A.S._1_34.Cobertura Nacional_Caracteristicas Técnicas Uniformes_Pantaloneta tipo 1 recomendable para entrenador deportivo, técnico entrenador deportivo, arte circense, entre otros. Clima frío y cálido_S1-019</t>
  </si>
  <si>
    <t>INVERSIONES SARHEM DE COLOMBIA S.A.S._1_34.Cobertura Nacional_Caracteristicas Técnicas Uniformes_Pantalón sudadera tipo 2, recomendable para piscinero, entre otros. Clima frío y cálido_S1-020</t>
  </si>
  <si>
    <t>INVERSIONES SARHEM DE COLOMBIA S.A.S._1_34.Cobertura Nacional_Caracteristicas Técnicas Uniformes_Chaqueta tipo 2 recomendable para piscinero, entre otros. Clima frío y cálido_S1-021</t>
  </si>
  <si>
    <t>INVERSIONES SARHEM DE COLOMBIA S.A.S._1_34.Cobertura Nacional_Caracteristicas Técnicas Uniformes_Pantaloneta tipo 2 recomendable para piscinero, entre otros. Clima frío y cálido_S1-022</t>
  </si>
  <si>
    <t>INVERSIONES SARHEM DE COLOMBIA S.A.S._1_34.Cobertura Nacional_Caracteristicas Técnicas Uniformes_Gorra _S1-023</t>
  </si>
  <si>
    <t>INVERSIONES SARHEM DE COLOMBIA S.A.S._1_34.Cobertura Nacional_Caracteristicas Técnicas Uniformes_Pantalón en dril informal clima frío y cálido Diseño 1, recomendable para conductor y otro tipo de especialidades _S1-024</t>
  </si>
  <si>
    <t>INVERSIONES SARHEM DE COLOMBIA S.A.S._1_34.Cobertura Nacional_Caracteristicas Técnicas Uniformes_Pantalón en dril informal clima frío y cálido Diseño 2, recomendable para conductor y otro tipo de especialidades_S1-025</t>
  </si>
  <si>
    <t>INVERSIONES SARHEM DE COLOMBIA S.A.S._1_34.Cobertura Nacional_Caracteristicas Técnicas Uniformes_Camiseta tipo polo clima frío y cálido, recomendable para conductor y otro tipo de especialidades _S1-026</t>
  </si>
  <si>
    <t>INVERSIONES SARHEM DE COLOMBIA S.A.S._1_34.Cobertura Nacional_Caracteristicas Técnicas Uniformes_Camibuso clima frío y cálido manga corta, recomendable para conductor y otro tipo de especialidades_S1-027</t>
  </si>
  <si>
    <t>INVERSIONES SARHEM DE COLOMBIA S.A.S._1_34.Cobertura Nacional_Caracteristicas Técnicas Uniformes_Camibuso clima frío y cálido manga larga, recomendable para conductor y otro tipo de especialidades_S1-028</t>
  </si>
  <si>
    <t>INVERSIONES SARHEM DE COLOMBIA S.A.S._1_34.Cobertura Nacional_Caracteristicas Técnicas Uniformes_Chaqueta en poliéster, recomendable para cualquier tipo de cargo_S1-029</t>
  </si>
  <si>
    <t>INVERSIONES SARHEM DE COLOMBIA S.A.S._1_34.Cobertura Nacional_Caracteristicas Técnicas Uniformes_Chaleco en dril recomendable para litógrafo, arquitecto, técnico en producción de imprenta, técnico publicista, técnico edición periodística, entre otros._S1-030</t>
  </si>
  <si>
    <t>INVERSIONES SARHEM DE COLOMBIA S.A.S._1_34.Cobertura Nacional_Caracteristicas Técnicas Uniformes_Chaleco en poliéster, Diseño 1; recomendable para técnico en promoción y prevención social, entre otros._S1-031</t>
  </si>
  <si>
    <t>INVERSIONES SARHEM DE COLOMBIA S.A.S._1_34.Cobertura Nacional_Caracteristicas Técnicas Uniformes_Chaleco en poliéster, Diseño 2; recomendable para fotógrafo, entre otros_S1-032</t>
  </si>
  <si>
    <t>INVERSIONES SARHEM DE COLOMBIA S.A.S._1_34.Cobertura Nacional_Caracteristicas Técnicas Uniformes_Bata de dril recomendable para operario de producción, entre otros. Clima frío y cálido_S1-033</t>
  </si>
  <si>
    <t>INVERSIONES SARHEM DE COLOMBI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Uniformes_Overol antiestético tipo 1, recomendable para electricista, técnico electricista automotríz, soldador, entre otros. Clima cálido y frío._S1-035</t>
  </si>
  <si>
    <t>INVERSIONES SARHEM DE COLOMBIA S.A.S._1_34.Cobertura Nacional_Caracteristicas Técnicas Uniformes_Overol antiestético tipo 2, recomendable para electricista, técnico electricista automotríz, soldador, entre otros. Clima cálido y frío._S1-036</t>
  </si>
  <si>
    <t>INVERSIONES SARHEM DE COLOMBIA S.A.S._1_34.Cobertura Nacional_Caracteristicas Técnicas Uniformes_Overol antiestético tipo 3, recomendable para electricista, técnico electricista automotríz, soldador, entre otros. Clima cálido y frío._S1-037</t>
  </si>
  <si>
    <t>INVERSIONES SARHEM DE COLOMBIA S.A.S._1_34.Cobertura Nacional_Caracteristicas Técnicas Uniformes_Uniforme de alba recomendable para orientador espiritual, entre otros. Clima cálido y frío_S1-038</t>
  </si>
  <si>
    <t>INVERSIONES SARHEM DE COLOMBIA S.A.S._1_34.Cobertura Nacional_Caracteristicas Técnicas Uniformes_Uniforme antifluido 1 – Diseño 1, recomendable para personal de la salud y médico veterinario y para clima frío_S1-039</t>
  </si>
  <si>
    <t>INVERSIONES SARHEM DE COLOMBIA S.A.S._1_34.Cobertura Nacional_Caracteristicas Técnicas Uniformes_Uniforme antifluido 1 – Diseño 2, recomendable para personal de la salud y médico veterinario y para clima frío_S1-040</t>
  </si>
  <si>
    <t>INVERSIONES SARHEM DE COLOMBIA S.A.S._1_34.Cobertura Nacional_Caracteristicas Técnicas Uniformes_Uniforme antifluido 2 – Diseño 1, recomendable para servicios generales y para clima frío_S1-041</t>
  </si>
  <si>
    <t>INVERSIONES SARHEM DE COLOMBIA S.A.S._1_34.Cobertura Nacional_Caracteristicas Técnicas Uniformes_Uniforme antifluido 2 – Diseño 2, recomendable para servicios generales y para clima frío_S1-042</t>
  </si>
  <si>
    <t>INVERSIONES SARHEM DE COLOMBIA S.A.S._1_34.Cobertura Nacional_Caracteristicas Técnicas Uniformes_Uniforme antifluido 3 – Diseño 1, recomendable para estilista y para clima frío_S1-043</t>
  </si>
  <si>
    <t>INVERSIONES SARHEM DE COLOMBIA S.A.S._1_34.Cobertura Nacional_Caracteristicas Técnicas Uniformes_Uniforme antifluido 3 – Diseño 2, recomendable para estilista y para clima frío_S1-044</t>
  </si>
  <si>
    <t>INVERSIONES SARHEM DE COLOMBIA S.A.S._1_34.Cobertura Nacional_Caracteristicas Técnicas Uniformes_Uniforme antifluido 3 – Diseño 3, recomendable para estilista y para clima frío_S1-045</t>
  </si>
  <si>
    <t>INVERSIONES SARHEM DE COLOMBIA S.A.S._1_34.Cobertura Nacional_Caracteristicas Técnicas Uniformes_Uniforme antifluido 4 – Diseño 1, recomendable para orientador escolar y para clima frío_S1-046</t>
  </si>
  <si>
    <t>INVERSIONES SARHEM DE COLOMBIA S.A.S._1_34.Cobertura Nacional_Caracteristicas Técnicas Uniformes_Uniforme antifluido 4 – Diseño 2, recomendable para orientador escolar y para clima frío_S1-047</t>
  </si>
  <si>
    <t>INVERSIONES SARHEM DE COLOMBIA S.A.S._1_34.Cobertura Nacional_Caracteristicas Técnicas Uniformes_Uniforme antifluido 4 – Diseño 3, recomendable para orientador escolar y para clima frío_S1-048</t>
  </si>
  <si>
    <t>INVERSIONES SARHEM DE COLOMBIA S.A.S._1_34.Cobertura Nacional_Caracteristicas Técnicas Uniformes_Uniforme antifluido 5 – Diseño 1, recomendable para personal de la salud y médico veterinario y para clima cálido _S1-049</t>
  </si>
  <si>
    <t>INVERSIONES SARHEM DE COLOMBIA S.A.S._1_34.Cobertura Nacional_Caracteristicas Técnicas Uniformes_Uniforme antifluido 5 – Diseño 2, recomendable para personal de la salud y médico veterinario y para clima cálido _S1-050</t>
  </si>
  <si>
    <t>INVERSIONES SARHEM DE COLOMBIA S.A.S._1_34.Cobertura Nacional_Caracteristicas Técnicas Uniformes_Uniforme antifluido 5 – Diseño 3, recomendable para personal de la salud y médico veterinario y para clima cálido _S1-051</t>
  </si>
  <si>
    <t>INVERSIONES SARHEM DE COLOMBIA S.A.S._1_34.Cobertura Nacional_Caracteristicas Técnicas Uniformes_Uniforme antifluido 6 – Diseño 1, recomendable para servicios generales y para clima cálido_S1-052</t>
  </si>
  <si>
    <t>INVERSIONES SARHEM DE COLOMBIA S.A.S._1_34.Cobertura Nacional_Caracteristicas Técnicas Uniformes_Uniforme antifluido 6 – Diseño 2, recomendable para servicios generales y para clima cálido_S1-053</t>
  </si>
  <si>
    <t>INVERSIONES SARHEM DE COLOMBIA S.A.S._1_34.Cobertura Nacional_Caracteristicas Técnicas Uniformes_Uniforme antifluido 6 – Diseño 3, recomendable para servicios generales y para clima cálido_S1-054</t>
  </si>
  <si>
    <t>INVERSIONES SARHEM DE COLOMBIA S.A.S._1_34.Cobertura Nacional_Caracteristicas Técnicas Uniformes_Uniforme antifluido 7 – Diseño 1, recomendable para estilista y para clima cálido_S1-055</t>
  </si>
  <si>
    <t>INVERSIONES SARHEM DE COLOMBIA S.A.S._1_34.Cobertura Nacional_Caracteristicas Técnicas Uniformes_Uniforme antifluido 7 – Diseño 2, recomendable para estilista y para clima cálido_S1-056</t>
  </si>
  <si>
    <t>INVERSIONES SARHEM DE COLOMBIA S.A.S._1_34.Cobertura Nacional_Caracteristicas Técnicas Uniformes_Uniforme antifluido 7 – Diseño 3, recomendable para estilista y para clima cálido_S1-057</t>
  </si>
  <si>
    <t>INVERSIONES SARHEM DE COLOMBIA S.A.S._1_34.Cobertura Nacional_Caracteristicas Técnicas Uniformes_Uniforme antifluido 8 – Diseño 1, recomendable para orientador escolar y para clima cálido_S1-058</t>
  </si>
  <si>
    <t>INVERSIONES SARHEM DE COLOMBIA S.A.S._1_34.Cobertura Nacional_Caracteristicas Técnicas Uniformes_Uniforme antifluido 8 – Diseño 2, recomendable para orientador escolar y para clima cálido_S1-059</t>
  </si>
  <si>
    <t>INVERSIONES SARHEM DE COLOMBIA S.A.S._1_34.Cobertura Nacional_Caracteristicas Técnicas Uniformes_Uniforme antifluido 8 – Diseño 3, recomendable para orientador escolar y para clima cálido_S1-060</t>
  </si>
  <si>
    <t>INVERSIONES SARHEM DE COLOMBI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Uniformes_Bata o blusa de labor_S1-062</t>
  </si>
  <si>
    <t>INVERSIONES SARHEM DE COLOMBIA S.A.S._1_34.Cobertura Nacional_Caracteristicas Técnicas Uniformes_Uniforme antifluido 9 – Diseño 1, recomendable para chef entre otros. Clima cálido y frío_S1-063</t>
  </si>
  <si>
    <t>INVERSIONES SARHEM DE COLOMBIA S.A.S._1_34.Cobertura Nacional_Caracteristicas Técnicas Uniformes_Uniforme antifluido 9 – Diseño 2, recomendable para cocinero y auxiliar de cocina entre otros. Clima cálido y frío _S1-064</t>
  </si>
  <si>
    <t>INVERSIONES SARHEM DE COLOMBIA S.A.S._1_34.Cobertura Nacional_Caracteristicas Técnicas Uniformes_Uniforme antifluido 10, recomendable para panadero, entre otros. Clima cálido y frío_S1-065</t>
  </si>
  <si>
    <t>INVERSIONES SARHEM DE COLOMBIA S.A.S._1_34.Cobertura Nacional_Caracteristicas Técnicas Uniformes_Impermeable dos piezas_S1-066</t>
  </si>
  <si>
    <t>INVERSIONES SARHEM DE COLOMBIA S.A.S._1_34.Cobertura Nacional_Caracteristicas Técnicas Uniformes_Impermeable una pieza_S1-067</t>
  </si>
  <si>
    <t>INVERSIONES SARHEM DE COLOMBIA S.A.S._1_34.Cobertura Nacional_Caracteristicas Técnicas Uniformes_Vestido gala femenino recomendable para bandea sinfónica, entre otros. Clima frío y cálido_S1-068</t>
  </si>
  <si>
    <t>INVERSIONES SARHEM DE COLOMBIA S.A.S._1_34.Cobertura Nacional_Caracteristicas Técnicas Uniformes_Vestido sastre – Diseño 1, recomendable para músicos, entre otros. Clima frío y cálido_S1-069</t>
  </si>
  <si>
    <t>INVERSIONES SARHEM DE COLOMBIA S.A.S._1_34.Cobertura Nacional_Caracteristicas Técnicas Uniformes_Vestido sastre – Diseño 2, recomendable para músicos, entre otros. Clima frío y cálido_S1-070</t>
  </si>
  <si>
    <t>INVERSIONES SARHEM DE COLOMBIA S.A.S._1_34.Cobertura Nacional_Caracteristicas Técnicas Uniformes_Uniforme tipo 1, recomendable para personal de cafetería;  meseros y bar; y técnico hotelero y para clima frío  _S1-071</t>
  </si>
  <si>
    <t>INVERSIONES SARHEM DE COLOMBIA S.A.S._1_34.Cobertura Nacional_Caracteristicas Técnicas Uniformes_Uniforme tipo 2 – Diseño 1, recomendable para personal de cafetería;  meseros y bar; y técnico hotelero y para clima frío  _S1-072</t>
  </si>
  <si>
    <t>INVERSIONES SARHEM DE COLOMBIA S.A.S._1_34.Cobertura Nacional_Caracteristicas Técnicas Uniformes_Uniforme tipo 2 – Diseño 2, recomendable para personal de cafetería;  meseros y bar; y técnico hotelero y para clima frío  _S1-073</t>
  </si>
  <si>
    <t>INVERSIONES SARHEM DE COLOMBIA S.A.S._1_34.Cobertura Nacional_Caracteristicas Técnicas Uniformes_Blusa tipo 1, recomendable para personal de cafetería;  meseros y bar; y técnico hotelero y para clima frío  _S1-074</t>
  </si>
  <si>
    <t>INVERSIONES SARHEM DE COLOMBIA S.A.S._1_34.Cobertura Nacional_Caracteristicas Técnicas Uniformes_Blusa tipo 2 – Diseño 1, recomendable para personal de cafetería;  meseros y bar; y técnico hotelero y para clima frío  _S1-075</t>
  </si>
  <si>
    <t>INVERSIONES SARHEM DE COLOMBIA S.A.S._1_34.Cobertura Nacional_Caracteristicas Técnicas Uniformes_Blusa tipo 2 – Diseño 2, recomendable para personal de cafetería;  meseros y bar; y técnico hotelero y para clima frío  _S1-076</t>
  </si>
  <si>
    <t>INVERSIONES SARHEM DE COLOMBIA S.A.S._1_34.Cobertura Nacional_Caracteristicas Técnicas Uniformes_Blusa camisera en dril _S1-077</t>
  </si>
  <si>
    <t>INVERSIONES SARHEM DE COLOMBIA S.A.S._1_34.Cobertura Nacional_Caracteristicas Técnicas Uniformes_Pantalón en piqué canutillo_S1-078</t>
  </si>
  <si>
    <t>INVERSIONES SARHEM DE COLOMBIA S.A.S._1_34.Cobertura Nacional_Caracteristicas Técnicas Uniformes_Uniforme tipo 3, recomendable para personal de cafetería;  meseros y bar; y técnico hotelero y para clima cálido_S1-079</t>
  </si>
  <si>
    <t>INVERSIONES SARHEM DE COLOMBIA S.A.S._1_34.Cobertura Nacional_Caracteristicas Técnicas Uniformes_Uniforme tipo 4, recomendable para personal de cafetería;  meseros y bar; y técnico hotelero y para clima cálido_S1-080</t>
  </si>
  <si>
    <t>INVERSIONES SARHEM DE COLOMBIA S.A.S._1_34.Cobertura Nacional_Caracteristicas Técnicas Uniformes_Uniforme tipo 5, recomendable para personal de cafetería;  meseros y bar; y técnico hotelero y para clima cálido_S1-081</t>
  </si>
  <si>
    <t>INVERSIONES SARHEM DE COLOMBIA S.A.S._1_34.Cobertura Nacional_Caracteristicas Técnicas Uniformes_Camiseta recomendable para entrenadora deportiva, técnica entrenadora deportiva, arte circense, entre otros. Clima frío y cálido_S1-082</t>
  </si>
  <si>
    <t>INVERSIONES SARHEM DE COLOMBIA S.A.S._1_34.Cobertura Nacional_Caracteristicas Técnicas Uniformes_Pantalón sudadera tipo 1, recomendable para entrenadora deportiva, técnica entrenadora deportiva, arte circense, entre otros. Clima frío y cálido_S1-083</t>
  </si>
  <si>
    <t>INVERSIONES SARHEM DE COLOMBIA S.A.S._1_34.Cobertura Nacional_Caracteristicas Técnicas Uniformes_Chaqueta tipo 1 recomendable para entrenadora deportiva, técnica entrenadora deportiva, arte circense, entre otros. Clima frío y cálido_S1-084</t>
  </si>
  <si>
    <t>INVERSIONES SARHEM DE COLOMBIA S.A.S._1_34.Cobertura Nacional_Caracteristicas Técnicas Uniformes_Pantaloneta tipo 1 recomendable para entrenadora deportiva, técnica entrenadora deportiva, arte circense, entre otros. Clima frío y cálido_S1-085</t>
  </si>
  <si>
    <t>INVERSIONES SARHEM DE COLOMBIA S.A.S._1_34.Cobertura Nacional_Caracteristicas Técnicas Uniformes_Pantalón sudadera tipo 2, recomendable para piscinera, entre otros. Clima frío y cálido_S1-086</t>
  </si>
  <si>
    <t>INVERSIONES SARHEM DE COLOMBIA S.A.S._1_34.Cobertura Nacional_Caracteristicas Técnicas Uniformes_Chaqueta tipo 2 recomendable para piscinera, entre otros. Clima frío y cálido_S1-087</t>
  </si>
  <si>
    <t>INVERSIONES SARHEM DE COLOMBIA S.A.S._1_34.Cobertura Nacional_Caracteristicas Técnicas Uniformes_Pantaloneta tipo 2 recomendable para piscinera, entre otros. Clima frío y cálido_S1-088</t>
  </si>
  <si>
    <t>INVERSIONES SARHEM DE COLOMBIA S.A.S._1_34.Cobertura Nacional_Caracteristicas Técnicas Uniformes_Pantalón en dril informal clima frío y cálido, recomendable para cualquier tipo de especialidades_S1-089</t>
  </si>
  <si>
    <t>INVERSIONES SARHEM DE COLOMBIA S.A.S._1_34.Cobertura Nacional_Caracteristicas Técnicas Uniformes_Camiseta tipo polo clima frío y cálido, recomendable para cualquier tipo de especialidades_S1-090</t>
  </si>
  <si>
    <t>INVERSIONES SARHEM DE COLOMBIA S.A.S._1_34.Cobertura Nacional_Caracteristicas Técnicas Uniformes_Chaleco en dril recomendable para litógrafa, arquitecta, técnica en producción de imprenta, técnica publicista, técnica edición periodística, entre otros. _S1-091</t>
  </si>
  <si>
    <t>INVERSIONES SARHEM DE COLOMBIA S.A.S._1_34.Cobertura Nacional_Caracteristicas Técnicas Uniformes_Chaleco en poliéster, Diseño 1; recomendable para técnica en promoción y prevención social, entre otros._S1-092</t>
  </si>
  <si>
    <t>INVERSIONES SARHEM DE COLOMBIA S.A.S._1_34.Cobertura Nacional_Caracteristicas Técnicas Uniformes_Chaleco en poliéster, Diseño 2; recomendable para fotógrafa, entre otros_S1-093</t>
  </si>
  <si>
    <t>INVERSIONES SARHEM DE COLOMBIA S.A.S._1_34.Cobertura Nacional_Caracteristicas Técnicas Uniformes_Bata de dril recomendable para operaria de producción, entre otros. Clima frío y cálido_S1-094</t>
  </si>
  <si>
    <t>INVERSIONES SARHEM DE COLOMBIA S.A.S._1_34.Cobertura Nacional_Caracteristicas Técnicas Uniformes_Overol enterizo recomendable para cualquier tipo de cargo que requiera la especificación técnica. Clima cálido y frío_S1-095</t>
  </si>
  <si>
    <t>INVERSIONES SARHEM DE COLOMBIA S.A.S._1_34.Cobertura Nacional_Caracteristicas Técnicas Uniformes_Overol antiestético tipo 1, recomendable para cualquier tipo de cargo que requiera la especificación técnica. Clima cálido y frío._S1-096</t>
  </si>
  <si>
    <t>INVERSIONES SARHEM DE COLOMBIA S.A.S._1_34.Cobertura Nacional_Caracteristicas Técnicas Uniformes_Overol antiestético tipo 2, recomendable para cualquier tipo de cargo que requiera la especificación técnica. Clima cálido y frío_S1-097</t>
  </si>
  <si>
    <t>INVERSIONES SARHEM DE COLOMBIA S.A.S._1_34.Cobertura Nacional_Caracteristicas Técnicas Uniformes_Overol antiestético tipo 3, recomendable para cualquier tipo de cargo que requiera la especificación técnica. Clima cálido y frío _S1-098</t>
  </si>
  <si>
    <t>INVERSIONES SARHEM DE COLOMBIA S.A.S._1_34.Cobertura Nacional_Caracteristicas Técnicas Uniformes_Uniforme antifluido 1 – Diseño 1, recomendable para personal de la salud y médica veterinaria y para clima frío_S1-099</t>
  </si>
  <si>
    <t>INVERSIONES SARHEM DE COLOMBIA S.A.S._1_34.Cobertura Nacional_Caracteristicas Técnicas Uniformes_Uniforme antifluido 1 – Diseño 2, recomendable para personal de la salud y médica veterinaria y para clima frío_S1-100</t>
  </si>
  <si>
    <t>INVERSIONES SARHEM DE COLOMBIA S.A.S._1_34.Cobertura Nacional_Caracteristicas Técnicas Uniformes_Uniforme antifluido 1 – Diseño 3, recomendable para personal de la salud y médica veterinaria y para clima frío_S1-101</t>
  </si>
  <si>
    <t>INVERSIONES SARHEM DE COLOMBIA S.A.S._1_34.Cobertura Nacional_Caracteristicas Técnicas Uniformes_Uniforme antifluido 2 – Diseño 1, recomendable para servicios generales y para clima frío_S1-102</t>
  </si>
  <si>
    <t>INVERSIONES SARHEM DE COLOMBIA S.A.S._1_34.Cobertura Nacional_Caracteristicas Técnicas Uniformes_Uniforme antifluido 2 – Diseño 2, recomendable para servicios generales y para clima frío_S1-103</t>
  </si>
  <si>
    <t>INVERSIONES SARHEM DE COLOMBIA S.A.S._1_34.Cobertura Nacional_Caracteristicas Técnicas Uniformes_Uniforme antifluido 3 – Diseño 1, recomendable para estilista y para clima frío_S1-104</t>
  </si>
  <si>
    <t>INVERSIONES SARHEM DE COLOMBIA S.A.S._1_34.Cobertura Nacional_Caracteristicas Técnicas Uniformes_Uniforme antifluido 3 – Diseño 2, recomendable para estilista y para clima frío_S1-105</t>
  </si>
  <si>
    <t>INVERSIONES SARHEM DE COLOMBIA S.A.S._1_34.Cobertura Nacional_Caracteristicas Técnicas Uniformes_Uniforme antifluido 3 – Diseño 3, recomendable para estilista y para clima frío_S1-106</t>
  </si>
  <si>
    <t>INVERSIONES SARHEM DE COLOMBIA S.A.S._1_34.Cobertura Nacional_Caracteristicas Técnicas Uniformes_Uniforme antifluido 4 – Diseño 1, recomendable para orientadora escolar y para clima frío_S1-107</t>
  </si>
  <si>
    <t>INVERSIONES SARHEM DE COLOMBIA S.A.S._1_34.Cobertura Nacional_Caracteristicas Técnicas Uniformes_Uniforme antifluido 4 – Diseño 2, recomendable para orientadora escolar y para clima frío_S1-108</t>
  </si>
  <si>
    <t>INVERSIONES SARHEM DE COLOMBIA S.A.S._1_34.Cobertura Nacional_Caracteristicas Técnicas Uniformes_Uniforme antifluido 4 – Diseño 3, recomendable para orientadora escolar y para clima frío_S1-109</t>
  </si>
  <si>
    <t>INVERSIONES SARHEM DE COLOMBIA S.A.S._1_34.Cobertura Nacional_Caracteristicas Técnicas Uniformes_Uniforme antifluido 5 – Diseño 1, recomendable para personal de la salud y médica veterinaria y para clima cálido_S1-110</t>
  </si>
  <si>
    <t>INVERSIONES SARHEM DE COLOMBIA S.A.S._1_34.Cobertura Nacional_Caracteristicas Técnicas Uniformes_Uniforme antifluido 5 – Diseño 2, recomendable para personal de la salud y médica veterinaria y para clima cálido_S1-111</t>
  </si>
  <si>
    <t>INVERSIONES SARHEM DE COLOMBIA S.A.S._1_34.Cobertura Nacional_Caracteristicas Técnicas Uniformes_Uniforme antifluido 5 – Diseño 3, recomendable para personal de la salud y médica veterinaria y para clima cálido_S1-112</t>
  </si>
  <si>
    <t>INVERSIONES SARHEM DE COLOMBIA S.A.S._1_34.Cobertura Nacional_Caracteristicas Técnicas Uniformes_Uniforme antifluido 6 – Diseño 1, recomendable para servicios generales y para clima cálido_S1-113</t>
  </si>
  <si>
    <t>INVERSIONES SARHEM DE COLOMBIA S.A.S._1_34.Cobertura Nacional_Caracteristicas Técnicas Uniformes_Uniforme antifluido 6 – Diseño 2, recomendable para servicios generales y para clima cálido_S1-114</t>
  </si>
  <si>
    <t>INVERSIONES SARHEM DE COLOMBIA S.A.S._1_34.Cobertura Nacional_Caracteristicas Técnicas Uniformes_Uniforme antifluido 7 – Diseño 1, recomendable para estilista y para clima cálido_S1-115</t>
  </si>
  <si>
    <t>INVERSIONES SARHEM DE COLOMBIA S.A.S._1_34.Cobertura Nacional_Caracteristicas Técnicas Uniformes_Uniforme antifluido 7 – Diseño 2, recomendable para estilista y para clima cálido_S1-116</t>
  </si>
  <si>
    <t>INVERSIONES SARHEM DE COLOMBI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Uniformes_Uniforme antifluido 8 – Diseño 1, recomendable para chef entre otros. Clima cálido y frío_S1-118</t>
  </si>
  <si>
    <t>INVERSIONES SARHEM DE COLOMBIA S.A.S._1_34.Cobertura Nacional_Caracteristicas Técnicas Uniformes_Uniforme antifluido 8 – Diseño 2, recomendable para cocinero y auxiliar de cocina entre otros. Clima cálido y frío _S1-119</t>
  </si>
  <si>
    <t>INVERSIONES SARHEM DE COLOMBIA S.A.S._1_34.Cobertura Nacional_Caracteristicas Técnicas Uniformes_Uniforme antifluido 9, recomendable para panadero, entre otros. Clima cálido y frío_S1-120</t>
  </si>
  <si>
    <t>INVERSIONES SARHEM DE COLOMBIA S.A.S._1_34.Cobertura Nacional_Caracteristicas Técnicas Uniformes_Uniforme antifluido 10 – Diseño 1, recomendable para orientadora escolar y para clima cálido_S1-121</t>
  </si>
  <si>
    <t>INVERSIONES SARHEM DE COLOMBIA S.A.S._1_34.Cobertura Nacional_Caracteristicas Técnicas Uniformes_Uniforme antifluido 10 – Diseño 2, recomendable para orientadora escolar y para clima cálido_S1-122</t>
  </si>
  <si>
    <t>INVERSIONES SARHEM DE COLOMBIA S.A.S._1_34.Cobertura Nacional_Caracteristicas Técnicas Uniformes_Uniforme antifluido 10 – Diseño 3, recomendable para orientadora escolar y para clima cálido_S1-123</t>
  </si>
  <si>
    <t>INVERSIONES SARHEM DE COLOMBIA S.A.S._1_34.Cobertura Nacional_Caracteristicas Técnicas Uniformes_Porcentaje máximo de aumento para tallas no comerciales_S1-124</t>
  </si>
  <si>
    <t>INVERSIONES SARHEM DE COLOMBIA S.A.S._1_34.Cobertura Nacional_Caracteristicas Técnicas Uniformes_Servicio de distribución - Zona Eje Cafetero (Caldas-Quindío-Risaralda). Máximo 26,9%_S1-125</t>
  </si>
  <si>
    <t>INVERSIONES SARHEM DE COLOMBIA S.A.S._1_34.Cobertura Nacional_Caracteristicas Técnicas Uniformes_Servicio de distribución - Zona Antioquia (Antioquia)-Máximo 19,9%_S1-126</t>
  </si>
  <si>
    <t>INVERSIONES SARHEM DE COLOMBIA S.A.S._1_34.Cobertura Nacional_Caracteristicas Técnicas Uniformes_Servicio de distribución - Zona Santanderes (Santander, N. Santander). Máximo 9,5%_S1-127</t>
  </si>
  <si>
    <t>INVERSIONES SARHEM DE COLOMBIA S.A.S._1_34.Cobertura Nacional_Caracteristicas Técnicas Uniformes_Servicio de distribución - Zona Altiplano. Máximo 19,7%_S1-128</t>
  </si>
  <si>
    <t>INVERSIONES SARHEM DE COLOMBIA S.A.S._1_34.Cobertura Nacional_Caracteristicas Técnicas Uniformes_Servicio de distribución - Zona San Andres Prov y Santa Catalina. Máximo 30,2%_S1-129</t>
  </si>
  <si>
    <t>INVERSIONES SARHEM DE COLOMBIA S.A.S._1_34.Cobertura Nacional_Caracteristicas Técnicas Uniformes_Servicio de distribución - Zona Amazonía. Máximo 19,6%_S1-130</t>
  </si>
  <si>
    <t>INVERSIONES SARHEM DE COLOMBIA S.A.S._1_34.Cobertura Nacional_Caracteristicas Técnicas Uniformes_Servicio de distribución - Zona Tolima y Huila. Máximo 30,0%_S1-131</t>
  </si>
  <si>
    <t>INVERSIONES SARHEM DE COLOMBIA S.A.S._1_34.Cobertura Nacional_Caracteristicas Técnicas Uniformes_Servicio de distribución - Zona Orinoquía. Máximo 29,4%_S1-132</t>
  </si>
  <si>
    <t>INVERSIONES SARHEM DE COLOMBIA S.A.S._1_34.Cobertura Nacional_Caracteristicas Técnicas Uniformes_Servicio de distribución - Zona Pacífico Central. Máximo 13,9%_S1-133</t>
  </si>
  <si>
    <t>INVERSIONES SARHEM DE COLOMBIA S.A.S._1_34.Cobertura Nacional_Caracteristicas Técnicas Uniformes_Servicio de distribución - Zona Pacífico Norte. Máximo 16,4%_S1-134</t>
  </si>
  <si>
    <t>INVERSIONES SARHEM DE COLOMBIA S.A.S._1_34.Cobertura Nacional_Caracteristicas Técnicas Uniformes_Servicio de distribución - Zona Pacífico Sur Máximo 19,7%_S1-135</t>
  </si>
  <si>
    <t>INVERSIONES SARHEM DE COLOMBIA S.A.S._1_34.Cobertura Nacional_Caracteristicas Técnicas Uniformes_Servicio de distribución - Zona Caribe Central. Máximo 17,7%_S1-136</t>
  </si>
  <si>
    <t>INVERSIONES SARHEM DE COLOMBIA S.A.S._1_34.Cobertura Nacional_Caracteristicas Técnicas Uniformes_Servicio de distribución - Zona Caribe Oriental. Máximo 7,5%_S1-137</t>
  </si>
  <si>
    <t>INVERSIONES SARHEM DE COLOMBIA S.A.S._1_34.Cobertura Nacional_Caracteristicas Técnicas Uniformes_Servicio de distribución - Zona Caribe Occidental. Máximo 9,5%_S1-138</t>
  </si>
  <si>
    <t>INVERSIONES SARHEM DE COLOMBIA S.A.S._3_34.Cobertura Nacional_Caracteristicas Técnicas Uniformes_Calzado de calle para dama _S3-001</t>
  </si>
  <si>
    <t>INVERSIONES SARHEM DE COLOMBIA S.A.S._3_34.Cobertura Nacional_Caracteristicas Técnicas Uniformes_Calzado casual dama _S3-002</t>
  </si>
  <si>
    <t>INVERSIONES SARHEM DE COLOMBIA S.A.S._3_34.Cobertura Nacional_Caracteristicas Técnicas Uniformes_Calzado de calle para dama clima cálido _S3-003</t>
  </si>
  <si>
    <t>INVERSIONES SARHEM DE COLOMBIA S.A.S._3_34.Cobertura Nacional_Caracteristicas Técnicas Uniformes_Cinturón en cuero natural para dama_S3-004</t>
  </si>
  <si>
    <t>INVERSIONES SARHEM DE COLOMBIA S.A.S._3_34.Cobertura Nacional_Caracteristicas Técnicas Uniformes_Botas de seguridad dieléctricas_S3-005</t>
  </si>
  <si>
    <t>INVERSIONES SARHEM DE COLOMBIA S.A.S._3_34.Cobertura Nacional_Caracteristicas Técnicas Uniformes_Botas caña alta de caucho para seguridad industrial_S3-006</t>
  </si>
  <si>
    <t>INVERSIONES SARHEM DE COLOMBIA S.A.S._3_34.Cobertura Nacional_Caracteristicas Técnicas Uniformes_Calzado deportivo tipo zapatillas_S3-007</t>
  </si>
  <si>
    <t>INVERSIONES SARHEM DE COLOMBIA S.A.S._3_34.Cobertura Nacional_Caracteristicas Técnicas Uniformes_Calzado de calle para caballero formal _S3-008</t>
  </si>
  <si>
    <t>INVERSIONES SARHEM DE COLOMBIA S.A.S._3_34.Cobertura Nacional_Caracteristicas Técnicas Uniformes_Calzado deportivo para caballero _S3-009</t>
  </si>
  <si>
    <t>INVERSIONES SARHEM DE COLOMBIA S.A.S._3_34.Cobertura Nacional_Caracteristicas Técnicas Uniformes_Calzado casual caballero _S3-010</t>
  </si>
  <si>
    <t>INVERSIONES SARHEM DE COLOMBIA S.A.S._3_34.Cobertura Nacional_Caracteristicas Técnicas Uniformes_Cinturón en cuero natural para caballero _S3-011</t>
  </si>
  <si>
    <t>INVERSIONES SARHEM DE COLOMBIA S.A.S._3_34.Cobertura Nacional_Caracteristicas Técnicas Uniformes_Botas de seguridad dieléctricas recomendable para técnico electricista, entre otros_S3-012</t>
  </si>
  <si>
    <t>INVERSIONES SARHEM DE COLOMBIA S.A.S._3_34.Cobertura Nacional_Caracteristicas Técnicas Uniformes_Botas caña alta de caucho para seguridad industrial recomendable para soldadores_S3-013</t>
  </si>
  <si>
    <t>INVERSIONES SARHEM DE COLOMBIA S.A.S._3_34.Cobertura Nacional_Caracteristicas Técnicas Uniformes_Calzado deportivo tipo zapatillas, recomendable para cualquier tipo de cargo_S3-014</t>
  </si>
  <si>
    <t>INVERSIONES SARHEM DE COLOMBIA S.A.S._3_34.Cobertura Nacional_Caracteristicas Técnicas Uniformes_Porcentaje máximo de aumento para tallas no comerciales_S3-015</t>
  </si>
  <si>
    <t>INVERSIONES SARHEM DE COLOMBIA S.A.S._3_34.Cobertura Nacional_Caracteristicas Técnicas Uniformes_Servicio de distribución - Zona Eje Cafetero (Caldas-Quindío-Risaralda). Máximo 26,9%_S3-016</t>
  </si>
  <si>
    <t>INVERSIONES SARHEM DE COLOMBIA S.A.S._3_34.Cobertura Nacional_Caracteristicas Técnicas Uniformes_Servicio de distribución - Zona Antioquia (Antioquia)-Máximo 19,9%_S3-017</t>
  </si>
  <si>
    <t>INVERSIONES SARHEM DE COLOMBIA S.A.S._3_34.Cobertura Nacional_Caracteristicas Técnicas Uniformes_Servicio de distribución - Zona Santanderes (Santander, N. Santander). Máximo 9,5%_S3-018</t>
  </si>
  <si>
    <t>INVERSIONES SARHEM DE COLOMBIA S.A.S._3_34.Cobertura Nacional_Caracteristicas Técnicas Uniformes_Servicio de distribución - Zona Altiplano. Máximo 19,7%_S3-019</t>
  </si>
  <si>
    <t>INVERSIONES SARHEM DE COLOMBIA S.A.S._3_34.Cobertura Nacional_Caracteristicas Técnicas Uniformes_Servicio de distribución - Zona San Andres Prov y Santa Catalina. Máximo 30,2%_S3-020</t>
  </si>
  <si>
    <t>INVERSIONES SARHEM DE COLOMBIA S.A.S._3_34.Cobertura Nacional_Caracteristicas Técnicas Uniformes_Servicio de distribución - Zona Amazonía. Máximo 19,6%_S3-021</t>
  </si>
  <si>
    <t>INVERSIONES SARHEM DE COLOMBIA S.A.S._3_34.Cobertura Nacional_Caracteristicas Técnicas Uniformes_Servicio de distribución - Zona Tolima y Huila. Máximo 30,0%_S3-022</t>
  </si>
  <si>
    <t>INVERSIONES SARHEM DE COLOMBIA S.A.S._3_34.Cobertura Nacional_Caracteristicas Técnicas Uniformes_Servicio de distribución - Zona Orinoquía. Máximo 29,4%_S3-023</t>
  </si>
  <si>
    <t>INVERSIONES SARHEM DE COLOMBIA S.A.S._3_34.Cobertura Nacional_Caracteristicas Técnicas Uniformes_Servicio de distribución - Zona Pacífico Central. Máximo 13,9%_S3-024</t>
  </si>
  <si>
    <t>INVERSIONES SARHEM DE COLOMBIA S.A.S._3_34.Cobertura Nacional_Caracteristicas Técnicas Uniformes_Servicio de distribución - Zona Pacífico Norte. Máximo 16,4%_S3-025</t>
  </si>
  <si>
    <t>INVERSIONES SARHEM DE COLOMBIA S.A.S._3_34.Cobertura Nacional_Caracteristicas Técnicas Uniformes_Servicio de distribución - Zona Pacífico Sur Máximo 19,7%_S3-026</t>
  </si>
  <si>
    <t>INVERSIONES SARHEM DE COLOMBIA S.A.S._3_34.Cobertura Nacional_Caracteristicas Técnicas Uniformes_Servicio de distribución - Zona Caribe Central. Máximo 17,7%_S3-027</t>
  </si>
  <si>
    <t>INVERSIONES SARHEM DE COLOMBIA S.A.S._3_34.Cobertura Nacional_Caracteristicas Técnicas Uniformes_Servicio de distribución - Zona Caribe Oriental. Máximo 7,5%_S3-028</t>
  </si>
  <si>
    <t>INVERSIONES SARHEM DE COLOMBIA S.A.S._3_34.Cobertura Nacional_Caracteristicas Técnicas Uniformes_Servicio de distribución - Zona Caribe Occidental. Máximo 9,5%_S3-029</t>
  </si>
  <si>
    <t>INVERSIONES SARHEM DE COLOMBIA S.A.S._1_34.Cobertura Nacional_Caracteristicas Técnicas No Uniformes_Uniforme con chaleco smoking recomendable para personal de banda sinfónica, entre otros. Clima frío y cálido._S1-001</t>
  </si>
  <si>
    <t>INVERSIONES SARHEM DE COLOMBIA S.A.S._1_34.Cobertura Nacional_Caracteristicas Técnicas No Uniformes_Uniforme tipo 1 recomendable para personal de banda sinfónica, entre otros. Clima frío y cálido._S1-002</t>
  </si>
  <si>
    <t>INVERSIONES SARHEM DE COLOMBIA S.A.S._1_34.Cobertura Nacional_Caracteristicas Técnicas No Uniformes_Uniforme tipo 2 recomendable para músicos, entre otros. Clima frío y cálido._S1-003</t>
  </si>
  <si>
    <t>INVERSIONES SARHEM DE COLOMBIA S.A.S._1_34.Cobertura Nacional_Caracteristicas Técnicas No Uniformes_Uniforme tipo 3 recomendable para músicos, entre otros. Clima frío y cálido._S1-004</t>
  </si>
  <si>
    <t>INVERSIONES SARHEM DE COLOMBIA S.A.S._1_34.Cobertura Nacional_Caracteristicas Técnicas No Uniformes_Uniforme tipo 4 recomendable para príncipes de gales y músicos, entre otros. Clima frío y cálido._S1-005</t>
  </si>
  <si>
    <t>INVERSIONES SARHEM DE COLOMBIA S.A.S._1_34.Cobertura Nacional_Caracteristicas Técnicas No Uniformes_Saco sastre recomendable para músicos, entre otros. Clima frío y cálido._S1-006</t>
  </si>
  <si>
    <t>INVERSIONES SARHEM DE COLOMBIA S.A.S._1_34.Cobertura Nacional_Caracteristicas Técnicas No Uniformes_Saco smoking recomendable para banda sinfónica, entre otros. Clima frío y cálido._S1-007</t>
  </si>
  <si>
    <t>INVERSIONES SARHEM DE COLOMBIA S.A.S._1_34.Cobertura Nacional_Caracteristicas Técnicas No Uniformes_Camisa formal manga larga. _S1-008</t>
  </si>
  <si>
    <t>INVERSIONES SARHEM DE COLOMBIA S.A.S._1_34.Cobertura Nacional_Caracteristicas Técnicas No Uniformes_Corbata._S1-009</t>
  </si>
  <si>
    <t>INVERSIONES SARHEM DE COLOMBIA S.A.S._1_34.Cobertura Nacional_Caracteristicas Técnicas No Uniformes_Uniforme tipo 5, recomendable para personal de cafetería;  meseros y bar; y técnico hotelero y para clima frío  _S1-010</t>
  </si>
  <si>
    <t>INVERSIONES SARHEM DE COLOMBIA S.A.S._1_34.Cobertura Nacional_Caracteristicas Técnicas No Uniformes_Uniforme tipo 6 – Diseño 1, recomendable para personal de cafetería;  meseros y bar; y técnico hotelero y para clima frío  _S1-011</t>
  </si>
  <si>
    <t>INVERSIONES SARHEM DE COLOMBIA S.A.S._1_34.Cobertura Nacional_Caracteristicas Técnicas No Uniformes_Uniforme tipo 6 – Diseño 2, recomendable para personal de cafetería;  meseros y bar; y técnico hotelero y para clima frío  _S1-012</t>
  </si>
  <si>
    <t>INVERSIONES SARHEM DE COLOMBIA S.A.S._1_34.Cobertura Nacional_Caracteristicas Técnicas No Uniformes_Uniforme tipo 7, recomendable para personal de cafetería;  meseros y bar; y técnico hotelero y para clima cálido_S1-013</t>
  </si>
  <si>
    <t>INVERSIONES SARHEM DE COLOMBIA S.A.S._1_34.Cobertura Nacional_Caracteristicas Técnicas No Uniformes_Uniforme tipo 8 – Diseño 1, recomendable para personal de cafetería;  meseros y bar; y técnico hotelero y para clima cálido_S1-014</t>
  </si>
  <si>
    <t>INVERSIONES SARHEM DE COLOMBIA S.A.S._1_34.Cobertura Nacional_Caracteristicas Técnicas No Uniformes_Uniforme tipo 8 – Diseño 2, recomendable para personal de cafetería;  meseros y bar; y técnico hotelero y para clima cálido_S1-015</t>
  </si>
  <si>
    <t>INVERSIONES SARHEM DE COLOMBIA S.A.S._1_34.Cobertura Nacional_Caracteristicas Técnicas No Uniformes_Camiseta recomendable para entrenador deportivo, técnico entrenador deportivo, arte circense y piscinero, entre otros. Clima frío y cálido_S1-016</t>
  </si>
  <si>
    <t>INVERSIONES SARHEM DE COLOMBIA S.A.S._1_34.Cobertura Nacional_Caracteristicas Técnicas No Uniformes_Pantalón sudadera tipo 1, recomendable para entrenador deportivo, técnico entrenador deportivo, arte circense, entre otros. Clima frío y cálido_S1-017</t>
  </si>
  <si>
    <t>INVERSIONES SARHEM DE COLOMBIA S.A.S._1_34.Cobertura Nacional_Caracteristicas Técnicas No Uniformes_Chaqueta tipo 1 recomendable para entrenador deportivo, técnico entrenador deportivo, arte circense, entre otros. Clima frío y cálido_S1-018</t>
  </si>
  <si>
    <t>INVERSIONES SARHEM DE COLOMBIA S.A.S._1_34.Cobertura Nacional_Caracteristicas Técnicas No Uniformes_Pantaloneta tipo 1 recomendable para entrenador deportivo, técnico entrenador deportivo, arte circense, entre otros. Clima frío y cálido_S1-019</t>
  </si>
  <si>
    <t>INVERSIONES SARHEM DE COLOMBIA S.A.S._1_34.Cobertura Nacional_Caracteristicas Técnicas No Uniformes_Pantalón sudadera tipo 2, recomendable para piscinero, entre otros. Clima frío y cálido_S1-020</t>
  </si>
  <si>
    <t>INVERSIONES SARHEM DE COLOMBIA S.A.S._1_34.Cobertura Nacional_Caracteristicas Técnicas No Uniformes_Chaqueta tipo 2 recomendable para piscinero, entre otros. Clima frío y cálido_S1-021</t>
  </si>
  <si>
    <t>INVERSIONES SARHEM DE COLOMBIA S.A.S._1_34.Cobertura Nacional_Caracteristicas Técnicas No Uniformes_Pantaloneta tipo 2 recomendable para piscinero, entre otros. Clima frío y cálido_S1-022</t>
  </si>
  <si>
    <t>INVERSIONES SARHEM DE COLOMBIA S.A.S._1_34.Cobertura Nacional_Caracteristicas Técnicas No Uniformes_Gorra _S1-023</t>
  </si>
  <si>
    <t>INVERSIONES SARHEM DE COLOMBIA S.A.S._1_34.Cobertura Nacional_Caracteristicas Técnicas No Uniformes_Pantalón en dril informal clima frío y cálido Diseño 1, recomendable para conductor y otro tipo de especialidades _S1-024</t>
  </si>
  <si>
    <t>INVERSIONES SARHEM DE COLOMBIA S.A.S._1_34.Cobertura Nacional_Caracteristicas Técnicas No Uniformes_Pantalón en dril informal clima frío y cálido Diseño 2, recomendable para conductor y otro tipo de especialidades_S1-025</t>
  </si>
  <si>
    <t>INVERSIONES SARHEM DE COLOMBIA S.A.S._1_34.Cobertura Nacional_Caracteristicas Técnicas No Uniformes_Camiseta tipo polo clima frío y cálido, recomendable para conductor y otro tipo de especialidades _S1-026</t>
  </si>
  <si>
    <t>INVERSIONES SARHEM DE COLOMBIA S.A.S._1_34.Cobertura Nacional_Caracteristicas Técnicas No Uniformes_Camibuso clima frío y cálido manga corta, recomendable para conductor y otro tipo de especialidades_S1-027</t>
  </si>
  <si>
    <t>INVERSIONES SARHEM DE COLOMBIA S.A.S._1_34.Cobertura Nacional_Caracteristicas Técnicas No Uniformes_Camibuso clima frío y cálido manga larga, recomendable para conductor y otro tipo de especialidades_S1-028</t>
  </si>
  <si>
    <t>INVERSIONES SARHEM DE COLOMBIA S.A.S._1_34.Cobertura Nacional_Caracteristicas Técnicas No Uniformes_Chaqueta en poliéster, recomendable para cualquier tipo de cargo_S1-029</t>
  </si>
  <si>
    <t>INVERSIONES SARHEM DE COLOMBIA S.A.S._1_34.Cobertura Nacional_Caracteristicas Técnicas No Uniformes_Chaleco en dril recomendable para litógrafo, arquitecto, técnico en producción de imprenta, técnico publicista, técnico edición periodística, entre otros._S1-030</t>
  </si>
  <si>
    <t>INVERSIONES SARHEM DE COLOMBIA S.A.S._1_34.Cobertura Nacional_Caracteristicas Técnicas No Uniformes_Chaleco en poliéster, Diseño 1; recomendable para técnico en promoción y prevención social, entre otros._S1-031</t>
  </si>
  <si>
    <t>INVERSIONES SARHEM DE COLOMBIA S.A.S._1_34.Cobertura Nacional_Caracteristicas Técnicas No Uniformes_Chaleco en poliéster, Diseño 2; recomendable para fotógrafo, entre otros_S1-032</t>
  </si>
  <si>
    <t>INVERSIONES SARHEM DE COLOMBIA S.A.S._1_34.Cobertura Nacional_Caracteristicas Técnicas No Uniformes_Bata de dril recomendable para operario de producción, entre otros. Clima frío y cálido_S1-033</t>
  </si>
  <si>
    <t>INVERSIONES SARHEM DE COLOMBI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No Uniformes_Overol antiestético tipo 1, recomendable para electricista, técnico electricista automotríz, soldador, entre otros. Clima cálido y frío._S1-035</t>
  </si>
  <si>
    <t>INVERSIONES SARHEM DE COLOMBIA S.A.S._1_34.Cobertura Nacional_Caracteristicas Técnicas No Uniformes_Overol antiestético tipo 2, recomendable para electricista, técnico electricista automotríz, soldador, entre otros. Clima cálido y frío._S1-036</t>
  </si>
  <si>
    <t>INVERSIONES SARHEM DE COLOMBIA S.A.S._1_34.Cobertura Nacional_Caracteristicas Técnicas No Uniformes_Overol antiestético tipo 3, recomendable para electricista, técnico electricista automotríz, soldador, entre otros. Clima cálido y frío._S1-037</t>
  </si>
  <si>
    <t>INVERSIONES SARHEM DE COLOMBIA S.A.S._1_34.Cobertura Nacional_Caracteristicas Técnicas No Uniformes_Uniforme de alba recomendable para orientador espiritual, entre otros. Clima cálido y frío_S1-038</t>
  </si>
  <si>
    <t>INVERSIONES SARHEM DE COLOMBIA S.A.S._1_34.Cobertura Nacional_Caracteristicas Técnicas No Uniformes_Uniforme antifluido 1 – Diseño 1, recomendable para personal de la salud y médico veterinario y para clima frío_S1-039</t>
  </si>
  <si>
    <t>INVERSIONES SARHEM DE COLOMBIA S.A.S._1_34.Cobertura Nacional_Caracteristicas Técnicas No Uniformes_Uniforme antifluido 1 – Diseño 2, recomendable para personal de la salud y médico veterinario y para clima frío_S1-040</t>
  </si>
  <si>
    <t>INVERSIONES SARHEM DE COLOMBIA S.A.S._1_34.Cobertura Nacional_Caracteristicas Técnicas No Uniformes_Uniforme antifluido 2 – Diseño 1, recomendable para servicios generales y para clima frío_S1-041</t>
  </si>
  <si>
    <t>INVERSIONES SARHEM DE COLOMBIA S.A.S._1_34.Cobertura Nacional_Caracteristicas Técnicas No Uniformes_Uniforme antifluido 2 – Diseño 2, recomendable para servicios generales y para clima frío_S1-042</t>
  </si>
  <si>
    <t>INVERSIONES SARHEM DE COLOMBIA S.A.S._1_34.Cobertura Nacional_Caracteristicas Técnicas No Uniformes_Uniforme antifluido 3 – Diseño 1, recomendable para estilista y para clima frío_S1-043</t>
  </si>
  <si>
    <t>INVERSIONES SARHEM DE COLOMBIA S.A.S._1_34.Cobertura Nacional_Caracteristicas Técnicas No Uniformes_Uniforme antifluido 3 – Diseño 2, recomendable para estilista y para clima frío_S1-044</t>
  </si>
  <si>
    <t>INVERSIONES SARHEM DE COLOMBIA S.A.S._1_34.Cobertura Nacional_Caracteristicas Técnicas No Uniformes_Uniforme antifluido 3 – Diseño 3, recomendable para estilista y para clima frío_S1-045</t>
  </si>
  <si>
    <t>INVERSIONES SARHEM DE COLOMBIA S.A.S._1_34.Cobertura Nacional_Caracteristicas Técnicas No Uniformes_Uniforme antifluido 4 – Diseño 1, recomendable para orientador escolar y para clima frío_S1-046</t>
  </si>
  <si>
    <t>INVERSIONES SARHEM DE COLOMBIA S.A.S._1_34.Cobertura Nacional_Caracteristicas Técnicas No Uniformes_Uniforme antifluido 4 – Diseño 2, recomendable para orientador escolar y para clima frío_S1-047</t>
  </si>
  <si>
    <t>INVERSIONES SARHEM DE COLOMBIA S.A.S._1_34.Cobertura Nacional_Caracteristicas Técnicas No Uniformes_Uniforme antifluido 4 – Diseño 3, recomendable para orientador escolar y para clima frío_S1-048</t>
  </si>
  <si>
    <t>INVERSIONES SARHEM DE COLOMBIA S.A.S._1_34.Cobertura Nacional_Caracteristicas Técnicas No Uniformes_Uniforme antifluido 5 – Diseño 1, recomendable para personal de la salud y médico veterinario y para clima cálido _S1-049</t>
  </si>
  <si>
    <t>INVERSIONES SARHEM DE COLOMBIA S.A.S._1_34.Cobertura Nacional_Caracteristicas Técnicas No Uniformes_Uniforme antifluido 5 – Diseño 2, recomendable para personal de la salud y médico veterinario y para clima cálido _S1-050</t>
  </si>
  <si>
    <t>INVERSIONES SARHEM DE COLOMBIA S.A.S._1_34.Cobertura Nacional_Caracteristicas Técnicas No Uniformes_Uniforme antifluido 5 – Diseño 3, recomendable para personal de la salud y médico veterinario y para clima cálido _S1-051</t>
  </si>
  <si>
    <t>INVERSIONES SARHEM DE COLOMBIA S.A.S._1_34.Cobertura Nacional_Caracteristicas Técnicas No Uniformes_Uniforme antifluido 6 – Diseño 1, recomendable para servicios generales y para clima cálido_S1-052</t>
  </si>
  <si>
    <t>INVERSIONES SARHEM DE COLOMBIA S.A.S._1_34.Cobertura Nacional_Caracteristicas Técnicas No Uniformes_Uniforme antifluido 6 – Diseño 2, recomendable para servicios generales y para clima cálido_S1-053</t>
  </si>
  <si>
    <t>INVERSIONES SARHEM DE COLOMBIA S.A.S._1_34.Cobertura Nacional_Caracteristicas Técnicas No Uniformes_Uniforme antifluido 6 – Diseño 3, recomendable para servicios generales y para clima cálido_S1-054</t>
  </si>
  <si>
    <t>INVERSIONES SARHEM DE COLOMBIA S.A.S._1_34.Cobertura Nacional_Caracteristicas Técnicas No Uniformes_Uniforme antifluido 7 – Diseño 1, recomendable para estilista y para clima cálido_S1-055</t>
  </si>
  <si>
    <t>INVERSIONES SARHEM DE COLOMBIA S.A.S._1_34.Cobertura Nacional_Caracteristicas Técnicas No Uniformes_Uniforme antifluido 7 – Diseño 2, recomendable para estilista y para clima cálido_S1-056</t>
  </si>
  <si>
    <t>INVERSIONES SARHEM DE COLOMBIA S.A.S._1_34.Cobertura Nacional_Caracteristicas Técnicas No Uniformes_Uniforme antifluido 7 – Diseño 3, recomendable para estilista y para clima cálido_S1-057</t>
  </si>
  <si>
    <t>INVERSIONES SARHEM DE COLOMBIA S.A.S._1_34.Cobertura Nacional_Caracteristicas Técnicas No Uniformes_Uniforme antifluido 8 – Diseño 1, recomendable para orientador escolar y para clima cálido_S1-058</t>
  </si>
  <si>
    <t>INVERSIONES SARHEM DE COLOMBIA S.A.S._1_34.Cobertura Nacional_Caracteristicas Técnicas No Uniformes_Uniforme antifluido 8 – Diseño 2, recomendable para orientador escolar y para clima cálido_S1-059</t>
  </si>
  <si>
    <t>INVERSIONES SARHEM DE COLOMBIA S.A.S._1_34.Cobertura Nacional_Caracteristicas Técnicas No Uniformes_Uniforme antifluido 8 – Diseño 3, recomendable para orientador escolar y para clima cálido_S1-060</t>
  </si>
  <si>
    <t>INVERSIONES SARHEM DE COLOMBI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No Uniformes_Bata o blusa de labor_S1-062</t>
  </si>
  <si>
    <t>INVERSIONES SARHEM DE COLOMBIA S.A.S._1_34.Cobertura Nacional_Caracteristicas Técnicas No Uniformes_Uniforme antifluido 9 – Diseño 1, recomendable para chef entre otros. Clima cálido y frío_S1-063</t>
  </si>
  <si>
    <t>INVERSIONES SARHEM DE COLOMBIA S.A.S._1_34.Cobertura Nacional_Caracteristicas Técnicas No Uniformes_Uniforme antifluido 9 – Diseño 2, recomendable para cocinero y auxiliar de cocina entre otros. Clima cálido y frío _S1-064</t>
  </si>
  <si>
    <t>INVERSIONES SARHEM DE COLOMBIA S.A.S._1_34.Cobertura Nacional_Caracteristicas Técnicas No Uniformes_Uniforme antifluido 10, recomendable para panadero, entre otros. Clima cálido y frío_S1-065</t>
  </si>
  <si>
    <t>INVERSIONES SARHEM DE COLOMBIA S.A.S._1_34.Cobertura Nacional_Caracteristicas Técnicas No Uniformes_Impermeable dos piezas_S1-066</t>
  </si>
  <si>
    <t>INVERSIONES SARHEM DE COLOMBIA S.A.S._1_34.Cobertura Nacional_Caracteristicas Técnicas No Uniformes_Impermeable una pieza_S1-067</t>
  </si>
  <si>
    <t>INVERSIONES SARHEM DE COLOMBIA S.A.S._1_34.Cobertura Nacional_Caracteristicas Técnicas No Uniformes_Vestido gala femenino recomendable para bandea sinfónica, entre otros. Clima frío y cálido_S1-068</t>
  </si>
  <si>
    <t>INVERSIONES SARHEM DE COLOMBIA S.A.S._1_34.Cobertura Nacional_Caracteristicas Técnicas No Uniformes_Vestido sastre – Diseño 1, recomendable para músicos, entre otros. Clima frío y cálido_S1-069</t>
  </si>
  <si>
    <t>INVERSIONES SARHEM DE COLOMBIA S.A.S._1_34.Cobertura Nacional_Caracteristicas Técnicas No Uniformes_Vestido sastre – Diseño 2, recomendable para músicos, entre otros. Clima frío y cálido_S1-070</t>
  </si>
  <si>
    <t>INVERSIONES SARHEM DE COLOMBIA S.A.S._1_34.Cobertura Nacional_Caracteristicas Técnicas No Uniformes_Uniforme tipo 1, recomendable para personal de cafetería;  meseros y bar; y técnico hotelero y para clima frío  _S1-071</t>
  </si>
  <si>
    <t>INVERSIONES SARHEM DE COLOMBIA S.A.S._1_34.Cobertura Nacional_Caracteristicas Técnicas No Uniformes_Uniforme tipo 2 – Diseño 1, recomendable para personal de cafetería;  meseros y bar; y técnico hotelero y para clima frío  _S1-072</t>
  </si>
  <si>
    <t>INVERSIONES SARHEM DE COLOMBIA S.A.S._1_34.Cobertura Nacional_Caracteristicas Técnicas No Uniformes_Uniforme tipo 2 – Diseño 2, recomendable para personal de cafetería;  meseros y bar; y técnico hotelero y para clima frío  _S1-073</t>
  </si>
  <si>
    <t>INVERSIONES SARHEM DE COLOMBIA S.A.S._1_34.Cobertura Nacional_Caracteristicas Técnicas No Uniformes_Blusa tipo 1, recomendable para personal de cafetería;  meseros y bar; y técnico hotelero y para clima frío  _S1-074</t>
  </si>
  <si>
    <t>INVERSIONES SARHEM DE COLOMBIA S.A.S._1_34.Cobertura Nacional_Caracteristicas Técnicas No Uniformes_Blusa tipo 2 – Diseño 1, recomendable para personal de cafetería;  meseros y bar; y técnico hotelero y para clima frío  _S1-075</t>
  </si>
  <si>
    <t>INVERSIONES SARHEM DE COLOMBIA S.A.S._1_34.Cobertura Nacional_Caracteristicas Técnicas No Uniformes_Blusa tipo 2 – Diseño 2, recomendable para personal de cafetería;  meseros y bar; y técnico hotelero y para clima frío  _S1-076</t>
  </si>
  <si>
    <t>INVERSIONES SARHEM DE COLOMBIA S.A.S._1_34.Cobertura Nacional_Caracteristicas Técnicas No Uniformes_Blusa camisera en dril _S1-077</t>
  </si>
  <si>
    <t>INVERSIONES SARHEM DE COLOMBIA S.A.S._1_34.Cobertura Nacional_Caracteristicas Técnicas No Uniformes_Pantalón en piqué canutillo_S1-078</t>
  </si>
  <si>
    <t>INVERSIONES SARHEM DE COLOMBIA S.A.S._1_34.Cobertura Nacional_Caracteristicas Técnicas No Uniformes_Uniforme tipo 3, recomendable para personal de cafetería;  meseros y bar; y técnico hotelero y para clima cálido_S1-079</t>
  </si>
  <si>
    <t>INVERSIONES SARHEM DE COLOMBIA S.A.S._1_34.Cobertura Nacional_Caracteristicas Técnicas No Uniformes_Uniforme tipo 4, recomendable para personal de cafetería;  meseros y bar; y técnico hotelero y para clima cálido_S1-080</t>
  </si>
  <si>
    <t>INVERSIONES SARHEM DE COLOMBIA S.A.S._1_34.Cobertura Nacional_Caracteristicas Técnicas No Uniformes_Uniforme tipo 5, recomendable para personal de cafetería;  meseros y bar; y técnico hotelero y para clima cálido_S1-081</t>
  </si>
  <si>
    <t>INVERSIONES SARHEM DE COLOMBIA S.A.S._1_34.Cobertura Nacional_Caracteristicas Técnicas No Uniformes_Camiseta recomendable para entrenadora deportiva, técnica entrenadora deportiva, arte circense, entre otros. Clima frío y cálido_S1-082</t>
  </si>
  <si>
    <t>INVERSIONES SARHEM DE COLOMBIA S.A.S._1_34.Cobertura Nacional_Caracteristicas Técnicas No Uniformes_Pantalón sudadera tipo 1, recomendable para entrenadora deportiva, técnica entrenadora deportiva, arte circense, entre otros. Clima frío y cálido_S1-083</t>
  </si>
  <si>
    <t>INVERSIONES SARHEM DE COLOMBIA S.A.S._1_34.Cobertura Nacional_Caracteristicas Técnicas No Uniformes_Chaqueta tipo 1 recomendable para entrenadora deportiva, técnica entrenadora deportiva, arte circense, entre otros. Clima frío y cálido_S1-084</t>
  </si>
  <si>
    <t>INVERSIONES SARHEM DE COLOMBIA S.A.S._1_34.Cobertura Nacional_Caracteristicas Técnicas No Uniformes_Pantaloneta tipo 1 recomendable para entrenadora deportiva, técnica entrenadora deportiva, arte circense, entre otros. Clima frío y cálido_S1-085</t>
  </si>
  <si>
    <t>INVERSIONES SARHEM DE COLOMBIA S.A.S._1_34.Cobertura Nacional_Caracteristicas Técnicas No Uniformes_Pantalón sudadera tipo 2, recomendable para piscinera, entre otros. Clima frío y cálido_S1-086</t>
  </si>
  <si>
    <t>INVERSIONES SARHEM DE COLOMBIA S.A.S._1_34.Cobertura Nacional_Caracteristicas Técnicas No Uniformes_Chaqueta tipo 2 recomendable para piscinera, entre otros. Clima frío y cálido_S1-087</t>
  </si>
  <si>
    <t>INVERSIONES SARHEM DE COLOMBIA S.A.S._1_34.Cobertura Nacional_Caracteristicas Técnicas No Uniformes_Pantaloneta tipo 2 recomendable para piscinera, entre otros. Clima frío y cálido_S1-088</t>
  </si>
  <si>
    <t>INVERSIONES SARHEM DE COLOMBIA S.A.S._1_34.Cobertura Nacional_Caracteristicas Técnicas No Uniformes_Pantalón en dril informal clima frío y cálido, recomendable para cualquier tipo de especialidades_S1-089</t>
  </si>
  <si>
    <t>INVERSIONES SARHEM DE COLOMBIA S.A.S._1_34.Cobertura Nacional_Caracteristicas Técnicas No Uniformes_Camiseta tipo polo clima frío y cálido, recomendable para cualquier tipo de especialidades_S1-090</t>
  </si>
  <si>
    <t>INVERSIONES SARHEM DE COLOMBIA S.A.S._1_34.Cobertura Nacional_Caracteristicas Técnicas No Uniformes_Chaleco en dril recomendable para litógrafa, arquitecta, técnica en producción de imprenta, técnica publicista, técnica edición periodística, entre otros. _S1-091</t>
  </si>
  <si>
    <t>INVERSIONES SARHEM DE COLOMBIA S.A.S._1_34.Cobertura Nacional_Caracteristicas Técnicas No Uniformes_Chaleco en poliéster, Diseño 1; recomendable para técnica en promoción y prevención social, entre otros._S1-092</t>
  </si>
  <si>
    <t>INVERSIONES SARHEM DE COLOMBIA S.A.S._1_34.Cobertura Nacional_Caracteristicas Técnicas No Uniformes_Chaleco en poliéster, Diseño 2; recomendable para fotógrafa, entre otros_S1-093</t>
  </si>
  <si>
    <t>INVERSIONES SARHEM DE COLOMBIA S.A.S._1_34.Cobertura Nacional_Caracteristicas Técnicas No Uniformes_Bata de dril recomendable para operaria de producción, entre otros. Clima frío y cálido_S1-094</t>
  </si>
  <si>
    <t>INVERSIONES SARHEM DE COLOMBIA S.A.S._1_34.Cobertura Nacional_Caracteristicas Técnicas No Uniformes_Overol enterizo recomendable para cualquier tipo de cargo que requiera la especificación técnica. Clima cálido y frío_S1-095</t>
  </si>
  <si>
    <t>INVERSIONES SARHEM DE COLOMBIA S.A.S._1_34.Cobertura Nacional_Caracteristicas Técnicas No Uniformes_Overol antiestético tipo 1, recomendable para cualquier tipo de cargo que requiera la especificación técnica. Clima cálido y frío._S1-096</t>
  </si>
  <si>
    <t>INVERSIONES SARHEM DE COLOMBIA S.A.S._1_34.Cobertura Nacional_Caracteristicas Técnicas No Uniformes_Overol antiestético tipo 2, recomendable para cualquier tipo de cargo que requiera la especificación técnica. Clima cálido y frío_S1-097</t>
  </si>
  <si>
    <t>INVERSIONES SARHEM DE COLOMBIA S.A.S._1_34.Cobertura Nacional_Caracteristicas Técnicas No Uniformes_Overol antiestético tipo 3, recomendable para cualquier tipo de cargo que requiera la especificación técnica. Clima cálido y frío _S1-098</t>
  </si>
  <si>
    <t>INVERSIONES SARHEM DE COLOMBIA S.A.S._1_34.Cobertura Nacional_Caracteristicas Técnicas No Uniformes_Uniforme antifluido 1 – Diseño 1, recomendable para personal de la salud y médica veterinaria y para clima frío_S1-099</t>
  </si>
  <si>
    <t>INVERSIONES SARHEM DE COLOMBIA S.A.S._1_34.Cobertura Nacional_Caracteristicas Técnicas No Uniformes_Uniforme antifluido 1 – Diseño 2, recomendable para personal de la salud y médica veterinaria y para clima frío_S1-100</t>
  </si>
  <si>
    <t>INVERSIONES SARHEM DE COLOMBIA S.A.S._1_34.Cobertura Nacional_Caracteristicas Técnicas No Uniformes_Uniforme antifluido 1 – Diseño 3, recomendable para personal de la salud y médica veterinaria y para clima frío_S1-101</t>
  </si>
  <si>
    <t>INVERSIONES SARHEM DE COLOMBIA S.A.S._1_34.Cobertura Nacional_Caracteristicas Técnicas No Uniformes_Uniforme antifluido 2 – Diseño 1, recomendable para servicios generales y para clima frío_S1-102</t>
  </si>
  <si>
    <t>INVERSIONES SARHEM DE COLOMBIA S.A.S._1_34.Cobertura Nacional_Caracteristicas Técnicas No Uniformes_Uniforme antifluido 2 – Diseño 2, recomendable para servicios generales y para clima frío_S1-103</t>
  </si>
  <si>
    <t>INVERSIONES SARHEM DE COLOMBIA S.A.S._1_34.Cobertura Nacional_Caracteristicas Técnicas No Uniformes_Uniforme antifluido 3 – Diseño 1, recomendable para estilista y para clima frío_S1-104</t>
  </si>
  <si>
    <t>INVERSIONES SARHEM DE COLOMBIA S.A.S._1_34.Cobertura Nacional_Caracteristicas Técnicas No Uniformes_Uniforme antifluido 3 – Diseño 2, recomendable para estilista y para clima frío_S1-105</t>
  </si>
  <si>
    <t>INVERSIONES SARHEM DE COLOMBIA S.A.S._1_34.Cobertura Nacional_Caracteristicas Técnicas No Uniformes_Uniforme antifluido 3 – Diseño 3, recomendable para estilista y para clima frío_S1-106</t>
  </si>
  <si>
    <t>INVERSIONES SARHEM DE COLOMBIA S.A.S._1_34.Cobertura Nacional_Caracteristicas Técnicas No Uniformes_Uniforme antifluido 4 – Diseño 1, recomendable para orientadora escolar y para clima frío_S1-107</t>
  </si>
  <si>
    <t>INVERSIONES SARHEM DE COLOMBIA S.A.S._1_34.Cobertura Nacional_Caracteristicas Técnicas No Uniformes_Uniforme antifluido 4 – Diseño 2, recomendable para orientadora escolar y para clima frío_S1-108</t>
  </si>
  <si>
    <t>INVERSIONES SARHEM DE COLOMBIA S.A.S._1_34.Cobertura Nacional_Caracteristicas Técnicas No Uniformes_Uniforme antifluido 4 – Diseño 3, recomendable para orientadora escolar y para clima frío_S1-109</t>
  </si>
  <si>
    <t>INVERSIONES SARHEM DE COLOMBIA S.A.S._1_34.Cobertura Nacional_Caracteristicas Técnicas No Uniformes_Uniforme antifluido 5 – Diseño 1, recomendable para personal de la salud y médica veterinaria y para clima cálido_S1-110</t>
  </si>
  <si>
    <t>INVERSIONES SARHEM DE COLOMBIA S.A.S._1_34.Cobertura Nacional_Caracteristicas Técnicas No Uniformes_Uniforme antifluido 5 – Diseño 2, recomendable para personal de la salud y médica veterinaria y para clima cálido_S1-111</t>
  </si>
  <si>
    <t>INVERSIONES SARHEM DE COLOMBIA S.A.S._1_34.Cobertura Nacional_Caracteristicas Técnicas No Uniformes_Uniforme antifluido 5 – Diseño 3, recomendable para personal de la salud y médica veterinaria y para clima cálido_S1-112</t>
  </si>
  <si>
    <t>INVERSIONES SARHEM DE COLOMBIA S.A.S._1_34.Cobertura Nacional_Caracteristicas Técnicas No Uniformes_Uniforme antifluido 6 – Diseño 1, recomendable para servicios generales y para clima cálido_S1-113</t>
  </si>
  <si>
    <t>INVERSIONES SARHEM DE COLOMBIA S.A.S._1_34.Cobertura Nacional_Caracteristicas Técnicas No Uniformes_Uniforme antifluido 6 – Diseño 2, recomendable para servicios generales y para clima cálido_S1-114</t>
  </si>
  <si>
    <t>INVERSIONES SARHEM DE COLOMBIA S.A.S._1_34.Cobertura Nacional_Caracteristicas Técnicas No Uniformes_Uniforme antifluido 7 – Diseño 1, recomendable para estilista y para clima cálido_S1-115</t>
  </si>
  <si>
    <t>INVERSIONES SARHEM DE COLOMBIA S.A.S._1_34.Cobertura Nacional_Caracteristicas Técnicas No Uniformes_Uniforme antifluido 7 – Diseño 2, recomendable para estilista y para clima cálido_S1-116</t>
  </si>
  <si>
    <t>INVERSIONES SARHEM DE COLOMBI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No Uniformes_Uniforme antifluido 8 – Diseño 1, recomendable para chef entre otros. Clima cálido y frío_S1-118</t>
  </si>
  <si>
    <t>INVERSIONES SARHEM DE COLOMBIA S.A.S._1_34.Cobertura Nacional_Caracteristicas Técnicas No Uniformes_Uniforme antifluido 8 – Diseño 2, recomendable para cocinero y auxiliar de cocina entre otros. Clima cálido y frío _S1-119</t>
  </si>
  <si>
    <t>INVERSIONES SARHEM DE COLOMBIA S.A.S._1_34.Cobertura Nacional_Caracteristicas Técnicas No Uniformes_Uniforme antifluido 9, recomendable para panadero, entre otros. Clima cálido y frío_S1-120</t>
  </si>
  <si>
    <t>INVERSIONES SARHEM DE COLOMBIA S.A.S._1_34.Cobertura Nacional_Caracteristicas Técnicas No Uniformes_Uniforme antifluido 10 – Diseño 1, recomendable para orientadora escolar y para clima cálido_S1-121</t>
  </si>
  <si>
    <t>INVERSIONES SARHEM DE COLOMBIA S.A.S._1_34.Cobertura Nacional_Caracteristicas Técnicas No Uniformes_Uniforme antifluido 10 – Diseño 2, recomendable para orientadora escolar y para clima cálido_S1-122</t>
  </si>
  <si>
    <t>INVERSIONES SARHEM DE COLOMBIA S.A.S._1_34.Cobertura Nacional_Caracteristicas Técnicas No Uniformes_Uniforme antifluido 10 – Diseño 3, recomendable para orientadora escolar y para clima cálido_S1-123</t>
  </si>
  <si>
    <t>INVERSIONES SARHEM DE COLOMBIA S.A.S._1_34.Cobertura Nacional_Caracteristicas Técnicas No Uniformes_Porcentaje máximo de aumento para tallas no comerciales_S1-124</t>
  </si>
  <si>
    <t>INVERSIONES SARHEM DE COLOMBIA S.A.S._1_34.Cobertura Nacional_Caracteristicas Técnicas No Uniformes_Servicio de distribución - Zona Eje Cafetero (Caldas-Quindío-Risaralda). Máximo 26,9%_S1-125</t>
  </si>
  <si>
    <t>INVERSIONES SARHEM DE COLOMBIA S.A.S._1_34.Cobertura Nacional_Caracteristicas Técnicas No Uniformes_Servicio de distribución - Zona Antioquia (Antioquia)-Máximo 19,9%_S1-126</t>
  </si>
  <si>
    <t>INVERSIONES SARHEM DE COLOMBIA S.A.S._1_34.Cobertura Nacional_Caracteristicas Técnicas No Uniformes_Servicio de distribución - Zona Santanderes (Santander, N. Santander). Máximo 9,5%_S1-127</t>
  </si>
  <si>
    <t>INVERSIONES SARHEM DE COLOMBIA S.A.S._1_34.Cobertura Nacional_Caracteristicas Técnicas No Uniformes_Servicio de distribución - Zona Altiplano. Máximo 19,7%_S1-128</t>
  </si>
  <si>
    <t>INVERSIONES SARHEM DE COLOMBIA S.A.S._1_34.Cobertura Nacional_Caracteristicas Técnicas No Uniformes_Servicio de distribución - Zona San Andres Prov y Santa Catalina. Máximo 30,2%_S1-129</t>
  </si>
  <si>
    <t>INVERSIONES SARHEM DE COLOMBIA S.A.S._1_34.Cobertura Nacional_Caracteristicas Técnicas No Uniformes_Servicio de distribución - Zona Amazonía. Máximo 19,6%_S1-130</t>
  </si>
  <si>
    <t>INVERSIONES SARHEM DE COLOMBIA S.A.S._1_34.Cobertura Nacional_Caracteristicas Técnicas No Uniformes_Servicio de distribución - Zona Tolima y Huila. Máximo 30,0%_S1-131</t>
  </si>
  <si>
    <t>INVERSIONES SARHEM DE COLOMBIA S.A.S._1_34.Cobertura Nacional_Caracteristicas Técnicas No Uniformes_Servicio de distribución - Zona Orinoquía. Máximo 29,4%_S1-132</t>
  </si>
  <si>
    <t>INVERSIONES SARHEM DE COLOMBIA S.A.S._1_34.Cobertura Nacional_Caracteristicas Técnicas No Uniformes_Servicio de distribución - Zona Pacífico Central. Máximo 13,9%_S1-133</t>
  </si>
  <si>
    <t>INVERSIONES SARHEM DE COLOMBIA S.A.S._1_34.Cobertura Nacional_Caracteristicas Técnicas No Uniformes_Servicio de distribución - Zona Pacífico Norte. Máximo 16,4%_S1-134</t>
  </si>
  <si>
    <t>INVERSIONES SARHEM DE COLOMBIA S.A.S._1_34.Cobertura Nacional_Caracteristicas Técnicas No Uniformes_Servicio de distribución - Zona Pacífico Sur Máximo 19,7%_S1-135</t>
  </si>
  <si>
    <t>INVERSIONES SARHEM DE COLOMBIA S.A.S._1_34.Cobertura Nacional_Caracteristicas Técnicas No Uniformes_Servicio de distribución - Zona Caribe Central. Máximo 17,7%_S1-136</t>
  </si>
  <si>
    <t>INVERSIONES SARHEM DE COLOMBIA S.A.S._1_34.Cobertura Nacional_Caracteristicas Técnicas No Uniformes_Servicio de distribución - Zona Caribe Oriental. Máximo 7,5%_S1-137</t>
  </si>
  <si>
    <t>INVERSIONES SARHEM DE COLOMBIA S.A.S._1_34.Cobertura Nacional_Caracteristicas Técnicas No Uniformes_Servicio de distribución - Zona Caribe Occidental. Máximo 9,5%_S1-138</t>
  </si>
  <si>
    <t>INVERSIONES SARHEM DE COLOMBIA S.A.S._3_34.Cobertura Nacional_Caracteristicas Técnicas No Uniformes_Calzado de calle para dama _S3-001</t>
  </si>
  <si>
    <t>INVERSIONES SARHEM DE COLOMBIA S.A.S._3_34.Cobertura Nacional_Caracteristicas Técnicas No Uniformes_Calzado casual dama _S3-002</t>
  </si>
  <si>
    <t>INVERSIONES SARHEM DE COLOMBIA S.A.S._3_34.Cobertura Nacional_Caracteristicas Técnicas No Uniformes_Calzado de calle para dama clima cálido _S3-003</t>
  </si>
  <si>
    <t>INVERSIONES SARHEM DE COLOMBIA S.A.S._3_34.Cobertura Nacional_Caracteristicas Técnicas No Uniformes_Cinturón en cuero natural para dama_S3-004</t>
  </si>
  <si>
    <t>INVERSIONES SARHEM DE COLOMBIA S.A.S._3_34.Cobertura Nacional_Caracteristicas Técnicas No Uniformes_Botas de seguridad dieléctricas_S3-005</t>
  </si>
  <si>
    <t>INVERSIONES SARHEM DE COLOMBIA S.A.S._3_34.Cobertura Nacional_Caracteristicas Técnicas No Uniformes_Botas caña alta de caucho para seguridad industrial_S3-006</t>
  </si>
  <si>
    <t>INVERSIONES SARHEM DE COLOMBIA S.A.S._3_34.Cobertura Nacional_Caracteristicas Técnicas No Uniformes_Calzado deportivo tipo zapatillas_S3-007</t>
  </si>
  <si>
    <t>INVERSIONES SARHEM DE COLOMBIA S.A.S._3_34.Cobertura Nacional_Caracteristicas Técnicas No Uniformes_Calzado de calle para caballero formal _S3-008</t>
  </si>
  <si>
    <t>INVERSIONES SARHEM DE COLOMBIA S.A.S._3_34.Cobertura Nacional_Caracteristicas Técnicas No Uniformes_Calzado deportivo para caballero _S3-009</t>
  </si>
  <si>
    <t>INVERSIONES SARHEM DE COLOMBIA S.A.S._3_34.Cobertura Nacional_Caracteristicas Técnicas No Uniformes_Calzado casual caballero _S3-010</t>
  </si>
  <si>
    <t>INVERSIONES SARHEM DE COLOMBIA S.A.S._3_34.Cobertura Nacional_Caracteristicas Técnicas No Uniformes_Cinturón en cuero natural para caballero _S3-011</t>
  </si>
  <si>
    <t>INVERSIONES SARHEM DE COLOMBIA S.A.S._3_34.Cobertura Nacional_Caracteristicas Técnicas No Uniformes_Botas de seguridad dieléctricas recomendable para técnico electricista, entre otros_S3-012</t>
  </si>
  <si>
    <t>INVERSIONES SARHEM DE COLOMBIA S.A.S._3_34.Cobertura Nacional_Caracteristicas Técnicas No Uniformes_Botas caña alta de caucho para seguridad industrial recomendable para soldadores_S3-013</t>
  </si>
  <si>
    <t>INVERSIONES SARHEM DE COLOMBIA S.A.S._3_34.Cobertura Nacional_Caracteristicas Técnicas No Uniformes_Calzado deportivo tipo zapatillas, recomendable para cualquier tipo de cargo_S3-014</t>
  </si>
  <si>
    <t>INVERSIONES SARHEM DE COLOMBIA S.A.S._3_34.Cobertura Nacional_Caracteristicas Técnicas No Uniformes_Porcentaje máximo de aumento para tallas no comerciales_S3-015</t>
  </si>
  <si>
    <t>INVERSIONES SARHEM DE COLOMBIA S.A.S._3_34.Cobertura Nacional_Caracteristicas Técnicas No Uniformes_Servicio de distribución - Zona Eje Cafetero (Caldas-Quindío-Risaralda). Máximo 26,9%_S3-016</t>
  </si>
  <si>
    <t>INVERSIONES SARHEM DE COLOMBIA S.A.S._3_34.Cobertura Nacional_Caracteristicas Técnicas No Uniformes_Servicio de distribución - Zona Antioquia (Antioquia)-Máximo 19,9%_S3-017</t>
  </si>
  <si>
    <t>INVERSIONES SARHEM DE COLOMBIA S.A.S._3_34.Cobertura Nacional_Caracteristicas Técnicas No Uniformes_Servicio de distribución - Zona Santanderes (Santander, N. Santander). Máximo 9,5%_S3-018</t>
  </si>
  <si>
    <t>INVERSIONES SARHEM DE COLOMBIA S.A.S._3_34.Cobertura Nacional_Caracteristicas Técnicas No Uniformes_Servicio de distribución - Zona Altiplano. Máximo 19,7%_S3-019</t>
  </si>
  <si>
    <t>INVERSIONES SARHEM DE COLOMBIA S.A.S._3_34.Cobertura Nacional_Caracteristicas Técnicas No Uniformes_Servicio de distribución - Zona San Andres Prov y Santa Catalina. Máximo 30,2%_S3-020</t>
  </si>
  <si>
    <t>INVERSIONES SARHEM DE COLOMBIA S.A.S._3_34.Cobertura Nacional_Caracteristicas Técnicas No Uniformes_Servicio de distribución - Zona Amazonía. Máximo 19,6%_S3-021</t>
  </si>
  <si>
    <t>INVERSIONES SARHEM DE COLOMBIA S.A.S._3_34.Cobertura Nacional_Caracteristicas Técnicas No Uniformes_Servicio de distribución - Zona Tolima y Huila. Máximo 30,0%_S3-022</t>
  </si>
  <si>
    <t>INVERSIONES SARHEM DE COLOMBIA S.A.S._3_34.Cobertura Nacional_Caracteristicas Técnicas No Uniformes_Servicio de distribución - Zona Orinoquía. Máximo 29,4%_S3-023</t>
  </si>
  <si>
    <t>INVERSIONES SARHEM DE COLOMBIA S.A.S._3_34.Cobertura Nacional_Caracteristicas Técnicas No Uniformes_Servicio de distribución - Zona Pacífico Central. Máximo 13,9%_S3-024</t>
  </si>
  <si>
    <t>INVERSIONES SARHEM DE COLOMBIA S.A.S._3_34.Cobertura Nacional_Caracteristicas Técnicas No Uniformes_Servicio de distribución - Zona Pacífico Norte. Máximo 16,4%_S3-025</t>
  </si>
  <si>
    <t>INVERSIONES SARHEM DE COLOMBIA S.A.S._3_34.Cobertura Nacional_Caracteristicas Técnicas No Uniformes_Servicio de distribución - Zona Pacífico Sur Máximo 19,7%_S3-026</t>
  </si>
  <si>
    <t>INVERSIONES SARHEM DE COLOMBIA S.A.S._3_34.Cobertura Nacional_Caracteristicas Técnicas No Uniformes_Servicio de distribución - Zona Caribe Central. Máximo 17,7%_S3-027</t>
  </si>
  <si>
    <t>INVERSIONES SARHEM DE COLOMBIA S.A.S._3_34.Cobertura Nacional_Caracteristicas Técnicas No Uniformes_Servicio de distribución - Zona Caribe Oriental. Máximo 7,5%_S3-028</t>
  </si>
  <si>
    <t>INVERSIONES SARHEM DE COLOMBIA S.A.S._3_34.Cobertura Nacional_Caracteristicas Técnicas No Uniformes_Servicio de distribución - Zona Caribe Occidental. Máximo 9,5%_S3-029</t>
  </si>
  <si>
    <t>INVERSIONES SARHEM DE COLOMBIA S.A.S._2_34.Cobertura Nacional_Independiente_Vestido formal de dos piezas para hombre: saco y pantalón (Opción uno)_S2-001</t>
  </si>
  <si>
    <t>INVERSIONES SARHEM DE COLOMBIA S.A.S._2_34.Cobertura Nacional_Independiente_Vestido formal de dos piezas para hombre: saco y pantalón (Opción dos)_S2-002</t>
  </si>
  <si>
    <t>INVERSIONES SARHEM DE COLOMBIA S.A.S._2_34.Cobertura Nacional_Independiente_Camisa formal manga larga (Tipo uno, recomendable clima cálido)_S2-003</t>
  </si>
  <si>
    <t>INVERSIONES SARHEM DE COLOMBIA S.A.S._2_34.Cobertura Nacional_Independiente_Camisa formal manga corta (Tipo uno, recomendable clima cálido)_S2-004</t>
  </si>
  <si>
    <t>INVERSIONES SARHEM DE COLOMBIA S.A.S._2_34.Cobertura Nacional_Independiente_Camisa formal manga larga para caballero (Tipo dos)_S2-005</t>
  </si>
  <si>
    <t>INVERSIONES SARHEM DE COLOMBIA S.A.S._2_34.Cobertura Nacional_Independiente_Camisa formal manga corta para caballero (Tipo dos)_S2-006</t>
  </si>
  <si>
    <t>INVERSIONES SARHEM DE COLOMBIA S.A.S._2_34.Cobertura Nacional_Independiente_Corbata _S2-007</t>
  </si>
  <si>
    <t>INVERSIONES SARHEM DE COLOMBIA S.A.S._2_34.Cobertura Nacional_Independiente_Chaqueta casual o sport_S2-008</t>
  </si>
  <si>
    <t>INVERSIONES SARHEM DE COLOMBIA S.A.S._2_34.Cobertura Nacional_Independiente_Chaqueta en jean para hombre_S2-009</t>
  </si>
  <si>
    <t>INVERSIONES SARHEM DE COLOMBIA S.A.S._2_34.Cobertura Nacional_Independiente_Chaqueta en dril para hombre_S2-010</t>
  </si>
  <si>
    <t>INVERSIONES SARHEM DE COLOMBIA S.A.S._2_34.Cobertura Nacional_Independiente_Blazer de moda para hombre_S2-011</t>
  </si>
  <si>
    <t>INVERSIONES SARHEM DE COLOMBIA S.A.S._2_34.Cobertura Nacional_Independiente_Camisa sport o informal para hombre_S2-012</t>
  </si>
  <si>
    <t>INVERSIONES SARHEM DE COLOMBIA S.A.S._2_34.Cobertura Nacional_Independiente_Camiseta tipo t-shirt blanca para caballero_S2-013</t>
  </si>
  <si>
    <t>INVERSIONES SARHEM DE COLOMBIA S.A.S._2_34.Cobertura Nacional_Independiente_Camiseta tipo t-shirt estampada para caballero_S2-014</t>
  </si>
  <si>
    <t>INVERSIONES SARHEM DE COLOMBIA S.A.S._2_34.Cobertura Nacional_Independiente_Camisa tipo polo para caballero_S2-015</t>
  </si>
  <si>
    <t>INVERSIONES SARHEM DE COLOMBIA S.A.S._2_34.Cobertura Nacional_Independiente_Buzo manga larga para caballero cuello redondo_S2-016</t>
  </si>
  <si>
    <t>INVERSIONES SARHEM DE COLOMBIA S.A.S._2_34.Cobertura Nacional_Independiente_Buzo manga larga para caballero cuello V_S2-017</t>
  </si>
  <si>
    <t>INVERSIONES SARHEM DE COLOMBIA S.A.S._2_34.Cobertura Nacional_Independiente_Pantalón de dril formal para caballero_S2-018</t>
  </si>
  <si>
    <t>INVERSIONES SARHEM DE COLOMBIA S.A.S._2_34.Cobertura Nacional_Independiente_Jean clásico para caballero_S2-019</t>
  </si>
  <si>
    <t>INVERSIONES SARHEM DE COLOMBIA S.A.S._2_34.Cobertura Nacional_Independiente_Jean informal para caballero_S2-020</t>
  </si>
  <si>
    <t>INVERSIONES SARHEM DE COLOMBIA S.A.S._2_34.Cobertura Nacional_Independiente_Calcetín para calzado de calle para caballero_S2-021</t>
  </si>
  <si>
    <t>INVERSIONES SARHEM DE COLOMBIA S.A.S._2_34.Cobertura Nacional_Independiente_Calcetín para calzado deportivo para caballero_S2-022</t>
  </si>
  <si>
    <t>INVERSIONES SARHEM DE COLOMBIA S.A.S._2_34.Cobertura Nacional_Independiente_Pantaloncillo tipo bóxer_S2-023</t>
  </si>
  <si>
    <t>INVERSIONES SARHEM DE COLOMBIA S.A.S._2_34.Cobertura Nacional_Independiente_Gorra tipo cachucha_S2-024</t>
  </si>
  <si>
    <t>INVERSIONES SARHEM DE COLOMBIA S.A.S._2_34.Cobertura Nacional_Independiente_Tula / Morral _S2-025</t>
  </si>
  <si>
    <t>INVERSIONES SARHEM DE COLOMBIA S.A.S._2_34.Cobertura Nacional_Independiente_Pantalón formal para caballero_S2-026</t>
  </si>
  <si>
    <t>INVERSIONES SARHEM DE COLOMBIA S.A.S._2_34.Cobertura Nacional_Independiente_Sastre formal de dos piezas para dama: chaqueta y falda o pantalón (Opción Uno)_S2-027</t>
  </si>
  <si>
    <t>INVERSIONES SARHEM DE COLOMBIA S.A.S._2_34.Cobertura Nacional_Independiente_Sastre formal de dos piezas para dama: chaqueta y falda o pantalón (Opción Dos)_S2-028</t>
  </si>
  <si>
    <t>INVERSIONES SARHEM DE COLOMBIA S.A.S._2_34.Cobertura Nacional_Independiente_Sastre formal de tres piezas para dama: chaqueta, chaleco y falda o pantalón_S2-029</t>
  </si>
  <si>
    <t>INVERSIONES SARHEM DE COLOMBIA S.A.S._2_34.Cobertura Nacional_Independiente_Blazer para dama _S2-030</t>
  </si>
  <si>
    <t>INVERSIONES SARHEM DE COLOMBIA S.A.S._2_34.Cobertura Nacional_Independiente_Blusa formal manga larga para dama_S2-031</t>
  </si>
  <si>
    <t>INVERSIONES SARHEM DE COLOMBIA S.A.S._2_34.Cobertura Nacional_Independiente_Blusa formal manga corta para dama_S2-032</t>
  </si>
  <si>
    <t>INVERSIONES SARHEM DE COLOMBIA S.A.S._2_34.Cobertura Nacional_Independiente_Blusa sport o informal para dama_S2-033</t>
  </si>
  <si>
    <t>INVERSIONES SARHEM DE COLOMBIA S.A.S._2_34.Cobertura Nacional_Independiente_Blusa para dama _S2-034</t>
  </si>
  <si>
    <t>INVERSIONES SARHEM DE COLOMBIA S.A.S._2_34.Cobertura Nacional_Independiente_Chaqueta casual o sport para dama_S2-035</t>
  </si>
  <si>
    <t>INVERSIONES SARHEM DE COLOMBIA S.A.S._2_34.Cobertura Nacional_Independiente_Chaqueta en jean para dama_S2-036</t>
  </si>
  <si>
    <t>INVERSIONES SARHEM DE COLOMBIA S.A.S._2_34.Cobertura Nacional_Independiente_Falda_S2-037</t>
  </si>
  <si>
    <t>INVERSIONES SARHEM DE COLOMBIA S.A.S._2_34.Cobertura Nacional_Independiente_Gabán o abrigo para dama_S2-038</t>
  </si>
  <si>
    <t>INVERSIONES SARHEM DE COLOMBIA S.A.S._2_34.Cobertura Nacional_Independiente_Pantalón formal para dama_S2-039</t>
  </si>
  <si>
    <t>INVERSIONES SARHEM DE COLOMBIA S.A.S._2_34.Cobertura Nacional_Independiente_Pantalón drill formal  _S2-040</t>
  </si>
  <si>
    <t>INVERSIONES SARHEM DE COLOMBIA S.A.S._2_34.Cobertura Nacional_Independiente_Jean clásico para dama_S2-041</t>
  </si>
  <si>
    <t>INVERSIONES SARHEM DE COLOMBIA S.A.S._2_34.Cobertura Nacional_Independiente_Jean informal para dama_S2-042</t>
  </si>
  <si>
    <t>INVERSIONES SARHEM DE COLOMBIA S.A.S._2_34.Cobertura Nacional_Independiente_Camisa tipo polo para dama_S2-043</t>
  </si>
  <si>
    <t>INVERSIONES SARHEM DE COLOMBIA S.A.S._2_34.Cobertura Nacional_Independiente_Camiseta tipo T-shirt básica   _S2-044</t>
  </si>
  <si>
    <t>INVERSIONES SARHEM DE COLOMBIA S.A.S._2_34.Cobertura Nacional_Independiente_Buzo manga larga para dama cuello redondo_S2-045</t>
  </si>
  <si>
    <t>INVERSIONES SARHEM DE COLOMBIA S.A.S._2_34.Cobertura Nacional_Independiente_Buzo manga larga para dama cuello V_S2-046</t>
  </si>
  <si>
    <t>INVERSIONES SARHEM DE COLOMBIA S.A.S._2_34.Cobertura Nacional_Independiente_Pashmina_S2-047</t>
  </si>
  <si>
    <t>INVERSIONES SARHEM DE COLOMBIA S.A.S._2_34.Cobertura Nacional_Independiente_Vestido _S2-048</t>
  </si>
  <si>
    <t>INVERSIONES SARHEM DE COLOMBIA S.A.S._2_34.Cobertura Nacional_Independiente_Porcentaje máximo de aumento para tallas no comerciales_S2-049</t>
  </si>
  <si>
    <t>INVERSIONES SARHEM DE COLOMBIA S.A.S._2_34.Cobertura Nacional_Independiente_Servicio de distribución - Zona Eje Cafetero (Caldas-Quindío-Risaralda). Máximo 26,9%_S2-050</t>
  </si>
  <si>
    <t>INVERSIONES SARHEM DE COLOMBIA S.A.S._2_34.Cobertura Nacional_Independiente_Servicio de distribución - Zona Antioquia (Antioquia)-Máximo 19,9%_S2-051</t>
  </si>
  <si>
    <t>INVERSIONES SARHEM DE COLOMBIA S.A.S._2_34.Cobertura Nacional_Independiente_Servicio de distribución - Zona Santanderes (Santander, N. Santander). Máximo 9,5%_S2-052</t>
  </si>
  <si>
    <t>INVERSIONES SARHEM DE COLOMBIA S.A.S._2_34.Cobertura Nacional_Independiente_Servicio de distribución - Zona Altiplano. Máximo 19,7%_S2-053</t>
  </si>
  <si>
    <t>INVERSIONES SARHEM DE COLOMBIA S.A.S._2_34.Cobertura Nacional_Independiente_Servicio de distribución - Zona San Andres Prov y Santa Catalina. Máximo 30,2%_S2-054</t>
  </si>
  <si>
    <t>INVERSIONES SARHEM DE COLOMBIA S.A.S._2_34.Cobertura Nacional_Independiente_Servicio de distribución - Zona Amazonía. Máximo 19,6%_S2-055</t>
  </si>
  <si>
    <t>INVERSIONES SARHEM DE COLOMBIA S.A.S._2_34.Cobertura Nacional_Independiente_Servicio de distribución - Zona Tolima y Huila. Máximo 30,0%_S2-056</t>
  </si>
  <si>
    <t>INVERSIONES SARHEM DE COLOMBIA S.A.S._2_34.Cobertura Nacional_Independiente_Servicio de distribución - Zona Orinoquía. Máximo 29,4%_S2-057</t>
  </si>
  <si>
    <t>INVERSIONES SARHEM DE COLOMBIA S.A.S._2_34.Cobertura Nacional_Independiente_Servicio de distribución - Zona Pacífico Central. Máximo 13,9%_S2-058</t>
  </si>
  <si>
    <t>INVERSIONES SARHEM DE COLOMBIA S.A.S._2_34.Cobertura Nacional_Independiente_Servicio de distribución - Zona Pacífico Norte. Máximo 16,4%_S2-059</t>
  </si>
  <si>
    <t>INVERSIONES SARHEM DE COLOMBIA S.A.S._2_34.Cobertura Nacional_Independiente_Servicio de distribución - Zona Pacífico Sur Máximo 19,7%_S2-060</t>
  </si>
  <si>
    <t>INVERSIONES SARHEM DE COLOMBIA S.A.S._2_34.Cobertura Nacional_Independiente_Servicio de distribución - Zona Caribe Central. Máximo 17,7%_S2-061</t>
  </si>
  <si>
    <t>INVERSIONES SARHEM DE COLOMBIA S.A.S._2_34.Cobertura Nacional_Independiente_Servicio de distribución - Zona Caribe Oriental. Máximo 7,5%_S2-062</t>
  </si>
  <si>
    <t>INVERSIONES SARHEM DE COLOMBIA S.A.S._2_34.Cobertura Nacional_Independiente_Servicio de distribución - Zona Caribe Occidental. Máximo 9,5%_S2-063</t>
  </si>
  <si>
    <t>INVERSIONES SARHEM DE COLOMBIA S.A.S._3_34.Cobertura Nacional_Independiente_Calzado de calle para dama _S3-001</t>
  </si>
  <si>
    <t>INVERSIONES SARHEM DE COLOMBIA S.A.S._3_34.Cobertura Nacional_Independiente_Calzado casual dama _S3-002</t>
  </si>
  <si>
    <t>INVERSIONES SARHEM DE COLOMBIA S.A.S._3_34.Cobertura Nacional_Independiente_Calzado de calle para dama clima cálido _S3-003</t>
  </si>
  <si>
    <t>INVERSIONES SARHEM DE COLOMBIA S.A.S._3_34.Cobertura Nacional_Independiente_Cinturón en cuero natural para dama_S3-004</t>
  </si>
  <si>
    <t>INVERSIONES SARHEM DE COLOMBIA S.A.S._3_34.Cobertura Nacional_Independiente_Botas de seguridad dieléctricas_S3-005</t>
  </si>
  <si>
    <t>INVERSIONES SARHEM DE COLOMBIA S.A.S._3_34.Cobertura Nacional_Independiente_Botas caña alta de caucho para seguridad industrial_S3-006</t>
  </si>
  <si>
    <t>INVERSIONES SARHEM DE COLOMBIA S.A.S._3_34.Cobertura Nacional_Independiente_Calzado deportivo tipo zapatillas_S3-007</t>
  </si>
  <si>
    <t>INVERSIONES SARHEM DE COLOMBIA S.A.S._3_34.Cobertura Nacional_Independiente_Calzado de calle para caballero formal _S3-008</t>
  </si>
  <si>
    <t>INVERSIONES SARHEM DE COLOMBIA S.A.S._3_34.Cobertura Nacional_Independiente_Calzado deportivo para caballero _S3-009</t>
  </si>
  <si>
    <t>INVERSIONES SARHEM DE COLOMBIA S.A.S._3_34.Cobertura Nacional_Independiente_Calzado casual caballero _S3-010</t>
  </si>
  <si>
    <t>INVERSIONES SARHEM DE COLOMBIA S.A.S._3_34.Cobertura Nacional_Independiente_Cinturón en cuero natural para caballero _S3-011</t>
  </si>
  <si>
    <t>INVERSIONES SARHEM DE COLOMBIA S.A.S._3_34.Cobertura Nacional_Independiente_Botas de seguridad dieléctricas recomendable para técnico electricista, entre otros_S3-012</t>
  </si>
  <si>
    <t>INVERSIONES SARHEM DE COLOMBIA S.A.S._3_34.Cobertura Nacional_Independiente_Botas caña alta de caucho para seguridad industrial recomendable para soldadores_S3-013</t>
  </si>
  <si>
    <t>INVERSIONES SARHEM DE COLOMBIA S.A.S._3_34.Cobertura Nacional_Independiente_Calzado deportivo tipo zapatillas, recomendable para cualquier tipo de cargo_S3-014</t>
  </si>
  <si>
    <t>INVERSIONES SARHEM DE COLOMBIA S.A.S._3_34.Cobertura Nacional_Independiente_Porcentaje máximo de aumento para tallas no comerciales_S3-015</t>
  </si>
  <si>
    <t>INVERSIONES SARHEM DE COLOMBIA S.A.S._3_34.Cobertura Nacional_Independiente_Servicio de distribución - Zona Eje Cafetero (Caldas-Quindío-Risaralda). Máximo 26,9%_S3-016</t>
  </si>
  <si>
    <t>INVERSIONES SARHEM DE COLOMBIA S.A.S._3_34.Cobertura Nacional_Independiente_Servicio de distribución - Zona Antioquia (Antioquia)-Máximo 19,9%_S3-017</t>
  </si>
  <si>
    <t>INVERSIONES SARHEM DE COLOMBIA S.A.S._3_34.Cobertura Nacional_Independiente_Servicio de distribución - Zona Santanderes (Santander, N. Santander). Máximo 9,5%_S3-018</t>
  </si>
  <si>
    <t>INVERSIONES SARHEM DE COLOMBIA S.A.S._3_34.Cobertura Nacional_Independiente_Servicio de distribución - Zona Altiplano. Máximo 19,7%_S3-019</t>
  </si>
  <si>
    <t>INVERSIONES SARHEM DE COLOMBIA S.A.S._3_34.Cobertura Nacional_Independiente_Servicio de distribución - Zona San Andres Prov y Santa Catalina. Máximo 30,2%_S3-020</t>
  </si>
  <si>
    <t>INVERSIONES SARHEM DE COLOMBIA S.A.S._3_34.Cobertura Nacional_Independiente_Servicio de distribución - Zona Amazonía. Máximo 19,6%_S3-021</t>
  </si>
  <si>
    <t>INVERSIONES SARHEM DE COLOMBIA S.A.S._3_34.Cobertura Nacional_Independiente_Servicio de distribución - Zona Tolima y Huila. Máximo 30,0%_S3-022</t>
  </si>
  <si>
    <t>INVERSIONES SARHEM DE COLOMBIA S.A.S._3_34.Cobertura Nacional_Independiente_Servicio de distribución - Zona Orinoquía. Máximo 29,4%_S3-023</t>
  </si>
  <si>
    <t>INVERSIONES SARHEM DE COLOMBIA S.A.S._3_34.Cobertura Nacional_Independiente_Servicio de distribución - Zona Pacífico Central. Máximo 13,9%_S3-024</t>
  </si>
  <si>
    <t>INVERSIONES SARHEM DE COLOMBIA S.A.S._3_34.Cobertura Nacional_Independiente_Servicio de distribución - Zona Pacífico Norte. Máximo 16,4%_S3-025</t>
  </si>
  <si>
    <t>INVERSIONES SARHEM DE COLOMBIA S.A.S._3_34.Cobertura Nacional_Independiente_Servicio de distribución - Zona Pacífico Sur Máximo 19,7%_S3-026</t>
  </si>
  <si>
    <t>INVERSIONES SARHEM DE COLOMBIA S.A.S._3_34.Cobertura Nacional_Independiente_Servicio de distribución - Zona Caribe Central. Máximo 17,7%_S3-027</t>
  </si>
  <si>
    <t>INVERSIONES SARHEM DE COLOMBIA S.A.S._3_34.Cobertura Nacional_Independiente_Servicio de distribución - Zona Caribe Oriental. Máximo 7,5%_S3-028</t>
  </si>
  <si>
    <t>INVERSIONES SARHEM DE COLOMBIA S.A.S._3_34.Cobertura Nacional_Independiente_Servicio de distribución - Zona Caribe Occidental. Máximo 9,5%_S3-029</t>
  </si>
  <si>
    <t>NCS S.A.S_1_34.Cobertura Nacional_Caracteristicas Técnicas Uniformes_Uniforme con chaleco smoking recomendable para personal de banda sinfónica, entre otros. Clima frío y cálido._S1-001</t>
  </si>
  <si>
    <t>NCS S.A.S_1_34.Cobertura Nacional_Caracteristicas Técnicas Uniformes_Uniforme tipo 1 recomendable para personal de banda sinfónica, entre otros. Clima frío y cálido._S1-002</t>
  </si>
  <si>
    <t>NCS S.A.S_1_34.Cobertura Nacional_Caracteristicas Técnicas Uniformes_Uniforme tipo 2 recomendable para músicos, entre otros. Clima frío y cálido._S1-003</t>
  </si>
  <si>
    <t>NCS S.A.S_1_34.Cobertura Nacional_Caracteristicas Técnicas Uniformes_Uniforme tipo 3 recomendable para músicos, entre otros. Clima frío y cálido._S1-004</t>
  </si>
  <si>
    <t>NCS S.A.S_1_34.Cobertura Nacional_Caracteristicas Técnicas Uniformes_Uniforme tipo 4 recomendable para príncipes de gales y músicos, entre otros. Clima frío y cálido._S1-005</t>
  </si>
  <si>
    <t>NCS S.A.S_1_34.Cobertura Nacional_Caracteristicas Técnicas Uniformes_Saco sastre recomendable para músicos, entre otros. Clima frío y cálido._S1-006</t>
  </si>
  <si>
    <t>NCS S.A.S_1_34.Cobertura Nacional_Caracteristicas Técnicas Uniformes_Saco smoking recomendable para banda sinfónica, entre otros. Clima frío y cálido._S1-007</t>
  </si>
  <si>
    <t>NCS S.A.S_1_34.Cobertura Nacional_Caracteristicas Técnicas Uniformes_Camisa formal manga larga. _S1-008</t>
  </si>
  <si>
    <t>NCS S.A.S_1_34.Cobertura Nacional_Caracteristicas Técnicas Uniformes_Corbata._S1-009</t>
  </si>
  <si>
    <t>NCS S.A.S_1_34.Cobertura Nacional_Caracteristicas Técnicas Uniformes_Uniforme tipo 5, recomendable para personal de cafetería;  meseros y bar; y técnico hotelero y para clima frío  _S1-010</t>
  </si>
  <si>
    <t>NCS S.A.S_1_34.Cobertura Nacional_Caracteristicas Técnicas Uniformes_Uniforme tipo 6 – Diseño 1, recomendable para personal de cafetería;  meseros y bar; y técnico hotelero y para clima frío  _S1-011</t>
  </si>
  <si>
    <t>NCS S.A.S_1_34.Cobertura Nacional_Caracteristicas Técnicas Uniformes_Uniforme tipo 6 – Diseño 2, recomendable para personal de cafetería;  meseros y bar; y técnico hotelero y para clima frío  _S1-012</t>
  </si>
  <si>
    <t>NCS S.A.S_1_34.Cobertura Nacional_Caracteristicas Técnicas Uniformes_Uniforme tipo 7, recomendable para personal de cafetería;  meseros y bar; y técnico hotelero y para clima cálido_S1-013</t>
  </si>
  <si>
    <t>NCS S.A.S_1_34.Cobertura Nacional_Caracteristicas Técnicas Uniformes_Uniforme tipo 8 – Diseño 1, recomendable para personal de cafetería;  meseros y bar; y técnico hotelero y para clima cálido_S1-014</t>
  </si>
  <si>
    <t>NCS S.A.S_1_34.Cobertura Nacional_Caracteristicas Técnicas Uniformes_Uniforme tipo 8 – Diseño 2, recomendable para personal de cafetería;  meseros y bar; y técnico hotelero y para clima cálido_S1-015</t>
  </si>
  <si>
    <t>NCS S.A.S_1_34.Cobertura Nacional_Caracteristicas Técnicas Uniformes_Camiseta recomendable para entrenador deportivo, técnico entrenador deportivo, arte circense y piscinero, entre otros. Clima frío y cálido_S1-016</t>
  </si>
  <si>
    <t>NCS S.A.S_1_34.Cobertura Nacional_Caracteristicas Técnicas Uniformes_Pantalón sudadera tipo 1, recomendable para entrenador deportivo, técnico entrenador deportivo, arte circense, entre otros. Clima frío y cálido_S1-017</t>
  </si>
  <si>
    <t>NCS S.A.S_1_34.Cobertura Nacional_Caracteristicas Técnicas Uniformes_Chaqueta tipo 1 recomendable para entrenador deportivo, técnico entrenador deportivo, arte circense, entre otros. Clima frío y cálido_S1-018</t>
  </si>
  <si>
    <t>NCS S.A.S_1_34.Cobertura Nacional_Caracteristicas Técnicas Uniformes_Pantaloneta tipo 1 recomendable para entrenador deportivo, técnico entrenador deportivo, arte circense, entre otros. Clima frío y cálido_S1-019</t>
  </si>
  <si>
    <t>NCS S.A.S_1_34.Cobertura Nacional_Caracteristicas Técnicas Uniformes_Pantalón sudadera tipo 2, recomendable para piscinero, entre otros. Clima frío y cálido_S1-020</t>
  </si>
  <si>
    <t>NCS S.A.S_1_34.Cobertura Nacional_Caracteristicas Técnicas Uniformes_Chaqueta tipo 2 recomendable para piscinero, entre otros. Clima frío y cálido_S1-021</t>
  </si>
  <si>
    <t>NCS S.A.S_1_34.Cobertura Nacional_Caracteristicas Técnicas Uniformes_Pantaloneta tipo 2 recomendable para piscinero, entre otros. Clima frío y cálido_S1-022</t>
  </si>
  <si>
    <t>NCS S.A.S_1_34.Cobertura Nacional_Caracteristicas Técnicas Uniformes_Gorra _S1-023</t>
  </si>
  <si>
    <t>NCS S.A.S_1_34.Cobertura Nacional_Caracteristicas Técnicas Uniformes_Pantalón en dril informal clima frío y cálido Diseño 1, recomendable para conductor y otro tipo de especialidades _S1-024</t>
  </si>
  <si>
    <t>NCS S.A.S_1_34.Cobertura Nacional_Caracteristicas Técnicas Uniformes_Pantalón en dril informal clima frío y cálido Diseño 2, recomendable para conductor y otro tipo de especialidades_S1-025</t>
  </si>
  <si>
    <t>NCS S.A.S_1_34.Cobertura Nacional_Caracteristicas Técnicas Uniformes_Camiseta tipo polo clima frío y cálido, recomendable para conductor y otro tipo de especialidades _S1-026</t>
  </si>
  <si>
    <t>NCS S.A.S_1_34.Cobertura Nacional_Caracteristicas Técnicas Uniformes_Camibuso clima frío y cálido manga corta, recomendable para conductor y otro tipo de especialidades_S1-027</t>
  </si>
  <si>
    <t>NCS S.A.S_1_34.Cobertura Nacional_Caracteristicas Técnicas Uniformes_Camibuso clima frío y cálido manga larga, recomendable para conductor y otro tipo de especialidades_S1-028</t>
  </si>
  <si>
    <t>NCS S.A.S_1_34.Cobertura Nacional_Caracteristicas Técnicas Uniformes_Chaqueta en poliéster, recomendable para cualquier tipo de cargo_S1-029</t>
  </si>
  <si>
    <t>NCS S.A.S_1_34.Cobertura Nacional_Caracteristicas Técnicas Uniformes_Chaleco en dril recomendable para litógrafo, arquitecto, técnico en producción de imprenta, técnico publicista, técnico edición periodística, entre otros._S1-030</t>
  </si>
  <si>
    <t>NCS S.A.S_1_34.Cobertura Nacional_Caracteristicas Técnicas Uniformes_Chaleco en poliéster, Diseño 1; recomendable para técnico en promoción y prevención social, entre otros._S1-031</t>
  </si>
  <si>
    <t>NCS S.A.S_1_34.Cobertura Nacional_Caracteristicas Técnicas Uniformes_Chaleco en poliéster, Diseño 2; recomendable para fotógrafo, entre otros_S1-032</t>
  </si>
  <si>
    <t>NCS S.A.S_1_34.Cobertura Nacional_Caracteristicas Técnicas Uniformes_Bata de dril recomendable para operario de producción, entre otros. Clima frío y cálido_S1-033</t>
  </si>
  <si>
    <t>NC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Uniformes_Overol antiestético tipo 1, recomendable para electricista, técnico electricista automotríz, soldador, entre otros. Clima cálido y frío._S1-035</t>
  </si>
  <si>
    <t>NCS S.A.S_1_34.Cobertura Nacional_Caracteristicas Técnicas Uniformes_Overol antiestético tipo 2, recomendable para electricista, técnico electricista automotríz, soldador, entre otros. Clima cálido y frío._S1-036</t>
  </si>
  <si>
    <t>NCS S.A.S_1_34.Cobertura Nacional_Caracteristicas Técnicas Uniformes_Overol antiestético tipo 3, recomendable para electricista, técnico electricista automotríz, soldador, entre otros. Clima cálido y frío._S1-037</t>
  </si>
  <si>
    <t>NCS S.A.S_1_34.Cobertura Nacional_Caracteristicas Técnicas Uniformes_Uniforme de alba recomendable para orientador espiritual, entre otros. Clima cálido y frío_S1-038</t>
  </si>
  <si>
    <t>NCS S.A.S_1_34.Cobertura Nacional_Caracteristicas Técnicas Uniformes_Uniforme antifluido 1 – Diseño 1, recomendable para personal de la salud y médico veterinario y para clima frío_S1-039</t>
  </si>
  <si>
    <t>NCS S.A.S_1_34.Cobertura Nacional_Caracteristicas Técnicas Uniformes_Uniforme antifluido 1 – Diseño 2, recomendable para personal de la salud y médico veterinario y para clima frío_S1-040</t>
  </si>
  <si>
    <t>NCS S.A.S_1_34.Cobertura Nacional_Caracteristicas Técnicas Uniformes_Uniforme antifluido 2 – Diseño 1, recomendable para servicios generales y para clima frío_S1-041</t>
  </si>
  <si>
    <t>NCS S.A.S_1_34.Cobertura Nacional_Caracteristicas Técnicas Uniformes_Uniforme antifluido 2 – Diseño 2, recomendable para servicios generales y para clima frío_S1-042</t>
  </si>
  <si>
    <t>NCS S.A.S_1_34.Cobertura Nacional_Caracteristicas Técnicas Uniformes_Uniforme antifluido 3 – Diseño 1, recomendable para estilista y para clima frío_S1-043</t>
  </si>
  <si>
    <t>NCS S.A.S_1_34.Cobertura Nacional_Caracteristicas Técnicas Uniformes_Uniforme antifluido 3 – Diseño 2, recomendable para estilista y para clima frío_S1-044</t>
  </si>
  <si>
    <t>NCS S.A.S_1_34.Cobertura Nacional_Caracteristicas Técnicas Uniformes_Uniforme antifluido 3 – Diseño 3, recomendable para estilista y para clima frío_S1-045</t>
  </si>
  <si>
    <t>NCS S.A.S_1_34.Cobertura Nacional_Caracteristicas Técnicas Uniformes_Uniforme antifluido 4 – Diseño 1, recomendable para orientador escolar y para clima frío_S1-046</t>
  </si>
  <si>
    <t>NCS S.A.S_1_34.Cobertura Nacional_Caracteristicas Técnicas Uniformes_Uniforme antifluido 4 – Diseño 2, recomendable para orientador escolar y para clima frío_S1-047</t>
  </si>
  <si>
    <t>NCS S.A.S_1_34.Cobertura Nacional_Caracteristicas Técnicas Uniformes_Uniforme antifluido 4 – Diseño 3, recomendable para orientador escolar y para clima frío_S1-048</t>
  </si>
  <si>
    <t>NCS S.A.S_1_34.Cobertura Nacional_Caracteristicas Técnicas Uniformes_Uniforme antifluido 5 – Diseño 1, recomendable para personal de la salud y médico veterinario y para clima cálido _S1-049</t>
  </si>
  <si>
    <t>NCS S.A.S_1_34.Cobertura Nacional_Caracteristicas Técnicas Uniformes_Uniforme antifluido 5 – Diseño 2, recomendable para personal de la salud y médico veterinario y para clima cálido _S1-050</t>
  </si>
  <si>
    <t>NCS S.A.S_1_34.Cobertura Nacional_Caracteristicas Técnicas Uniformes_Uniforme antifluido 5 – Diseño 3, recomendable para personal de la salud y médico veterinario y para clima cálido _S1-051</t>
  </si>
  <si>
    <t>NCS S.A.S_1_34.Cobertura Nacional_Caracteristicas Técnicas Uniformes_Uniforme antifluido 6 – Diseño 1, recomendable para servicios generales y para clima cálido_S1-052</t>
  </si>
  <si>
    <t>NCS S.A.S_1_34.Cobertura Nacional_Caracteristicas Técnicas Uniformes_Uniforme antifluido 6 – Diseño 2, recomendable para servicios generales y para clima cálido_S1-053</t>
  </si>
  <si>
    <t>NCS S.A.S_1_34.Cobertura Nacional_Caracteristicas Técnicas Uniformes_Uniforme antifluido 6 – Diseño 3, recomendable para servicios generales y para clima cálido_S1-054</t>
  </si>
  <si>
    <t>NCS S.A.S_1_34.Cobertura Nacional_Caracteristicas Técnicas Uniformes_Uniforme antifluido 7 – Diseño 1, recomendable para estilista y para clima cálido_S1-055</t>
  </si>
  <si>
    <t>NCS S.A.S_1_34.Cobertura Nacional_Caracteristicas Técnicas Uniformes_Uniforme antifluido 7 – Diseño 2, recomendable para estilista y para clima cálido_S1-056</t>
  </si>
  <si>
    <t>NCS S.A.S_1_34.Cobertura Nacional_Caracteristicas Técnicas Uniformes_Uniforme antifluido 7 – Diseño 3, recomendable para estilista y para clima cálido_S1-057</t>
  </si>
  <si>
    <t>NCS S.A.S_1_34.Cobertura Nacional_Caracteristicas Técnicas Uniformes_Uniforme antifluido 8 – Diseño 1, recomendable para orientador escolar y para clima cálido_S1-058</t>
  </si>
  <si>
    <t>NCS S.A.S_1_34.Cobertura Nacional_Caracteristicas Técnicas Uniformes_Uniforme antifluido 8 – Diseño 2, recomendable para orientador escolar y para clima cálido_S1-059</t>
  </si>
  <si>
    <t>NCS S.A.S_1_34.Cobertura Nacional_Caracteristicas Técnicas Uniformes_Uniforme antifluido 8 – Diseño 3, recomendable para orientador escolar y para clima cálido_S1-060</t>
  </si>
  <si>
    <t>NC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Uniformes_Bata o blusa de labor_S1-062</t>
  </si>
  <si>
    <t>NCS S.A.S_1_34.Cobertura Nacional_Caracteristicas Técnicas Uniformes_Uniforme antifluido 9 – Diseño 1, recomendable para chef entre otros. Clima cálido y frío_S1-063</t>
  </si>
  <si>
    <t>NCS S.A.S_1_34.Cobertura Nacional_Caracteristicas Técnicas Uniformes_Uniforme antifluido 9 – Diseño 2, recomendable para cocinero y auxiliar de cocina entre otros. Clima cálido y frío _S1-064</t>
  </si>
  <si>
    <t>NCS S.A.S_1_34.Cobertura Nacional_Caracteristicas Técnicas Uniformes_Uniforme antifluido 10, recomendable para panadero, entre otros. Clima cálido y frío_S1-065</t>
  </si>
  <si>
    <t>NCS S.A.S_1_34.Cobertura Nacional_Caracteristicas Técnicas Uniformes_Impermeable dos piezas_S1-066</t>
  </si>
  <si>
    <t>NCS S.A.S_1_34.Cobertura Nacional_Caracteristicas Técnicas Uniformes_Impermeable una pieza_S1-067</t>
  </si>
  <si>
    <t>NCS S.A.S_1_34.Cobertura Nacional_Caracteristicas Técnicas Uniformes_Vestido gala femenino recomendable para bandea sinfónica, entre otros. Clima frío y cálido_S1-068</t>
  </si>
  <si>
    <t>NCS S.A.S_1_34.Cobertura Nacional_Caracteristicas Técnicas Uniformes_Vestido sastre – Diseño 1, recomendable para músicos, entre otros. Clima frío y cálido_S1-069</t>
  </si>
  <si>
    <t>NCS S.A.S_1_34.Cobertura Nacional_Caracteristicas Técnicas Uniformes_Vestido sastre – Diseño 2, recomendable para músicos, entre otros. Clima frío y cálido_S1-070</t>
  </si>
  <si>
    <t>NCS S.A.S_1_34.Cobertura Nacional_Caracteristicas Técnicas Uniformes_Uniforme tipo 1, recomendable para personal de cafetería;  meseros y bar; y técnico hotelero y para clima frío  _S1-071</t>
  </si>
  <si>
    <t>NCS S.A.S_1_34.Cobertura Nacional_Caracteristicas Técnicas Uniformes_Uniforme tipo 2 – Diseño 1, recomendable para personal de cafetería;  meseros y bar; y técnico hotelero y para clima frío  _S1-072</t>
  </si>
  <si>
    <t>NCS S.A.S_1_34.Cobertura Nacional_Caracteristicas Técnicas Uniformes_Uniforme tipo 2 – Diseño 2, recomendable para personal de cafetería;  meseros y bar; y técnico hotelero y para clima frío  _S1-073</t>
  </si>
  <si>
    <t>NCS S.A.S_1_34.Cobertura Nacional_Caracteristicas Técnicas Uniformes_Blusa tipo 1, recomendable para personal de cafetería;  meseros y bar; y técnico hotelero y para clima frío  _S1-074</t>
  </si>
  <si>
    <t>NCS S.A.S_1_34.Cobertura Nacional_Caracteristicas Técnicas Uniformes_Blusa tipo 2 – Diseño 1, recomendable para personal de cafetería;  meseros y bar; y técnico hotelero y para clima frío  _S1-075</t>
  </si>
  <si>
    <t>NCS S.A.S_1_34.Cobertura Nacional_Caracteristicas Técnicas Uniformes_Blusa tipo 2 – Diseño 2, recomendable para personal de cafetería;  meseros y bar; y técnico hotelero y para clima frío  _S1-076</t>
  </si>
  <si>
    <t>NCS S.A.S_1_34.Cobertura Nacional_Caracteristicas Técnicas Uniformes_Blusa camisera en dril _S1-077</t>
  </si>
  <si>
    <t>NCS S.A.S_1_34.Cobertura Nacional_Caracteristicas Técnicas Uniformes_Pantalón en piqué canutillo_S1-078</t>
  </si>
  <si>
    <t>NCS S.A.S_1_34.Cobertura Nacional_Caracteristicas Técnicas Uniformes_Uniforme tipo 3, recomendable para personal de cafetería;  meseros y bar; y técnico hotelero y para clima cálido_S1-079</t>
  </si>
  <si>
    <t>NCS S.A.S_1_34.Cobertura Nacional_Caracteristicas Técnicas Uniformes_Uniforme tipo 4, recomendable para personal de cafetería;  meseros y bar; y técnico hotelero y para clima cálido_S1-080</t>
  </si>
  <si>
    <t>NCS S.A.S_1_34.Cobertura Nacional_Caracteristicas Técnicas Uniformes_Uniforme tipo 5, recomendable para personal de cafetería;  meseros y bar; y técnico hotelero y para clima cálido_S1-081</t>
  </si>
  <si>
    <t>NCS S.A.S_1_34.Cobertura Nacional_Caracteristicas Técnicas Uniformes_Camiseta recomendable para entrenadora deportiva, técnica entrenadora deportiva, arte circense, entre otros. Clima frío y cálido_S1-082</t>
  </si>
  <si>
    <t>NCS S.A.S_1_34.Cobertura Nacional_Caracteristicas Técnicas Uniformes_Pantalón sudadera tipo 1, recomendable para entrenadora deportiva, técnica entrenadora deportiva, arte circense, entre otros. Clima frío y cálido_S1-083</t>
  </si>
  <si>
    <t>NCS S.A.S_1_34.Cobertura Nacional_Caracteristicas Técnicas Uniformes_Chaqueta tipo 1 recomendable para entrenadora deportiva, técnica entrenadora deportiva, arte circense, entre otros. Clima frío y cálido_S1-084</t>
  </si>
  <si>
    <t>NCS S.A.S_1_34.Cobertura Nacional_Caracteristicas Técnicas Uniformes_Pantaloneta tipo 1 recomendable para entrenadora deportiva, técnica entrenadora deportiva, arte circense, entre otros. Clima frío y cálido_S1-085</t>
  </si>
  <si>
    <t>NCS S.A.S_1_34.Cobertura Nacional_Caracteristicas Técnicas Uniformes_Pantalón sudadera tipo 2, recomendable para piscinera, entre otros. Clima frío y cálido_S1-086</t>
  </si>
  <si>
    <t>NCS S.A.S_1_34.Cobertura Nacional_Caracteristicas Técnicas Uniformes_Chaqueta tipo 2 recomendable para piscinera, entre otros. Clima frío y cálido_S1-087</t>
  </si>
  <si>
    <t>NCS S.A.S_1_34.Cobertura Nacional_Caracteristicas Técnicas Uniformes_Pantaloneta tipo 2 recomendable para piscinera, entre otros. Clima frío y cálido_S1-088</t>
  </si>
  <si>
    <t>NCS S.A.S_1_34.Cobertura Nacional_Caracteristicas Técnicas Uniformes_Pantalón en dril informal clima frío y cálido, recomendable para cualquier tipo de especialidades_S1-089</t>
  </si>
  <si>
    <t>NCS S.A.S_1_34.Cobertura Nacional_Caracteristicas Técnicas Uniformes_Camiseta tipo polo clima frío y cálido, recomendable para cualquier tipo de especialidades_S1-090</t>
  </si>
  <si>
    <t>NCS S.A.S_1_34.Cobertura Nacional_Caracteristicas Técnicas Uniformes_Chaleco en dril recomendable para litógrafa, arquitecta, técnica en producción de imprenta, técnica publicista, técnica edición periodística, entre otros. _S1-091</t>
  </si>
  <si>
    <t>NCS S.A.S_1_34.Cobertura Nacional_Caracteristicas Técnicas Uniformes_Chaleco en poliéster, Diseño 1; recomendable para técnica en promoción y prevención social, entre otros._S1-092</t>
  </si>
  <si>
    <t>NCS S.A.S_1_34.Cobertura Nacional_Caracteristicas Técnicas Uniformes_Chaleco en poliéster, Diseño 2; recomendable para fotógrafa, entre otros_S1-093</t>
  </si>
  <si>
    <t>NCS S.A.S_1_34.Cobertura Nacional_Caracteristicas Técnicas Uniformes_Bata de dril recomendable para operaria de producción, entre otros. Clima frío y cálido_S1-094</t>
  </si>
  <si>
    <t>NCS S.A.S_1_34.Cobertura Nacional_Caracteristicas Técnicas Uniformes_Overol enterizo recomendable para cualquier tipo de cargo que requiera la especificación técnica. Clima cálido y frío_S1-095</t>
  </si>
  <si>
    <t>NCS S.A.S_1_34.Cobertura Nacional_Caracteristicas Técnicas Uniformes_Overol antiestético tipo 1, recomendable para cualquier tipo de cargo que requiera la especificación técnica. Clima cálido y frío._S1-096</t>
  </si>
  <si>
    <t>NCS S.A.S_1_34.Cobertura Nacional_Caracteristicas Técnicas Uniformes_Overol antiestético tipo 2, recomendable para cualquier tipo de cargo que requiera la especificación técnica. Clima cálido y frío_S1-097</t>
  </si>
  <si>
    <t>NCS S.A.S_1_34.Cobertura Nacional_Caracteristicas Técnicas Uniformes_Overol antiestético tipo 3, recomendable para cualquier tipo de cargo que requiera la especificación técnica. Clima cálido y frío _S1-098</t>
  </si>
  <si>
    <t>NCS S.A.S_1_34.Cobertura Nacional_Caracteristicas Técnicas Uniformes_Uniforme antifluido 1 – Diseño 1, recomendable para personal de la salud y médica veterinaria y para clima frío_S1-099</t>
  </si>
  <si>
    <t>NCS S.A.S_1_34.Cobertura Nacional_Caracteristicas Técnicas Uniformes_Uniforme antifluido 1 – Diseño 2, recomendable para personal de la salud y médica veterinaria y para clima frío_S1-100</t>
  </si>
  <si>
    <t>NCS S.A.S_1_34.Cobertura Nacional_Caracteristicas Técnicas Uniformes_Uniforme antifluido 1 – Diseño 3, recomendable para personal de la salud y médica veterinaria y para clima frío_S1-101</t>
  </si>
  <si>
    <t>NCS S.A.S_1_34.Cobertura Nacional_Caracteristicas Técnicas Uniformes_Uniforme antifluido 2 – Diseño 1, recomendable para servicios generales y para clima frío_S1-102</t>
  </si>
  <si>
    <t>NCS S.A.S_1_34.Cobertura Nacional_Caracteristicas Técnicas Uniformes_Uniforme antifluido 2 – Diseño 2, recomendable para servicios generales y para clima frío_S1-103</t>
  </si>
  <si>
    <t>NCS S.A.S_1_34.Cobertura Nacional_Caracteristicas Técnicas Uniformes_Uniforme antifluido 3 – Diseño 1, recomendable para estilista y para clima frío_S1-104</t>
  </si>
  <si>
    <t>NCS S.A.S_1_34.Cobertura Nacional_Caracteristicas Técnicas Uniformes_Uniforme antifluido 3 – Diseño 2, recomendable para estilista y para clima frío_S1-105</t>
  </si>
  <si>
    <t>NCS S.A.S_1_34.Cobertura Nacional_Caracteristicas Técnicas Uniformes_Uniforme antifluido 3 – Diseño 3, recomendable para estilista y para clima frío_S1-106</t>
  </si>
  <si>
    <t>NCS S.A.S_1_34.Cobertura Nacional_Caracteristicas Técnicas Uniformes_Uniforme antifluido 4 – Diseño 1, recomendable para orientadora escolar y para clima frío_S1-107</t>
  </si>
  <si>
    <t>NCS S.A.S_1_34.Cobertura Nacional_Caracteristicas Técnicas Uniformes_Uniforme antifluido 4 – Diseño 2, recomendable para orientadora escolar y para clima frío_S1-108</t>
  </si>
  <si>
    <t>NCS S.A.S_1_34.Cobertura Nacional_Caracteristicas Técnicas Uniformes_Uniforme antifluido 4 – Diseño 3, recomendable para orientadora escolar y para clima frío_S1-109</t>
  </si>
  <si>
    <t>NCS S.A.S_1_34.Cobertura Nacional_Caracteristicas Técnicas Uniformes_Uniforme antifluido 5 – Diseño 1, recomendable para personal de la salud y médica veterinaria y para clima cálido_S1-110</t>
  </si>
  <si>
    <t>NCS S.A.S_1_34.Cobertura Nacional_Caracteristicas Técnicas Uniformes_Uniforme antifluido 5 – Diseño 2, recomendable para personal de la salud y médica veterinaria y para clima cálido_S1-111</t>
  </si>
  <si>
    <t>NCS S.A.S_1_34.Cobertura Nacional_Caracteristicas Técnicas Uniformes_Uniforme antifluido 5 – Diseño 3, recomendable para personal de la salud y médica veterinaria y para clima cálido_S1-112</t>
  </si>
  <si>
    <t>NCS S.A.S_1_34.Cobertura Nacional_Caracteristicas Técnicas Uniformes_Uniforme antifluido 6 – Diseño 1, recomendable para servicios generales y para clima cálido_S1-113</t>
  </si>
  <si>
    <t>NCS S.A.S_1_34.Cobertura Nacional_Caracteristicas Técnicas Uniformes_Uniforme antifluido 6 – Diseño 2, recomendable para servicios generales y para clima cálido_S1-114</t>
  </si>
  <si>
    <t>NCS S.A.S_1_34.Cobertura Nacional_Caracteristicas Técnicas Uniformes_Uniforme antifluido 7 – Diseño 1, recomendable para estilista y para clima cálido_S1-115</t>
  </si>
  <si>
    <t>NCS S.A.S_1_34.Cobertura Nacional_Caracteristicas Técnicas Uniformes_Uniforme antifluido 7 – Diseño 2, recomendable para estilista y para clima cálido_S1-116</t>
  </si>
  <si>
    <t>NC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Uniformes_Uniforme antifluido 8 – Diseño 1, recomendable para chef entre otros. Clima cálido y frío_S1-118</t>
  </si>
  <si>
    <t>NCS S.A.S_1_34.Cobertura Nacional_Caracteristicas Técnicas Uniformes_Uniforme antifluido 8 – Diseño 2, recomendable para cocinero y auxiliar de cocina entre otros. Clima cálido y frío _S1-119</t>
  </si>
  <si>
    <t>NCS S.A.S_1_34.Cobertura Nacional_Caracteristicas Técnicas Uniformes_Uniforme antifluido 9, recomendable para panadero, entre otros. Clima cálido y frío_S1-120</t>
  </si>
  <si>
    <t>NCS S.A.S_1_34.Cobertura Nacional_Caracteristicas Técnicas Uniformes_Uniforme antifluido 10 – Diseño 1, recomendable para orientadora escolar y para clima cálido_S1-121</t>
  </si>
  <si>
    <t>NCS S.A.S_1_34.Cobertura Nacional_Caracteristicas Técnicas Uniformes_Uniforme antifluido 10 – Diseño 2, recomendable para orientadora escolar y para clima cálido_S1-122</t>
  </si>
  <si>
    <t>NCS S.A.S_1_34.Cobertura Nacional_Caracteristicas Técnicas Uniformes_Uniforme antifluido 10 – Diseño 3, recomendable para orientadora escolar y para clima cálido_S1-123</t>
  </si>
  <si>
    <t>NCS S.A.S_1_34.Cobertura Nacional_Caracteristicas Técnicas Uniformes_Porcentaje máximo de aumento para tallas no comerciales_S1-124</t>
  </si>
  <si>
    <t>NCS S.A.S_1_34.Cobertura Nacional_Caracteristicas Técnicas Uniformes_Servicio de distribución - Zona Eje Cafetero (Caldas-Quindío-Risaralda). Máximo 26,9%_S1-125</t>
  </si>
  <si>
    <t>NCS S.A.S_1_34.Cobertura Nacional_Caracteristicas Técnicas Uniformes_Servicio de distribución - Zona Antioquia (Antioquia)-Máximo 19,9%_S1-126</t>
  </si>
  <si>
    <t>NCS S.A.S_1_34.Cobertura Nacional_Caracteristicas Técnicas Uniformes_Servicio de distribución - Zona Santanderes (Santander, N. Santander). Máximo 9,5%_S1-127</t>
  </si>
  <si>
    <t>NCS S.A.S_1_34.Cobertura Nacional_Caracteristicas Técnicas Uniformes_Servicio de distribución - Zona Altiplano. Máximo 19,7%_S1-128</t>
  </si>
  <si>
    <t>NCS S.A.S_1_34.Cobertura Nacional_Caracteristicas Técnicas Uniformes_Servicio de distribución - Zona San Andres Prov y Santa Catalina. Máximo 30,2%_S1-129</t>
  </si>
  <si>
    <t>NCS S.A.S_1_34.Cobertura Nacional_Caracteristicas Técnicas Uniformes_Servicio de distribución - Zona Amazonía. Máximo 19,6%_S1-130</t>
  </si>
  <si>
    <t>NCS S.A.S_1_34.Cobertura Nacional_Caracteristicas Técnicas Uniformes_Servicio de distribución - Zona Tolima y Huila. Máximo 30,0%_S1-131</t>
  </si>
  <si>
    <t>NCS S.A.S_1_34.Cobertura Nacional_Caracteristicas Técnicas Uniformes_Servicio de distribución - Zona Orinoquía. Máximo 29,4%_S1-132</t>
  </si>
  <si>
    <t>NCS S.A.S_1_34.Cobertura Nacional_Caracteristicas Técnicas Uniformes_Servicio de distribución - Zona Pacífico Central. Máximo 13,9%_S1-133</t>
  </si>
  <si>
    <t>NCS S.A.S_1_34.Cobertura Nacional_Caracteristicas Técnicas Uniformes_Servicio de distribución - Zona Pacífico Norte. Máximo 16,4%_S1-134</t>
  </si>
  <si>
    <t>NCS S.A.S_1_34.Cobertura Nacional_Caracteristicas Técnicas Uniformes_Servicio de distribución - Zona Pacífico Sur Máximo 19,7%_S1-135</t>
  </si>
  <si>
    <t>NCS S.A.S_1_34.Cobertura Nacional_Caracteristicas Técnicas Uniformes_Servicio de distribución - Zona Caribe Central. Máximo 17,7%_S1-136</t>
  </si>
  <si>
    <t>NCS S.A.S_1_34.Cobertura Nacional_Caracteristicas Técnicas Uniformes_Servicio de distribución - Zona Caribe Oriental. Máximo 7,5%_S1-137</t>
  </si>
  <si>
    <t>NCS S.A.S_1_34.Cobertura Nacional_Caracteristicas Técnicas Uniformes_Servicio de distribución - Zona Caribe Occidental. Máximo 9,5%_S1-138</t>
  </si>
  <si>
    <t>NCS S.A.S_3_34.Cobertura Nacional_Caracteristicas Técnicas Uniformes_Calzado de calle para dama _S3-001</t>
  </si>
  <si>
    <t>NCS S.A.S_3_34.Cobertura Nacional_Caracteristicas Técnicas Uniformes_Calzado casual dama _S3-002</t>
  </si>
  <si>
    <t>NCS S.A.S_3_34.Cobertura Nacional_Caracteristicas Técnicas Uniformes_Calzado de calle para dama clima cálido _S3-003</t>
  </si>
  <si>
    <t>NCS S.A.S_3_34.Cobertura Nacional_Caracteristicas Técnicas Uniformes_Cinturón en cuero natural para dama_S3-004</t>
  </si>
  <si>
    <t>NCS S.A.S_3_34.Cobertura Nacional_Caracteristicas Técnicas Uniformes_Botas de seguridad dieléctricas_S3-005</t>
  </si>
  <si>
    <t>NCS S.A.S_3_34.Cobertura Nacional_Caracteristicas Técnicas Uniformes_Botas caña alta de caucho para seguridad industrial_S3-006</t>
  </si>
  <si>
    <t>NCS S.A.S_3_34.Cobertura Nacional_Caracteristicas Técnicas Uniformes_Calzado deportivo tipo zapatillas_S3-007</t>
  </si>
  <si>
    <t>NCS S.A.S_3_34.Cobertura Nacional_Caracteristicas Técnicas Uniformes_Calzado de calle para caballero formal _S3-008</t>
  </si>
  <si>
    <t>NCS S.A.S_3_34.Cobertura Nacional_Caracteristicas Técnicas Uniformes_Calzado deportivo para caballero _S3-009</t>
  </si>
  <si>
    <t>NCS S.A.S_3_34.Cobertura Nacional_Caracteristicas Técnicas Uniformes_Calzado casual caballero _S3-010</t>
  </si>
  <si>
    <t>NCS S.A.S_3_34.Cobertura Nacional_Caracteristicas Técnicas Uniformes_Cinturón en cuero natural para caballero _S3-011</t>
  </si>
  <si>
    <t>NCS S.A.S_3_34.Cobertura Nacional_Caracteristicas Técnicas Uniformes_Botas de seguridad dieléctricas recomendable para técnico electricista, entre otros_S3-012</t>
  </si>
  <si>
    <t>NCS S.A.S_3_34.Cobertura Nacional_Caracteristicas Técnicas Uniformes_Botas caña alta de caucho para seguridad industrial recomendable para soldadores_S3-013</t>
  </si>
  <si>
    <t>NCS S.A.S_3_34.Cobertura Nacional_Caracteristicas Técnicas Uniformes_Calzado deportivo tipo zapatillas, recomendable para cualquier tipo de cargo_S3-014</t>
  </si>
  <si>
    <t>NCS S.A.S_3_34.Cobertura Nacional_Caracteristicas Técnicas Uniformes_Porcentaje máximo de aumento para tallas no comerciales_S3-015</t>
  </si>
  <si>
    <t>NCS S.A.S_3_34.Cobertura Nacional_Caracteristicas Técnicas Uniformes_Servicio de distribución - Zona Eje Cafetero (Caldas-Quindío-Risaralda). Máximo 26,9%_S3-016</t>
  </si>
  <si>
    <t>NCS S.A.S_3_34.Cobertura Nacional_Caracteristicas Técnicas Uniformes_Servicio de distribución - Zona Antioquia (Antioquia)-Máximo 19,9%_S3-017</t>
  </si>
  <si>
    <t>NCS S.A.S_3_34.Cobertura Nacional_Caracteristicas Técnicas Uniformes_Servicio de distribución - Zona Santanderes (Santander, N. Santander). Máximo 9,5%_S3-018</t>
  </si>
  <si>
    <t>NCS S.A.S_3_34.Cobertura Nacional_Caracteristicas Técnicas Uniformes_Servicio de distribución - Zona Altiplano. Máximo 19,7%_S3-019</t>
  </si>
  <si>
    <t>NCS S.A.S_3_34.Cobertura Nacional_Caracteristicas Técnicas Uniformes_Servicio de distribución - Zona San Andres Prov y Santa Catalina. Máximo 30,2%_S3-020</t>
  </si>
  <si>
    <t>NCS S.A.S_3_34.Cobertura Nacional_Caracteristicas Técnicas Uniformes_Servicio de distribución - Zona Amazonía. Máximo 19,6%_S3-021</t>
  </si>
  <si>
    <t>NCS S.A.S_3_34.Cobertura Nacional_Caracteristicas Técnicas Uniformes_Servicio de distribución - Zona Tolima y Huila. Máximo 30,0%_S3-022</t>
  </si>
  <si>
    <t>NCS S.A.S_3_34.Cobertura Nacional_Caracteristicas Técnicas Uniformes_Servicio de distribución - Zona Orinoquía. Máximo 29,4%_S3-023</t>
  </si>
  <si>
    <t>NCS S.A.S_3_34.Cobertura Nacional_Caracteristicas Técnicas Uniformes_Servicio de distribución - Zona Pacífico Central. Máximo 13,9%_S3-024</t>
  </si>
  <si>
    <t>NCS S.A.S_3_34.Cobertura Nacional_Caracteristicas Técnicas Uniformes_Servicio de distribución - Zona Pacífico Norte. Máximo 16,4%_S3-025</t>
  </si>
  <si>
    <t>NCS S.A.S_3_34.Cobertura Nacional_Caracteristicas Técnicas Uniformes_Servicio de distribución - Zona Pacífico Sur Máximo 19,7%_S3-026</t>
  </si>
  <si>
    <t>NCS S.A.S_3_34.Cobertura Nacional_Caracteristicas Técnicas Uniformes_Servicio de distribución - Zona Caribe Central. Máximo 17,7%_S3-027</t>
  </si>
  <si>
    <t>NCS S.A.S_3_34.Cobertura Nacional_Caracteristicas Técnicas Uniformes_Servicio de distribución - Zona Caribe Oriental. Máximo 7,5%_S3-028</t>
  </si>
  <si>
    <t>NCS S.A.S_3_34.Cobertura Nacional_Caracteristicas Técnicas Uniformes_Servicio de distribución - Zona Caribe Occidental. Máximo 9,5%_S3-029</t>
  </si>
  <si>
    <t>NCS S.A.S_1_34.Cobertura Nacional_Caracteristicas Técnicas No Uniformes_Uniforme con chaleco smoking recomendable para personal de banda sinfónica, entre otros. Clima frío y cálido._S1-001</t>
  </si>
  <si>
    <t>NCS S.A.S_1_34.Cobertura Nacional_Caracteristicas Técnicas No Uniformes_Uniforme tipo 1 recomendable para personal de banda sinfónica, entre otros. Clima frío y cálido._S1-002</t>
  </si>
  <si>
    <t>NCS S.A.S_1_34.Cobertura Nacional_Caracteristicas Técnicas No Uniformes_Uniforme tipo 2 recomendable para músicos, entre otros. Clima frío y cálido._S1-003</t>
  </si>
  <si>
    <t>NCS S.A.S_1_34.Cobertura Nacional_Caracteristicas Técnicas No Uniformes_Uniforme tipo 3 recomendable para músicos, entre otros. Clima frío y cálido._S1-004</t>
  </si>
  <si>
    <t>NCS S.A.S_1_34.Cobertura Nacional_Caracteristicas Técnicas No Uniformes_Uniforme tipo 4 recomendable para príncipes de gales y músicos, entre otros. Clima frío y cálido._S1-005</t>
  </si>
  <si>
    <t>NCS S.A.S_1_34.Cobertura Nacional_Caracteristicas Técnicas No Uniformes_Saco sastre recomendable para músicos, entre otros. Clima frío y cálido._S1-006</t>
  </si>
  <si>
    <t>NCS S.A.S_1_34.Cobertura Nacional_Caracteristicas Técnicas No Uniformes_Saco smoking recomendable para banda sinfónica, entre otros. Clima frío y cálido._S1-007</t>
  </si>
  <si>
    <t>NCS S.A.S_1_34.Cobertura Nacional_Caracteristicas Técnicas No Uniformes_Camisa formal manga larga. _S1-008</t>
  </si>
  <si>
    <t>NCS S.A.S_1_34.Cobertura Nacional_Caracteristicas Técnicas No Uniformes_Corbata._S1-009</t>
  </si>
  <si>
    <t>NCS S.A.S_1_34.Cobertura Nacional_Caracteristicas Técnicas No Uniformes_Uniforme tipo 5, recomendable para personal de cafetería;  meseros y bar; y técnico hotelero y para clima frío  _S1-010</t>
  </si>
  <si>
    <t>NCS S.A.S_1_34.Cobertura Nacional_Caracteristicas Técnicas No Uniformes_Uniforme tipo 6 – Diseño 1, recomendable para personal de cafetería;  meseros y bar; y técnico hotelero y para clima frío  _S1-011</t>
  </si>
  <si>
    <t>NCS S.A.S_1_34.Cobertura Nacional_Caracteristicas Técnicas No Uniformes_Uniforme tipo 6 – Diseño 2, recomendable para personal de cafetería;  meseros y bar; y técnico hotelero y para clima frío  _S1-012</t>
  </si>
  <si>
    <t>NCS S.A.S_1_34.Cobertura Nacional_Caracteristicas Técnicas No Uniformes_Uniforme tipo 7, recomendable para personal de cafetería;  meseros y bar; y técnico hotelero y para clima cálido_S1-013</t>
  </si>
  <si>
    <t>NCS S.A.S_1_34.Cobertura Nacional_Caracteristicas Técnicas No Uniformes_Uniforme tipo 8 – Diseño 1, recomendable para personal de cafetería;  meseros y bar; y técnico hotelero y para clima cálido_S1-014</t>
  </si>
  <si>
    <t>NCS S.A.S_1_34.Cobertura Nacional_Caracteristicas Técnicas No Uniformes_Uniforme tipo 8 – Diseño 2, recomendable para personal de cafetería;  meseros y bar; y técnico hotelero y para clima cálido_S1-015</t>
  </si>
  <si>
    <t>NCS S.A.S_1_34.Cobertura Nacional_Caracteristicas Técnicas No Uniformes_Camiseta recomendable para entrenador deportivo, técnico entrenador deportivo, arte circense y piscinero, entre otros. Clima frío y cálido_S1-016</t>
  </si>
  <si>
    <t>NCS S.A.S_1_34.Cobertura Nacional_Caracteristicas Técnicas No Uniformes_Pantalón sudadera tipo 1, recomendable para entrenador deportivo, técnico entrenador deportivo, arte circense, entre otros. Clima frío y cálido_S1-017</t>
  </si>
  <si>
    <t>NCS S.A.S_1_34.Cobertura Nacional_Caracteristicas Técnicas No Uniformes_Chaqueta tipo 1 recomendable para entrenador deportivo, técnico entrenador deportivo, arte circense, entre otros. Clima frío y cálido_S1-018</t>
  </si>
  <si>
    <t>NCS S.A.S_1_34.Cobertura Nacional_Caracteristicas Técnicas No Uniformes_Pantaloneta tipo 1 recomendable para entrenador deportivo, técnico entrenador deportivo, arte circense, entre otros. Clima frío y cálido_S1-019</t>
  </si>
  <si>
    <t>NCS S.A.S_1_34.Cobertura Nacional_Caracteristicas Técnicas No Uniformes_Pantalón sudadera tipo 2, recomendable para piscinero, entre otros. Clima frío y cálido_S1-020</t>
  </si>
  <si>
    <t>NCS S.A.S_1_34.Cobertura Nacional_Caracteristicas Técnicas No Uniformes_Chaqueta tipo 2 recomendable para piscinero, entre otros. Clima frío y cálido_S1-021</t>
  </si>
  <si>
    <t>NCS S.A.S_1_34.Cobertura Nacional_Caracteristicas Técnicas No Uniformes_Pantaloneta tipo 2 recomendable para piscinero, entre otros. Clima frío y cálido_S1-022</t>
  </si>
  <si>
    <t>NCS S.A.S_1_34.Cobertura Nacional_Caracteristicas Técnicas No Uniformes_Gorra _S1-023</t>
  </si>
  <si>
    <t>NCS S.A.S_1_34.Cobertura Nacional_Caracteristicas Técnicas No Uniformes_Pantalón en dril informal clima frío y cálido Diseño 1, recomendable para conductor y otro tipo de especialidades _S1-024</t>
  </si>
  <si>
    <t>NCS S.A.S_1_34.Cobertura Nacional_Caracteristicas Técnicas No Uniformes_Pantalón en dril informal clima frío y cálido Diseño 2, recomendable para conductor y otro tipo de especialidades_S1-025</t>
  </si>
  <si>
    <t>NCS S.A.S_1_34.Cobertura Nacional_Caracteristicas Técnicas No Uniformes_Camiseta tipo polo clima frío y cálido, recomendable para conductor y otro tipo de especialidades _S1-026</t>
  </si>
  <si>
    <t>NCS S.A.S_1_34.Cobertura Nacional_Caracteristicas Técnicas No Uniformes_Camibuso clima frío y cálido manga corta, recomendable para conductor y otro tipo de especialidades_S1-027</t>
  </si>
  <si>
    <t>NCS S.A.S_1_34.Cobertura Nacional_Caracteristicas Técnicas No Uniformes_Camibuso clima frío y cálido manga larga, recomendable para conductor y otro tipo de especialidades_S1-028</t>
  </si>
  <si>
    <t>NCS S.A.S_1_34.Cobertura Nacional_Caracteristicas Técnicas No Uniformes_Chaqueta en poliéster, recomendable para cualquier tipo de cargo_S1-029</t>
  </si>
  <si>
    <t>NCS S.A.S_1_34.Cobertura Nacional_Caracteristicas Técnicas No Uniformes_Chaleco en dril recomendable para litógrafo, arquitecto, técnico en producción de imprenta, técnico publicista, técnico edición periodística, entre otros._S1-030</t>
  </si>
  <si>
    <t>NCS S.A.S_1_34.Cobertura Nacional_Caracteristicas Técnicas No Uniformes_Chaleco en poliéster, Diseño 1; recomendable para técnico en promoción y prevención social, entre otros._S1-031</t>
  </si>
  <si>
    <t>NCS S.A.S_1_34.Cobertura Nacional_Caracteristicas Técnicas No Uniformes_Chaleco en poliéster, Diseño 2; recomendable para fotógrafo, entre otros_S1-032</t>
  </si>
  <si>
    <t>NCS S.A.S_1_34.Cobertura Nacional_Caracteristicas Técnicas No Uniformes_Bata de dril recomendable para operario de producción, entre otros. Clima frío y cálido_S1-033</t>
  </si>
  <si>
    <t>NC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No Uniformes_Overol antiestético tipo 1, recomendable para electricista, técnico electricista automotríz, soldador, entre otros. Clima cálido y frío._S1-035</t>
  </si>
  <si>
    <t>NCS S.A.S_1_34.Cobertura Nacional_Caracteristicas Técnicas No Uniformes_Overol antiestético tipo 2, recomendable para electricista, técnico electricista automotríz, soldador, entre otros. Clima cálido y frío._S1-036</t>
  </si>
  <si>
    <t>NCS S.A.S_1_34.Cobertura Nacional_Caracteristicas Técnicas No Uniformes_Overol antiestético tipo 3, recomendable para electricista, técnico electricista automotríz, soldador, entre otros. Clima cálido y frío._S1-037</t>
  </si>
  <si>
    <t>NCS S.A.S_1_34.Cobertura Nacional_Caracteristicas Técnicas No Uniformes_Uniforme de alba recomendable para orientador espiritual, entre otros. Clima cálido y frío_S1-038</t>
  </si>
  <si>
    <t>NCS S.A.S_1_34.Cobertura Nacional_Caracteristicas Técnicas No Uniformes_Uniforme antifluido 1 – Diseño 1, recomendable para personal de la salud y médico veterinario y para clima frío_S1-039</t>
  </si>
  <si>
    <t>NCS S.A.S_1_34.Cobertura Nacional_Caracteristicas Técnicas No Uniformes_Uniforme antifluido 1 – Diseño 2, recomendable para personal de la salud y médico veterinario y para clima frío_S1-040</t>
  </si>
  <si>
    <t>NCS S.A.S_1_34.Cobertura Nacional_Caracteristicas Técnicas No Uniformes_Uniforme antifluido 2 – Diseño 1, recomendable para servicios generales y para clima frío_S1-041</t>
  </si>
  <si>
    <t>NCS S.A.S_1_34.Cobertura Nacional_Caracteristicas Técnicas No Uniformes_Uniforme antifluido 2 – Diseño 2, recomendable para servicios generales y para clima frío_S1-042</t>
  </si>
  <si>
    <t>NCS S.A.S_1_34.Cobertura Nacional_Caracteristicas Técnicas No Uniformes_Uniforme antifluido 3 – Diseño 1, recomendable para estilista y para clima frío_S1-043</t>
  </si>
  <si>
    <t>NCS S.A.S_1_34.Cobertura Nacional_Caracteristicas Técnicas No Uniformes_Uniforme antifluido 3 – Diseño 2, recomendable para estilista y para clima frío_S1-044</t>
  </si>
  <si>
    <t>NCS S.A.S_1_34.Cobertura Nacional_Caracteristicas Técnicas No Uniformes_Uniforme antifluido 3 – Diseño 3, recomendable para estilista y para clima frío_S1-045</t>
  </si>
  <si>
    <t>NCS S.A.S_1_34.Cobertura Nacional_Caracteristicas Técnicas No Uniformes_Uniforme antifluido 4 – Diseño 1, recomendable para orientador escolar y para clima frío_S1-046</t>
  </si>
  <si>
    <t>NCS S.A.S_1_34.Cobertura Nacional_Caracteristicas Técnicas No Uniformes_Uniforme antifluido 4 – Diseño 2, recomendable para orientador escolar y para clima frío_S1-047</t>
  </si>
  <si>
    <t>NCS S.A.S_1_34.Cobertura Nacional_Caracteristicas Técnicas No Uniformes_Uniforme antifluido 4 – Diseño 3, recomendable para orientador escolar y para clima frío_S1-048</t>
  </si>
  <si>
    <t>NCS S.A.S_1_34.Cobertura Nacional_Caracteristicas Técnicas No Uniformes_Uniforme antifluido 5 – Diseño 1, recomendable para personal de la salud y médico veterinario y para clima cálido _S1-049</t>
  </si>
  <si>
    <t>NCS S.A.S_1_34.Cobertura Nacional_Caracteristicas Técnicas No Uniformes_Uniforme antifluido 5 – Diseño 2, recomendable para personal de la salud y médico veterinario y para clima cálido _S1-050</t>
  </si>
  <si>
    <t>NCS S.A.S_1_34.Cobertura Nacional_Caracteristicas Técnicas No Uniformes_Uniforme antifluido 5 – Diseño 3, recomendable para personal de la salud y médico veterinario y para clima cálido _S1-051</t>
  </si>
  <si>
    <t>NCS S.A.S_1_34.Cobertura Nacional_Caracteristicas Técnicas No Uniformes_Uniforme antifluido 6 – Diseño 1, recomendable para servicios generales y para clima cálido_S1-052</t>
  </si>
  <si>
    <t>NCS S.A.S_1_34.Cobertura Nacional_Caracteristicas Técnicas No Uniformes_Uniforme antifluido 6 – Diseño 2, recomendable para servicios generales y para clima cálido_S1-053</t>
  </si>
  <si>
    <t>NCS S.A.S_1_34.Cobertura Nacional_Caracteristicas Técnicas No Uniformes_Uniforme antifluido 6 – Diseño 3, recomendable para servicios generales y para clima cálido_S1-054</t>
  </si>
  <si>
    <t>NCS S.A.S_1_34.Cobertura Nacional_Caracteristicas Técnicas No Uniformes_Uniforme antifluido 7 – Diseño 1, recomendable para estilista y para clima cálido_S1-055</t>
  </si>
  <si>
    <t>NCS S.A.S_1_34.Cobertura Nacional_Caracteristicas Técnicas No Uniformes_Uniforme antifluido 7 – Diseño 2, recomendable para estilista y para clima cálido_S1-056</t>
  </si>
  <si>
    <t>NCS S.A.S_1_34.Cobertura Nacional_Caracteristicas Técnicas No Uniformes_Uniforme antifluido 7 – Diseño 3, recomendable para estilista y para clima cálido_S1-057</t>
  </si>
  <si>
    <t>NCS S.A.S_1_34.Cobertura Nacional_Caracteristicas Técnicas No Uniformes_Uniforme antifluido 8 – Diseño 1, recomendable para orientador escolar y para clima cálido_S1-058</t>
  </si>
  <si>
    <t>NCS S.A.S_1_34.Cobertura Nacional_Caracteristicas Técnicas No Uniformes_Uniforme antifluido 8 – Diseño 2, recomendable para orientador escolar y para clima cálido_S1-059</t>
  </si>
  <si>
    <t>NCS S.A.S_1_34.Cobertura Nacional_Caracteristicas Técnicas No Uniformes_Uniforme antifluido 8 – Diseño 3, recomendable para orientador escolar y para clima cálido_S1-060</t>
  </si>
  <si>
    <t>NC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No Uniformes_Bata o blusa de labor_S1-062</t>
  </si>
  <si>
    <t>NCS S.A.S_1_34.Cobertura Nacional_Caracteristicas Técnicas No Uniformes_Uniforme antifluido 9 – Diseño 1, recomendable para chef entre otros. Clima cálido y frío_S1-063</t>
  </si>
  <si>
    <t>NCS S.A.S_1_34.Cobertura Nacional_Caracteristicas Técnicas No Uniformes_Uniforme antifluido 9 – Diseño 2, recomendable para cocinero y auxiliar de cocina entre otros. Clima cálido y frío _S1-064</t>
  </si>
  <si>
    <t>NCS S.A.S_1_34.Cobertura Nacional_Caracteristicas Técnicas No Uniformes_Uniforme antifluido 10, recomendable para panadero, entre otros. Clima cálido y frío_S1-065</t>
  </si>
  <si>
    <t>NCS S.A.S_1_34.Cobertura Nacional_Caracteristicas Técnicas No Uniformes_Impermeable dos piezas_S1-066</t>
  </si>
  <si>
    <t>NCS S.A.S_1_34.Cobertura Nacional_Caracteristicas Técnicas No Uniformes_Impermeable una pieza_S1-067</t>
  </si>
  <si>
    <t>NCS S.A.S_1_34.Cobertura Nacional_Caracteristicas Técnicas No Uniformes_Vestido gala femenino recomendable para bandea sinfónica, entre otros. Clima frío y cálido_S1-068</t>
  </si>
  <si>
    <t>NCS S.A.S_1_34.Cobertura Nacional_Caracteristicas Técnicas No Uniformes_Vestido sastre – Diseño 1, recomendable para músicos, entre otros. Clima frío y cálido_S1-069</t>
  </si>
  <si>
    <t>NCS S.A.S_1_34.Cobertura Nacional_Caracteristicas Técnicas No Uniformes_Vestido sastre – Diseño 2, recomendable para músicos, entre otros. Clima frío y cálido_S1-070</t>
  </si>
  <si>
    <t>NCS S.A.S_1_34.Cobertura Nacional_Caracteristicas Técnicas No Uniformes_Uniforme tipo 1, recomendable para personal de cafetería;  meseros y bar; y técnico hotelero y para clima frío  _S1-071</t>
  </si>
  <si>
    <t>NCS S.A.S_1_34.Cobertura Nacional_Caracteristicas Técnicas No Uniformes_Uniforme tipo 2 – Diseño 1, recomendable para personal de cafetería;  meseros y bar; y técnico hotelero y para clima frío  _S1-072</t>
  </si>
  <si>
    <t>NCS S.A.S_1_34.Cobertura Nacional_Caracteristicas Técnicas No Uniformes_Uniforme tipo 2 – Diseño 2, recomendable para personal de cafetería;  meseros y bar; y técnico hotelero y para clima frío  _S1-073</t>
  </si>
  <si>
    <t>NCS S.A.S_1_34.Cobertura Nacional_Caracteristicas Técnicas No Uniformes_Blusa tipo 1, recomendable para personal de cafetería;  meseros y bar; y técnico hotelero y para clima frío  _S1-074</t>
  </si>
  <si>
    <t>NCS S.A.S_1_34.Cobertura Nacional_Caracteristicas Técnicas No Uniformes_Blusa tipo 2 – Diseño 1, recomendable para personal de cafetería;  meseros y bar; y técnico hotelero y para clima frío  _S1-075</t>
  </si>
  <si>
    <t>NCS S.A.S_1_34.Cobertura Nacional_Caracteristicas Técnicas No Uniformes_Blusa tipo 2 – Diseño 2, recomendable para personal de cafetería;  meseros y bar; y técnico hotelero y para clima frío  _S1-076</t>
  </si>
  <si>
    <t>NCS S.A.S_1_34.Cobertura Nacional_Caracteristicas Técnicas No Uniformes_Blusa camisera en dril _S1-077</t>
  </si>
  <si>
    <t>NCS S.A.S_1_34.Cobertura Nacional_Caracteristicas Técnicas No Uniformes_Pantalón en piqué canutillo_S1-078</t>
  </si>
  <si>
    <t>NCS S.A.S_1_34.Cobertura Nacional_Caracteristicas Técnicas No Uniformes_Uniforme tipo 3, recomendable para personal de cafetería;  meseros y bar; y técnico hotelero y para clima cálido_S1-079</t>
  </si>
  <si>
    <t>NCS S.A.S_1_34.Cobertura Nacional_Caracteristicas Técnicas No Uniformes_Uniforme tipo 4, recomendable para personal de cafetería;  meseros y bar; y técnico hotelero y para clima cálido_S1-080</t>
  </si>
  <si>
    <t>NCS S.A.S_1_34.Cobertura Nacional_Caracteristicas Técnicas No Uniformes_Uniforme tipo 5, recomendable para personal de cafetería;  meseros y bar; y técnico hotelero y para clima cálido_S1-081</t>
  </si>
  <si>
    <t>NCS S.A.S_1_34.Cobertura Nacional_Caracteristicas Técnicas No Uniformes_Camiseta recomendable para entrenadora deportiva, técnica entrenadora deportiva, arte circense, entre otros. Clima frío y cálido_S1-082</t>
  </si>
  <si>
    <t>NCS S.A.S_1_34.Cobertura Nacional_Caracteristicas Técnicas No Uniformes_Pantalón sudadera tipo 1, recomendable para entrenadora deportiva, técnica entrenadora deportiva, arte circense, entre otros. Clima frío y cálido_S1-083</t>
  </si>
  <si>
    <t>NCS S.A.S_1_34.Cobertura Nacional_Caracteristicas Técnicas No Uniformes_Chaqueta tipo 1 recomendable para entrenadora deportiva, técnica entrenadora deportiva, arte circense, entre otros. Clima frío y cálido_S1-084</t>
  </si>
  <si>
    <t>NCS S.A.S_1_34.Cobertura Nacional_Caracteristicas Técnicas No Uniformes_Pantaloneta tipo 1 recomendable para entrenadora deportiva, técnica entrenadora deportiva, arte circense, entre otros. Clima frío y cálido_S1-085</t>
  </si>
  <si>
    <t>NCS S.A.S_1_34.Cobertura Nacional_Caracteristicas Técnicas No Uniformes_Pantalón sudadera tipo 2, recomendable para piscinera, entre otros. Clima frío y cálido_S1-086</t>
  </si>
  <si>
    <t>NCS S.A.S_1_34.Cobertura Nacional_Caracteristicas Técnicas No Uniformes_Chaqueta tipo 2 recomendable para piscinera, entre otros. Clima frío y cálido_S1-087</t>
  </si>
  <si>
    <t>NCS S.A.S_1_34.Cobertura Nacional_Caracteristicas Técnicas No Uniformes_Pantaloneta tipo 2 recomendable para piscinera, entre otros. Clima frío y cálido_S1-088</t>
  </si>
  <si>
    <t>NCS S.A.S_1_34.Cobertura Nacional_Caracteristicas Técnicas No Uniformes_Pantalón en dril informal clima frío y cálido, recomendable para cualquier tipo de especialidades_S1-089</t>
  </si>
  <si>
    <t>NCS S.A.S_1_34.Cobertura Nacional_Caracteristicas Técnicas No Uniformes_Camiseta tipo polo clima frío y cálido, recomendable para cualquier tipo de especialidades_S1-090</t>
  </si>
  <si>
    <t>NCS S.A.S_1_34.Cobertura Nacional_Caracteristicas Técnicas No Uniformes_Chaleco en dril recomendable para litógrafa, arquitecta, técnica en producción de imprenta, técnica publicista, técnica edición periodística, entre otros. _S1-091</t>
  </si>
  <si>
    <t>NCS S.A.S_1_34.Cobertura Nacional_Caracteristicas Técnicas No Uniformes_Chaleco en poliéster, Diseño 1; recomendable para técnica en promoción y prevención social, entre otros._S1-092</t>
  </si>
  <si>
    <t>NCS S.A.S_1_34.Cobertura Nacional_Caracteristicas Técnicas No Uniformes_Chaleco en poliéster, Diseño 2; recomendable para fotógrafa, entre otros_S1-093</t>
  </si>
  <si>
    <t>NCS S.A.S_1_34.Cobertura Nacional_Caracteristicas Técnicas No Uniformes_Bata de dril recomendable para operaria de producción, entre otros. Clima frío y cálido_S1-094</t>
  </si>
  <si>
    <t>NCS S.A.S_1_34.Cobertura Nacional_Caracteristicas Técnicas No Uniformes_Overol enterizo recomendable para cualquier tipo de cargo que requiera la especificación técnica. Clima cálido y frío_S1-095</t>
  </si>
  <si>
    <t>NCS S.A.S_1_34.Cobertura Nacional_Caracteristicas Técnicas No Uniformes_Overol antiestético tipo 1, recomendable para cualquier tipo de cargo que requiera la especificación técnica. Clima cálido y frío._S1-096</t>
  </si>
  <si>
    <t>NCS S.A.S_1_34.Cobertura Nacional_Caracteristicas Técnicas No Uniformes_Overol antiestético tipo 2, recomendable para cualquier tipo de cargo que requiera la especificación técnica. Clima cálido y frío_S1-097</t>
  </si>
  <si>
    <t>NCS S.A.S_1_34.Cobertura Nacional_Caracteristicas Técnicas No Uniformes_Overol antiestético tipo 3, recomendable para cualquier tipo de cargo que requiera la especificación técnica. Clima cálido y frío _S1-098</t>
  </si>
  <si>
    <t>NCS S.A.S_1_34.Cobertura Nacional_Caracteristicas Técnicas No Uniformes_Uniforme antifluido 1 – Diseño 1, recomendable para personal de la salud y médica veterinaria y para clima frío_S1-099</t>
  </si>
  <si>
    <t>NCS S.A.S_1_34.Cobertura Nacional_Caracteristicas Técnicas No Uniformes_Uniforme antifluido 1 – Diseño 2, recomendable para personal de la salud y médica veterinaria y para clima frío_S1-100</t>
  </si>
  <si>
    <t>NCS S.A.S_1_34.Cobertura Nacional_Caracteristicas Técnicas No Uniformes_Uniforme antifluido 1 – Diseño 3, recomendable para personal de la salud y médica veterinaria y para clima frío_S1-101</t>
  </si>
  <si>
    <t>NCS S.A.S_1_34.Cobertura Nacional_Caracteristicas Técnicas No Uniformes_Uniforme antifluido 2 – Diseño 1, recomendable para servicios generales y para clima frío_S1-102</t>
  </si>
  <si>
    <t>NCS S.A.S_1_34.Cobertura Nacional_Caracteristicas Técnicas No Uniformes_Uniforme antifluido 2 – Diseño 2, recomendable para servicios generales y para clima frío_S1-103</t>
  </si>
  <si>
    <t>NCS S.A.S_1_34.Cobertura Nacional_Caracteristicas Técnicas No Uniformes_Uniforme antifluido 3 – Diseño 1, recomendable para estilista y para clima frío_S1-104</t>
  </si>
  <si>
    <t>NCS S.A.S_1_34.Cobertura Nacional_Caracteristicas Técnicas No Uniformes_Uniforme antifluido 3 – Diseño 2, recomendable para estilista y para clima frío_S1-105</t>
  </si>
  <si>
    <t>NCS S.A.S_1_34.Cobertura Nacional_Caracteristicas Técnicas No Uniformes_Uniforme antifluido 3 – Diseño 3, recomendable para estilista y para clima frío_S1-106</t>
  </si>
  <si>
    <t>NCS S.A.S_1_34.Cobertura Nacional_Caracteristicas Técnicas No Uniformes_Uniforme antifluido 4 – Diseño 1, recomendable para orientadora escolar y para clima frío_S1-107</t>
  </si>
  <si>
    <t>NCS S.A.S_1_34.Cobertura Nacional_Caracteristicas Técnicas No Uniformes_Uniforme antifluido 4 – Diseño 2, recomendable para orientadora escolar y para clima frío_S1-108</t>
  </si>
  <si>
    <t>NCS S.A.S_1_34.Cobertura Nacional_Caracteristicas Técnicas No Uniformes_Uniforme antifluido 4 – Diseño 3, recomendable para orientadora escolar y para clima frío_S1-109</t>
  </si>
  <si>
    <t>NCS S.A.S_1_34.Cobertura Nacional_Caracteristicas Técnicas No Uniformes_Uniforme antifluido 5 – Diseño 1, recomendable para personal de la salud y médica veterinaria y para clima cálido_S1-110</t>
  </si>
  <si>
    <t>NCS S.A.S_1_34.Cobertura Nacional_Caracteristicas Técnicas No Uniformes_Uniforme antifluido 5 – Diseño 2, recomendable para personal de la salud y médica veterinaria y para clima cálido_S1-111</t>
  </si>
  <si>
    <t>NCS S.A.S_1_34.Cobertura Nacional_Caracteristicas Técnicas No Uniformes_Uniforme antifluido 5 – Diseño 3, recomendable para personal de la salud y médica veterinaria y para clima cálido_S1-112</t>
  </si>
  <si>
    <t>NCS S.A.S_1_34.Cobertura Nacional_Caracteristicas Técnicas No Uniformes_Uniforme antifluido 6 – Diseño 1, recomendable para servicios generales y para clima cálido_S1-113</t>
  </si>
  <si>
    <t>NCS S.A.S_1_34.Cobertura Nacional_Caracteristicas Técnicas No Uniformes_Uniforme antifluido 6 – Diseño 2, recomendable para servicios generales y para clima cálido_S1-114</t>
  </si>
  <si>
    <t>NCS S.A.S_1_34.Cobertura Nacional_Caracteristicas Técnicas No Uniformes_Uniforme antifluido 7 – Diseño 1, recomendable para estilista y para clima cálido_S1-115</t>
  </si>
  <si>
    <t>NCS S.A.S_1_34.Cobertura Nacional_Caracteristicas Técnicas No Uniformes_Uniforme antifluido 7 – Diseño 2, recomendable para estilista y para clima cálido_S1-116</t>
  </si>
  <si>
    <t>NC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No Uniformes_Uniforme antifluido 8 – Diseño 1, recomendable para chef entre otros. Clima cálido y frío_S1-118</t>
  </si>
  <si>
    <t>NCS S.A.S_1_34.Cobertura Nacional_Caracteristicas Técnicas No Uniformes_Uniforme antifluido 8 – Diseño 2, recomendable para cocinero y auxiliar de cocina entre otros. Clima cálido y frío _S1-119</t>
  </si>
  <si>
    <t>NCS S.A.S_1_34.Cobertura Nacional_Caracteristicas Técnicas No Uniformes_Uniforme antifluido 9, recomendable para panadero, entre otros. Clima cálido y frío_S1-120</t>
  </si>
  <si>
    <t>NCS S.A.S_1_34.Cobertura Nacional_Caracteristicas Técnicas No Uniformes_Uniforme antifluido 10 – Diseño 1, recomendable para orientadora escolar y para clima cálido_S1-121</t>
  </si>
  <si>
    <t>NCS S.A.S_1_34.Cobertura Nacional_Caracteristicas Técnicas No Uniformes_Uniforme antifluido 10 – Diseño 2, recomendable para orientadora escolar y para clima cálido_S1-122</t>
  </si>
  <si>
    <t>NCS S.A.S_1_34.Cobertura Nacional_Caracteristicas Técnicas No Uniformes_Uniforme antifluido 10 – Diseño 3, recomendable para orientadora escolar y para clima cálido_S1-123</t>
  </si>
  <si>
    <t>NCS S.A.S_1_34.Cobertura Nacional_Caracteristicas Técnicas No Uniformes_Porcentaje máximo de aumento para tallas no comerciales_S1-124</t>
  </si>
  <si>
    <t>NCS S.A.S_1_34.Cobertura Nacional_Caracteristicas Técnicas No Uniformes_Servicio de distribución - Zona Eje Cafetero (Caldas-Quindío-Risaralda). Máximo 26,9%_S1-125</t>
  </si>
  <si>
    <t>NCS S.A.S_1_34.Cobertura Nacional_Caracteristicas Técnicas No Uniformes_Servicio de distribución - Zona Antioquia (Antioquia)-Máximo 19,9%_S1-126</t>
  </si>
  <si>
    <t>NCS S.A.S_1_34.Cobertura Nacional_Caracteristicas Técnicas No Uniformes_Servicio de distribución - Zona Santanderes (Santander, N. Santander). Máximo 9,5%_S1-127</t>
  </si>
  <si>
    <t>NCS S.A.S_1_34.Cobertura Nacional_Caracteristicas Técnicas No Uniformes_Servicio de distribución - Zona Altiplano. Máximo 19,7%_S1-128</t>
  </si>
  <si>
    <t>NCS S.A.S_1_34.Cobertura Nacional_Caracteristicas Técnicas No Uniformes_Servicio de distribución - Zona San Andres Prov y Santa Catalina. Máximo 30,2%_S1-129</t>
  </si>
  <si>
    <t>NCS S.A.S_1_34.Cobertura Nacional_Caracteristicas Técnicas No Uniformes_Servicio de distribución - Zona Amazonía. Máximo 19,6%_S1-130</t>
  </si>
  <si>
    <t>NCS S.A.S_1_34.Cobertura Nacional_Caracteristicas Técnicas No Uniformes_Servicio de distribución - Zona Tolima y Huila. Máximo 30,0%_S1-131</t>
  </si>
  <si>
    <t>NCS S.A.S_1_34.Cobertura Nacional_Caracteristicas Técnicas No Uniformes_Servicio de distribución - Zona Orinoquía. Máximo 29,4%_S1-132</t>
  </si>
  <si>
    <t>NCS S.A.S_1_34.Cobertura Nacional_Caracteristicas Técnicas No Uniformes_Servicio de distribución - Zona Pacífico Central. Máximo 13,9%_S1-133</t>
  </si>
  <si>
    <t>NCS S.A.S_1_34.Cobertura Nacional_Caracteristicas Técnicas No Uniformes_Servicio de distribución - Zona Pacífico Norte. Máximo 16,4%_S1-134</t>
  </si>
  <si>
    <t>NCS S.A.S_1_34.Cobertura Nacional_Caracteristicas Técnicas No Uniformes_Servicio de distribución - Zona Pacífico Sur Máximo 19,7%_S1-135</t>
  </si>
  <si>
    <t>NCS S.A.S_1_34.Cobertura Nacional_Caracteristicas Técnicas No Uniformes_Servicio de distribución - Zona Caribe Central. Máximo 17,7%_S1-136</t>
  </si>
  <si>
    <t>NCS S.A.S_1_34.Cobertura Nacional_Caracteristicas Técnicas No Uniformes_Servicio de distribución - Zona Caribe Oriental. Máximo 7,5%_S1-137</t>
  </si>
  <si>
    <t>NCS S.A.S_1_34.Cobertura Nacional_Caracteristicas Técnicas No Uniformes_Servicio de distribución - Zona Caribe Occidental. Máximo 9,5%_S1-138</t>
  </si>
  <si>
    <t>NCS S.A.S_3_34.Cobertura Nacional_Caracteristicas Técnicas No Uniformes_Calzado de calle para dama _S3-001</t>
  </si>
  <si>
    <t>NCS S.A.S_3_34.Cobertura Nacional_Caracteristicas Técnicas No Uniformes_Calzado casual dama _S3-002</t>
  </si>
  <si>
    <t>NCS S.A.S_3_34.Cobertura Nacional_Caracteristicas Técnicas No Uniformes_Calzado de calle para dama clima cálido _S3-003</t>
  </si>
  <si>
    <t>NCS S.A.S_3_34.Cobertura Nacional_Caracteristicas Técnicas No Uniformes_Cinturón en cuero natural para dama_S3-004</t>
  </si>
  <si>
    <t>NCS S.A.S_3_34.Cobertura Nacional_Caracteristicas Técnicas No Uniformes_Botas de seguridad dieléctricas_S3-005</t>
  </si>
  <si>
    <t>NCS S.A.S_3_34.Cobertura Nacional_Caracteristicas Técnicas No Uniformes_Botas caña alta de caucho para seguridad industrial_S3-006</t>
  </si>
  <si>
    <t>NCS S.A.S_3_34.Cobertura Nacional_Caracteristicas Técnicas No Uniformes_Calzado deportivo tipo zapatillas_S3-007</t>
  </si>
  <si>
    <t>NCS S.A.S_3_34.Cobertura Nacional_Caracteristicas Técnicas No Uniformes_Calzado de calle para caballero formal _S3-008</t>
  </si>
  <si>
    <t>NCS S.A.S_3_34.Cobertura Nacional_Caracteristicas Técnicas No Uniformes_Calzado deportivo para caballero _S3-009</t>
  </si>
  <si>
    <t>NCS S.A.S_3_34.Cobertura Nacional_Caracteristicas Técnicas No Uniformes_Calzado casual caballero _S3-010</t>
  </si>
  <si>
    <t>NCS S.A.S_3_34.Cobertura Nacional_Caracteristicas Técnicas No Uniformes_Cinturón en cuero natural para caballero _S3-011</t>
  </si>
  <si>
    <t>NCS S.A.S_3_34.Cobertura Nacional_Caracteristicas Técnicas No Uniformes_Botas de seguridad dieléctricas recomendable para técnico electricista, entre otros_S3-012</t>
  </si>
  <si>
    <t>NCS S.A.S_3_34.Cobertura Nacional_Caracteristicas Técnicas No Uniformes_Botas caña alta de caucho para seguridad industrial recomendable para soldadores_S3-013</t>
  </si>
  <si>
    <t>NCS S.A.S_3_34.Cobertura Nacional_Caracteristicas Técnicas No Uniformes_Calzado deportivo tipo zapatillas, recomendable para cualquier tipo de cargo_S3-014</t>
  </si>
  <si>
    <t>NCS S.A.S_3_34.Cobertura Nacional_Caracteristicas Técnicas No Uniformes_Porcentaje máximo de aumento para tallas no comerciales_S3-015</t>
  </si>
  <si>
    <t>NCS S.A.S_3_34.Cobertura Nacional_Caracteristicas Técnicas No Uniformes_Servicio de distribución - Zona Eje Cafetero (Caldas-Quindío-Risaralda). Máximo 26,9%_S3-016</t>
  </si>
  <si>
    <t>NCS S.A.S_3_34.Cobertura Nacional_Caracteristicas Técnicas No Uniformes_Servicio de distribución - Zona Antioquia (Antioquia)-Máximo 19,9%_S3-017</t>
  </si>
  <si>
    <t>NCS S.A.S_3_34.Cobertura Nacional_Caracteristicas Técnicas No Uniformes_Servicio de distribución - Zona Santanderes (Santander, N. Santander). Máximo 9,5%_S3-018</t>
  </si>
  <si>
    <t>NCS S.A.S_3_34.Cobertura Nacional_Caracteristicas Técnicas No Uniformes_Servicio de distribución - Zona Altiplano. Máximo 19,7%_S3-019</t>
  </si>
  <si>
    <t>NCS S.A.S_3_34.Cobertura Nacional_Caracteristicas Técnicas No Uniformes_Servicio de distribución - Zona San Andres Prov y Santa Catalina. Máximo 30,2%_S3-020</t>
  </si>
  <si>
    <t>NCS S.A.S_3_34.Cobertura Nacional_Caracteristicas Técnicas No Uniformes_Servicio de distribución - Zona Amazonía. Máximo 19,6%_S3-021</t>
  </si>
  <si>
    <t>NCS S.A.S_3_34.Cobertura Nacional_Caracteristicas Técnicas No Uniformes_Servicio de distribución - Zona Tolima y Huila. Máximo 30,0%_S3-022</t>
  </si>
  <si>
    <t>NCS S.A.S_3_34.Cobertura Nacional_Caracteristicas Técnicas No Uniformes_Servicio de distribución - Zona Orinoquía. Máximo 29,4%_S3-023</t>
  </si>
  <si>
    <t>NCS S.A.S_3_34.Cobertura Nacional_Caracteristicas Técnicas No Uniformes_Servicio de distribución - Zona Pacífico Central. Máximo 13,9%_S3-024</t>
  </si>
  <si>
    <t>NCS S.A.S_3_34.Cobertura Nacional_Caracteristicas Técnicas No Uniformes_Servicio de distribución - Zona Pacífico Norte. Máximo 16,4%_S3-025</t>
  </si>
  <si>
    <t>NCS S.A.S_3_34.Cobertura Nacional_Caracteristicas Técnicas No Uniformes_Servicio de distribución - Zona Pacífico Sur Máximo 19,7%_S3-026</t>
  </si>
  <si>
    <t>NCS S.A.S_3_34.Cobertura Nacional_Caracteristicas Técnicas No Uniformes_Servicio de distribución - Zona Caribe Central. Máximo 17,7%_S3-027</t>
  </si>
  <si>
    <t>NCS S.A.S_3_34.Cobertura Nacional_Caracteristicas Técnicas No Uniformes_Servicio de distribución - Zona Caribe Oriental. Máximo 7,5%_S3-028</t>
  </si>
  <si>
    <t>NCS S.A.S_3_34.Cobertura Nacional_Caracteristicas Técnicas No Uniformes_Servicio de distribución - Zona Caribe Occidental. Máximo 9,5%_S3-029</t>
  </si>
  <si>
    <t>NCS S.A.S_2_34.Cobertura Nacional_Independiente_Vestido formal de dos piezas para hombre: saco y pantalón (Opción uno)_S2-001</t>
  </si>
  <si>
    <t>NCS S.A.S_2_34.Cobertura Nacional_Independiente_Vestido formal de dos piezas para hombre: saco y pantalón (Opción dos)_S2-002</t>
  </si>
  <si>
    <t>NCS S.A.S_2_34.Cobertura Nacional_Independiente_Camisa formal manga larga (Tipo uno, recomendable clima cálido)_S2-003</t>
  </si>
  <si>
    <t>NCS S.A.S_2_34.Cobertura Nacional_Independiente_Camisa formal manga corta (Tipo uno, recomendable clima cálido)_S2-004</t>
  </si>
  <si>
    <t>NCS S.A.S_2_34.Cobertura Nacional_Independiente_Camisa formal manga larga para caballero (Tipo dos)_S2-005</t>
  </si>
  <si>
    <t>NCS S.A.S_2_34.Cobertura Nacional_Independiente_Camisa formal manga corta para caballero (Tipo dos)_S2-006</t>
  </si>
  <si>
    <t>NCS S.A.S_2_34.Cobertura Nacional_Independiente_Corbata _S2-007</t>
  </si>
  <si>
    <t>NCS S.A.S_2_34.Cobertura Nacional_Independiente_Chaqueta casual o sport_S2-008</t>
  </si>
  <si>
    <t>NCS S.A.S_2_34.Cobertura Nacional_Independiente_Chaqueta en jean para hombre_S2-009</t>
  </si>
  <si>
    <t>NCS S.A.S_2_34.Cobertura Nacional_Independiente_Chaqueta en dril para hombre_S2-010</t>
  </si>
  <si>
    <t>NCS S.A.S_2_34.Cobertura Nacional_Independiente_Blazer de moda para hombre_S2-011</t>
  </si>
  <si>
    <t>NCS S.A.S_2_34.Cobertura Nacional_Independiente_Camisa sport o informal para hombre_S2-012</t>
  </si>
  <si>
    <t>NCS S.A.S_2_34.Cobertura Nacional_Independiente_Camiseta tipo t-shirt blanca para caballero_S2-013</t>
  </si>
  <si>
    <t>NCS S.A.S_2_34.Cobertura Nacional_Independiente_Camiseta tipo t-shirt estampada para caballero_S2-014</t>
  </si>
  <si>
    <t>NCS S.A.S_2_34.Cobertura Nacional_Independiente_Camisa tipo polo para caballero_S2-015</t>
  </si>
  <si>
    <t>NCS S.A.S_2_34.Cobertura Nacional_Independiente_Buzo manga larga para caballero cuello redondo_S2-016</t>
  </si>
  <si>
    <t>NCS S.A.S_2_34.Cobertura Nacional_Independiente_Buzo manga larga para caballero cuello V_S2-017</t>
  </si>
  <si>
    <t>NCS S.A.S_2_34.Cobertura Nacional_Independiente_Pantalón de dril formal para caballero_S2-018</t>
  </si>
  <si>
    <t>NCS S.A.S_2_34.Cobertura Nacional_Independiente_Jean clásico para caballero_S2-019</t>
  </si>
  <si>
    <t>NCS S.A.S_2_34.Cobertura Nacional_Independiente_Jean informal para caballero_S2-020</t>
  </si>
  <si>
    <t>NCS S.A.S_2_34.Cobertura Nacional_Independiente_Calcetín para calzado de calle para caballero_S2-021</t>
  </si>
  <si>
    <t>NCS S.A.S_2_34.Cobertura Nacional_Independiente_Calcetín para calzado deportivo para caballero_S2-022</t>
  </si>
  <si>
    <t>NCS S.A.S_2_34.Cobertura Nacional_Independiente_Pantaloncillo tipo bóxer_S2-023</t>
  </si>
  <si>
    <t>NCS S.A.S_2_34.Cobertura Nacional_Independiente_Gorra tipo cachucha_S2-024</t>
  </si>
  <si>
    <t>NCS S.A.S_2_34.Cobertura Nacional_Independiente_Tula / Morral _S2-025</t>
  </si>
  <si>
    <t>NCS S.A.S_2_34.Cobertura Nacional_Independiente_Pantalón formal para caballero_S2-026</t>
  </si>
  <si>
    <t>NCS S.A.S_2_34.Cobertura Nacional_Independiente_Sastre formal de dos piezas para dama: chaqueta y falda o pantalón (Opción Uno)_S2-027</t>
  </si>
  <si>
    <t>NCS S.A.S_2_34.Cobertura Nacional_Independiente_Sastre formal de dos piezas para dama: chaqueta y falda o pantalón (Opción Dos)_S2-028</t>
  </si>
  <si>
    <t>NCS S.A.S_2_34.Cobertura Nacional_Independiente_Sastre formal de tres piezas para dama: chaqueta, chaleco y falda o pantalón_S2-029</t>
  </si>
  <si>
    <t>NCS S.A.S_2_34.Cobertura Nacional_Independiente_Blazer para dama _S2-030</t>
  </si>
  <si>
    <t>NCS S.A.S_2_34.Cobertura Nacional_Independiente_Blusa formal manga larga para dama_S2-031</t>
  </si>
  <si>
    <t>NCS S.A.S_2_34.Cobertura Nacional_Independiente_Blusa formal manga corta para dama_S2-032</t>
  </si>
  <si>
    <t>NCS S.A.S_2_34.Cobertura Nacional_Independiente_Blusa sport o informal para dama_S2-033</t>
  </si>
  <si>
    <t>NCS S.A.S_2_34.Cobertura Nacional_Independiente_Blusa para dama _S2-034</t>
  </si>
  <si>
    <t>NCS S.A.S_2_34.Cobertura Nacional_Independiente_Chaqueta casual o sport para dama_S2-035</t>
  </si>
  <si>
    <t>NCS S.A.S_2_34.Cobertura Nacional_Independiente_Chaqueta en jean para dama_S2-036</t>
  </si>
  <si>
    <t>NCS S.A.S_2_34.Cobertura Nacional_Independiente_Falda_S2-037</t>
  </si>
  <si>
    <t>NCS S.A.S_2_34.Cobertura Nacional_Independiente_Gabán o abrigo para dama_S2-038</t>
  </si>
  <si>
    <t>NCS S.A.S_2_34.Cobertura Nacional_Independiente_Pantalón formal para dama_S2-039</t>
  </si>
  <si>
    <t>NCS S.A.S_2_34.Cobertura Nacional_Independiente_Pantalón drill formal  _S2-040</t>
  </si>
  <si>
    <t>NCS S.A.S_2_34.Cobertura Nacional_Independiente_Jean clásico para dama_S2-041</t>
  </si>
  <si>
    <t>NCS S.A.S_2_34.Cobertura Nacional_Independiente_Jean informal para dama_S2-042</t>
  </si>
  <si>
    <t>NCS S.A.S_2_34.Cobertura Nacional_Independiente_Camisa tipo polo para dama_S2-043</t>
  </si>
  <si>
    <t>NCS S.A.S_2_34.Cobertura Nacional_Independiente_Camiseta tipo T-shirt básica   _S2-044</t>
  </si>
  <si>
    <t>NCS S.A.S_2_34.Cobertura Nacional_Independiente_Buzo manga larga para dama cuello redondo_S2-045</t>
  </si>
  <si>
    <t>NCS S.A.S_2_34.Cobertura Nacional_Independiente_Buzo manga larga para dama cuello V_S2-046</t>
  </si>
  <si>
    <t>NCS S.A.S_2_34.Cobertura Nacional_Independiente_Pashmina_S2-047</t>
  </si>
  <si>
    <t>NCS S.A.S_2_34.Cobertura Nacional_Independiente_Vestido _S2-048</t>
  </si>
  <si>
    <t>NCS S.A.S_2_34.Cobertura Nacional_Independiente_Porcentaje máximo de aumento para tallas no comerciales_S2-049</t>
  </si>
  <si>
    <t>NCS S.A.S_2_34.Cobertura Nacional_Independiente_Servicio de distribución - Zona Eje Cafetero (Caldas-Quindío-Risaralda). Máximo 26,9%_S2-050</t>
  </si>
  <si>
    <t>NCS S.A.S_2_34.Cobertura Nacional_Independiente_Servicio de distribución - Zona Antioquia (Antioquia)-Máximo 19,9%_S2-051</t>
  </si>
  <si>
    <t>NCS S.A.S_2_34.Cobertura Nacional_Independiente_Servicio de distribución - Zona Santanderes (Santander, N. Santander). Máximo 9,5%_S2-052</t>
  </si>
  <si>
    <t>NCS S.A.S_2_34.Cobertura Nacional_Independiente_Servicio de distribución - Zona Altiplano. Máximo 19,7%_S2-053</t>
  </si>
  <si>
    <t>NCS S.A.S_2_34.Cobertura Nacional_Independiente_Servicio de distribución - Zona San Andres Prov y Santa Catalina. Máximo 30,2%_S2-054</t>
  </si>
  <si>
    <t>NCS S.A.S_2_34.Cobertura Nacional_Independiente_Servicio de distribución - Zona Amazonía. Máximo 19,6%_S2-055</t>
  </si>
  <si>
    <t>NCS S.A.S_2_34.Cobertura Nacional_Independiente_Servicio de distribución - Zona Tolima y Huila. Máximo 30,0%_S2-056</t>
  </si>
  <si>
    <t>NCS S.A.S_2_34.Cobertura Nacional_Independiente_Servicio de distribución - Zona Orinoquía. Máximo 29,4%_S2-057</t>
  </si>
  <si>
    <t>NCS S.A.S_2_34.Cobertura Nacional_Independiente_Servicio de distribución - Zona Pacífico Central. Máximo 13,9%_S2-058</t>
  </si>
  <si>
    <t>NCS S.A.S_2_34.Cobertura Nacional_Independiente_Servicio de distribución - Zona Pacífico Norte. Máximo 16,4%_S2-059</t>
  </si>
  <si>
    <t>NCS S.A.S_2_34.Cobertura Nacional_Independiente_Servicio de distribución - Zona Pacífico Sur Máximo 19,7%_S2-060</t>
  </si>
  <si>
    <t>NCS S.A.S_2_34.Cobertura Nacional_Independiente_Servicio de distribución - Zona Caribe Central. Máximo 17,7%_S2-061</t>
  </si>
  <si>
    <t>NCS S.A.S_2_34.Cobertura Nacional_Independiente_Servicio de distribución - Zona Caribe Oriental. Máximo 7,5%_S2-062</t>
  </si>
  <si>
    <t>NCS S.A.S_2_34.Cobertura Nacional_Independiente_Servicio de distribución - Zona Caribe Occidental. Máximo 9,5%_S2-063</t>
  </si>
  <si>
    <t>NCS S.A.S_3_34.Cobertura Nacional_Independiente_Calzado de calle para dama _S3-001</t>
  </si>
  <si>
    <t>NCS S.A.S_3_34.Cobertura Nacional_Independiente_Calzado casual dama _S3-002</t>
  </si>
  <si>
    <t>NCS S.A.S_3_34.Cobertura Nacional_Independiente_Calzado de calle para dama clima cálido _S3-003</t>
  </si>
  <si>
    <t>NCS S.A.S_3_34.Cobertura Nacional_Independiente_Cinturón en cuero natural para dama_S3-004</t>
  </si>
  <si>
    <t>NCS S.A.S_3_34.Cobertura Nacional_Independiente_Botas de seguridad dieléctricas_S3-005</t>
  </si>
  <si>
    <t>NCS S.A.S_3_34.Cobertura Nacional_Independiente_Botas caña alta de caucho para seguridad industrial_S3-006</t>
  </si>
  <si>
    <t>NCS S.A.S_3_34.Cobertura Nacional_Independiente_Calzado deportivo tipo zapatillas_S3-007</t>
  </si>
  <si>
    <t>NCS S.A.S_3_34.Cobertura Nacional_Independiente_Calzado de calle para caballero formal _S3-008</t>
  </si>
  <si>
    <t>NCS S.A.S_3_34.Cobertura Nacional_Independiente_Calzado deportivo para caballero _S3-009</t>
  </si>
  <si>
    <t>NCS S.A.S_3_34.Cobertura Nacional_Independiente_Calzado casual caballero _S3-010</t>
  </si>
  <si>
    <t>NCS S.A.S_3_34.Cobertura Nacional_Independiente_Cinturón en cuero natural para caballero _S3-011</t>
  </si>
  <si>
    <t>NCS S.A.S_3_34.Cobertura Nacional_Independiente_Botas de seguridad dieléctricas recomendable para técnico electricista, entre otros_S3-012</t>
  </si>
  <si>
    <t>NCS S.A.S_3_34.Cobertura Nacional_Independiente_Botas caña alta de caucho para seguridad industrial recomendable para soldadores_S3-013</t>
  </si>
  <si>
    <t>NCS S.A.S_3_34.Cobertura Nacional_Independiente_Calzado deportivo tipo zapatillas, recomendable para cualquier tipo de cargo_S3-014</t>
  </si>
  <si>
    <t>NCS S.A.S_3_34.Cobertura Nacional_Independiente_Porcentaje máximo de aumento para tallas no comerciales_S3-015</t>
  </si>
  <si>
    <t>NCS S.A.S_3_34.Cobertura Nacional_Independiente_Servicio de distribución - Zona Eje Cafetero (Caldas-Quindío-Risaralda). Máximo 26,9%_S3-016</t>
  </si>
  <si>
    <t>NCS S.A.S_3_34.Cobertura Nacional_Independiente_Servicio de distribución - Zona Antioquia (Antioquia)-Máximo 19,9%_S3-017</t>
  </si>
  <si>
    <t>NCS S.A.S_3_34.Cobertura Nacional_Independiente_Servicio de distribución - Zona Santanderes (Santander, N. Santander). Máximo 9,5%_S3-018</t>
  </si>
  <si>
    <t>NCS S.A.S_3_34.Cobertura Nacional_Independiente_Servicio de distribución - Zona Altiplano. Máximo 19,7%_S3-019</t>
  </si>
  <si>
    <t>NCS S.A.S_3_34.Cobertura Nacional_Independiente_Servicio de distribución - Zona San Andres Prov y Santa Catalina. Máximo 30,2%_S3-020</t>
  </si>
  <si>
    <t>NCS S.A.S_3_34.Cobertura Nacional_Independiente_Servicio de distribución - Zona Amazonía. Máximo 19,6%_S3-021</t>
  </si>
  <si>
    <t>NCS S.A.S_3_34.Cobertura Nacional_Independiente_Servicio de distribución - Zona Tolima y Huila. Máximo 30,0%_S3-022</t>
  </si>
  <si>
    <t>NCS S.A.S_3_34.Cobertura Nacional_Independiente_Servicio de distribución - Zona Orinoquía. Máximo 29,4%_S3-023</t>
  </si>
  <si>
    <t>NCS S.A.S_3_34.Cobertura Nacional_Independiente_Servicio de distribución - Zona Pacífico Central. Máximo 13,9%_S3-024</t>
  </si>
  <si>
    <t>NCS S.A.S_3_34.Cobertura Nacional_Independiente_Servicio de distribución - Zona Pacífico Norte. Máximo 16,4%_S3-025</t>
  </si>
  <si>
    <t>NCS S.A.S_3_34.Cobertura Nacional_Independiente_Servicio de distribución - Zona Pacífico Sur Máximo 19,7%_S3-026</t>
  </si>
  <si>
    <t>NCS S.A.S_3_34.Cobertura Nacional_Independiente_Servicio de distribución - Zona Caribe Central. Máximo 17,7%_S3-027</t>
  </si>
  <si>
    <t>NCS S.A.S_3_34.Cobertura Nacional_Independiente_Servicio de distribución - Zona Caribe Oriental. Máximo 7,5%_S3-028</t>
  </si>
  <si>
    <t>NCS S.A.S_3_34.Cobertura Nacional_Independiente_Servicio de distribución - Zona Caribe Occidental. Máximo 9,5%_S3-029</t>
  </si>
  <si>
    <t>LEONEL RODRIGUEZ RAMOS_1_34.Cobertura Nacional_Caracteristicas Técnicas Uniformes_Uniforme con chaleco smoking recomendable para personal de banda sinfónica, entre otros. Clima frío y cálido._S1-001</t>
  </si>
  <si>
    <t>LEONEL RODRIGUEZ RAMOS_1_34.Cobertura Nacional_Caracteristicas Técnicas Uniformes_Uniforme tipo 1 recomendable para personal de banda sinfónica, entre otros. Clima frío y cálido._S1-002</t>
  </si>
  <si>
    <t>LEONEL RODRIGUEZ RAMOS_1_34.Cobertura Nacional_Caracteristicas Técnicas Uniformes_Uniforme tipo 2 recomendable para músicos, entre otros. Clima frío y cálido._S1-003</t>
  </si>
  <si>
    <t>LEONEL RODRIGUEZ RAMOS_1_34.Cobertura Nacional_Caracteristicas Técnicas Uniformes_Uniforme tipo 3 recomendable para músicos, entre otros. Clima frío y cálido._S1-004</t>
  </si>
  <si>
    <t>LEONEL RODRIGUEZ RAMOS_1_34.Cobertura Nacional_Caracteristicas Técnicas Uniformes_Uniforme tipo 4 recomendable para príncipes de gales y músicos, entre otros. Clima frío y cálido._S1-005</t>
  </si>
  <si>
    <t>LEONEL RODRIGUEZ RAMOS_1_34.Cobertura Nacional_Caracteristicas Técnicas Uniformes_Saco sastre recomendable para músicos, entre otros. Clima frío y cálido._S1-006</t>
  </si>
  <si>
    <t>LEONEL RODRIGUEZ RAMOS_1_34.Cobertura Nacional_Caracteristicas Técnicas Uniformes_Saco smoking recomendable para banda sinfónica, entre otros. Clima frío y cálido._S1-007</t>
  </si>
  <si>
    <t>LEONEL RODRIGUEZ RAMOS_1_34.Cobertura Nacional_Caracteristicas Técnicas Uniformes_Camisa formal manga larga. _S1-008</t>
  </si>
  <si>
    <t>LEONEL RODRIGUEZ RAMOS_1_34.Cobertura Nacional_Caracteristicas Técnicas Uniformes_Corbata._S1-009</t>
  </si>
  <si>
    <t>LEONEL RODRIGUEZ RAMOS_1_34.Cobertura Nacional_Caracteristicas Técnicas Uniformes_Uniforme tipo 5, recomendable para personal de cafetería;  meseros y bar; y técnico hotelero y para clima frío  _S1-010</t>
  </si>
  <si>
    <t>LEONEL RODRIGUEZ RAMOS_1_34.Cobertura Nacional_Caracteristicas Técnicas Uniformes_Uniforme tipo 6 – Diseño 1, recomendable para personal de cafetería;  meseros y bar; y técnico hotelero y para clima frío  _S1-011</t>
  </si>
  <si>
    <t>LEONEL RODRIGUEZ RAMOS_1_34.Cobertura Nacional_Caracteristicas Técnicas Uniformes_Uniforme tipo 6 – Diseño 2, recomendable para personal de cafetería;  meseros y bar; y técnico hotelero y para clima frío  _S1-012</t>
  </si>
  <si>
    <t>LEONEL RODRIGUEZ RAMOS_1_34.Cobertura Nacional_Caracteristicas Técnicas Uniformes_Uniforme tipo 7, recomendable para personal de cafetería;  meseros y bar; y técnico hotelero y para clima cálido_S1-013</t>
  </si>
  <si>
    <t>LEONEL RODRIGUEZ RAMOS_1_34.Cobertura Nacional_Caracteristicas Técnicas Uniformes_Uniforme tipo 8 – Diseño 1, recomendable para personal de cafetería;  meseros y bar; y técnico hotelero y para clima cálido_S1-014</t>
  </si>
  <si>
    <t>LEONEL RODRIGUEZ RAMOS_1_34.Cobertura Nacional_Caracteristicas Técnicas Uniformes_Uniforme tipo 8 – Diseño 2, recomendable para personal de cafetería;  meseros y bar; y técnico hotelero y para clima cálido_S1-015</t>
  </si>
  <si>
    <t>LEONEL RODRIGUEZ RAMOS_1_34.Cobertura Nacional_Caracteristicas Técnicas Uniformes_Camiseta recomendable para entrenador deportivo, técnico entrenador deportivo, arte circense y piscinero, entre otros. Clima frío y cálido_S1-016</t>
  </si>
  <si>
    <t>LEONEL RODRIGUEZ RAMOS_1_34.Cobertura Nacional_Caracteristicas Técnicas Uniformes_Pantalón sudadera tipo 1, recomendable para entrenador deportivo, técnico entrenador deportivo, arte circense, entre otros. Clima frío y cálido_S1-017</t>
  </si>
  <si>
    <t>LEONEL RODRIGUEZ RAMOS_1_34.Cobertura Nacional_Caracteristicas Técnicas Uniformes_Chaqueta tipo 1 recomendable para entrenador deportivo, técnico entrenador deportivo, arte circense, entre otros. Clima frío y cálido_S1-018</t>
  </si>
  <si>
    <t>LEONEL RODRIGUEZ RAMOS_1_34.Cobertura Nacional_Caracteristicas Técnicas Uniformes_Pantaloneta tipo 1 recomendable para entrenador deportivo, técnico entrenador deportivo, arte circense, entre otros. Clima frío y cálido_S1-019</t>
  </si>
  <si>
    <t>LEONEL RODRIGUEZ RAMOS_1_34.Cobertura Nacional_Caracteristicas Técnicas Uniformes_Pantalón sudadera tipo 2, recomendable para piscinero, entre otros. Clima frío y cálido_S1-020</t>
  </si>
  <si>
    <t>LEONEL RODRIGUEZ RAMOS_1_34.Cobertura Nacional_Caracteristicas Técnicas Uniformes_Chaqueta tipo 2 recomendable para piscinero, entre otros. Clima frío y cálido_S1-021</t>
  </si>
  <si>
    <t>LEONEL RODRIGUEZ RAMOS_1_34.Cobertura Nacional_Caracteristicas Técnicas Uniformes_Pantaloneta tipo 2 recomendable para piscinero, entre otros. Clima frío y cálido_S1-022</t>
  </si>
  <si>
    <t>LEONEL RODRIGUEZ RAMOS_1_34.Cobertura Nacional_Caracteristicas Técnicas Uniformes_Gorra _S1-023</t>
  </si>
  <si>
    <t>LEONEL RODRIGUEZ RAMOS_1_34.Cobertura Nacional_Caracteristicas Técnicas Uniformes_Pantalón en dril informal clima frío y cálido Diseño 1, recomendable para conductor y otro tipo de especialidades _S1-024</t>
  </si>
  <si>
    <t>LEONEL RODRIGUEZ RAMOS_1_34.Cobertura Nacional_Caracteristicas Técnicas Uniformes_Pantalón en dril informal clima frío y cálido Diseño 2, recomendable para conductor y otro tipo de especialidades_S1-025</t>
  </si>
  <si>
    <t>LEONEL RODRIGUEZ RAMOS_1_34.Cobertura Nacional_Caracteristicas Técnicas Uniformes_Camiseta tipo polo clima frío y cálido, recomendable para conductor y otro tipo de especialidades _S1-026</t>
  </si>
  <si>
    <t>LEONEL RODRIGUEZ RAMOS_1_34.Cobertura Nacional_Caracteristicas Técnicas Uniformes_Camibuso clima frío y cálido manga corta, recomendable para conductor y otro tipo de especialidades_S1-027</t>
  </si>
  <si>
    <t>LEONEL RODRIGUEZ RAMOS_1_34.Cobertura Nacional_Caracteristicas Técnicas Uniformes_Camibuso clima frío y cálido manga larga, recomendable para conductor y otro tipo de especialidades_S1-028</t>
  </si>
  <si>
    <t>LEONEL RODRIGUEZ RAMOS_1_34.Cobertura Nacional_Caracteristicas Técnicas Uniformes_Chaqueta en poliéster, recomendable para cualquier tipo de cargo_S1-029</t>
  </si>
  <si>
    <t>LEONEL RODRIGUEZ RAMOS_1_34.Cobertura Nacional_Caracteristicas Técnicas Uniformes_Chaleco en dril recomendable para litógrafo, arquitecto, técnico en producción de imprenta, técnico publicista, técnico edición periodística, entre otros._S1-030</t>
  </si>
  <si>
    <t>LEONEL RODRIGUEZ RAMOS_1_34.Cobertura Nacional_Caracteristicas Técnicas Uniformes_Chaleco en poliéster, Diseño 1; recomendable para técnico en promoción y prevención social, entre otros._S1-031</t>
  </si>
  <si>
    <t>LEONEL RODRIGUEZ RAMOS_1_34.Cobertura Nacional_Caracteristicas Técnicas Uniformes_Chaleco en poliéster, Diseño 2; recomendable para fotógrafo, entre otros_S1-032</t>
  </si>
  <si>
    <t>LEONEL RODRIGUEZ RAMOS_1_34.Cobertura Nacional_Caracteristicas Técnicas Uniformes_Bata de dril recomendable para operario de producción, entre otros. Clima frío y cálido_S1-033</t>
  </si>
  <si>
    <t>LEONEL RODRIGUEZ RAMO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Uniformes_Overol antiestético tipo 1, recomendable para electricista, técnico electricista automotríz, soldador, entre otros. Clima cálido y frío._S1-035</t>
  </si>
  <si>
    <t>LEONEL RODRIGUEZ RAMOS_1_34.Cobertura Nacional_Caracteristicas Técnicas Uniformes_Overol antiestético tipo 2, recomendable para electricista, técnico electricista automotríz, soldador, entre otros. Clima cálido y frío._S1-036</t>
  </si>
  <si>
    <t>LEONEL RODRIGUEZ RAMOS_1_34.Cobertura Nacional_Caracteristicas Técnicas Uniformes_Overol antiestético tipo 3, recomendable para electricista, técnico electricista automotríz, soldador, entre otros. Clima cálido y frío._S1-037</t>
  </si>
  <si>
    <t>LEONEL RODRIGUEZ RAMOS_1_34.Cobertura Nacional_Caracteristicas Técnicas Uniformes_Uniforme de alba recomendable para orientador espiritual, entre otros. Clima cálido y frío_S1-038</t>
  </si>
  <si>
    <t>LEONEL RODRIGUEZ RAMOS_1_34.Cobertura Nacional_Caracteristicas Técnicas Uniformes_Uniforme antifluido 1 – Diseño 1, recomendable para personal de la salud y médico veterinario y para clima frío_S1-039</t>
  </si>
  <si>
    <t>LEONEL RODRIGUEZ RAMOS_1_34.Cobertura Nacional_Caracteristicas Técnicas Uniformes_Uniforme antifluido 1 – Diseño 2, recomendable para personal de la salud y médico veterinario y para clima frío_S1-040</t>
  </si>
  <si>
    <t>LEONEL RODRIGUEZ RAMOS_1_34.Cobertura Nacional_Caracteristicas Técnicas Uniformes_Uniforme antifluido 2 – Diseño 1, recomendable para servicios generales y para clima frío_S1-041</t>
  </si>
  <si>
    <t>LEONEL RODRIGUEZ RAMOS_1_34.Cobertura Nacional_Caracteristicas Técnicas Uniformes_Uniforme antifluido 2 – Diseño 2, recomendable para servicios generales y para clima frío_S1-042</t>
  </si>
  <si>
    <t>LEONEL RODRIGUEZ RAMOS_1_34.Cobertura Nacional_Caracteristicas Técnicas Uniformes_Uniforme antifluido 3 – Diseño 1, recomendable para estilista y para clima frío_S1-043</t>
  </si>
  <si>
    <t>LEONEL RODRIGUEZ RAMOS_1_34.Cobertura Nacional_Caracteristicas Técnicas Uniformes_Uniforme antifluido 3 – Diseño 2, recomendable para estilista y para clima frío_S1-044</t>
  </si>
  <si>
    <t>LEONEL RODRIGUEZ RAMOS_1_34.Cobertura Nacional_Caracteristicas Técnicas Uniformes_Uniforme antifluido 3 – Diseño 3, recomendable para estilista y para clima frío_S1-045</t>
  </si>
  <si>
    <t>LEONEL RODRIGUEZ RAMOS_1_34.Cobertura Nacional_Caracteristicas Técnicas Uniformes_Uniforme antifluido 4 – Diseño 1, recomendable para orientador escolar y para clima frío_S1-046</t>
  </si>
  <si>
    <t>LEONEL RODRIGUEZ RAMOS_1_34.Cobertura Nacional_Caracteristicas Técnicas Uniformes_Uniforme antifluido 4 – Diseño 2, recomendable para orientador escolar y para clima frío_S1-047</t>
  </si>
  <si>
    <t>LEONEL RODRIGUEZ RAMOS_1_34.Cobertura Nacional_Caracteristicas Técnicas Uniformes_Uniforme antifluido 4 – Diseño 3, recomendable para orientador escolar y para clima frío_S1-048</t>
  </si>
  <si>
    <t>LEONEL RODRIGUEZ RAMOS_1_34.Cobertura Nacional_Caracteristicas Técnicas Uniformes_Uniforme antifluido 5 – Diseño 1, recomendable para personal de la salud y médico veterinario y para clima cálido _S1-049</t>
  </si>
  <si>
    <t>LEONEL RODRIGUEZ RAMOS_1_34.Cobertura Nacional_Caracteristicas Técnicas Uniformes_Uniforme antifluido 5 – Diseño 2, recomendable para personal de la salud y médico veterinario y para clima cálido _S1-050</t>
  </si>
  <si>
    <t>LEONEL RODRIGUEZ RAMOS_1_34.Cobertura Nacional_Caracteristicas Técnicas Uniformes_Uniforme antifluido 5 – Diseño 3, recomendable para personal de la salud y médico veterinario y para clima cálido _S1-051</t>
  </si>
  <si>
    <t>LEONEL RODRIGUEZ RAMOS_1_34.Cobertura Nacional_Caracteristicas Técnicas Uniformes_Uniforme antifluido 6 – Diseño 1, recomendable para servicios generales y para clima cálido_S1-052</t>
  </si>
  <si>
    <t>LEONEL RODRIGUEZ RAMOS_1_34.Cobertura Nacional_Caracteristicas Técnicas Uniformes_Uniforme antifluido 6 – Diseño 2, recomendable para servicios generales y para clima cálido_S1-053</t>
  </si>
  <si>
    <t>LEONEL RODRIGUEZ RAMOS_1_34.Cobertura Nacional_Caracteristicas Técnicas Uniformes_Uniforme antifluido 6 – Diseño 3, recomendable para servicios generales y para clima cálido_S1-054</t>
  </si>
  <si>
    <t>LEONEL RODRIGUEZ RAMOS_1_34.Cobertura Nacional_Caracteristicas Técnicas Uniformes_Uniforme antifluido 7 – Diseño 1, recomendable para estilista y para clima cálido_S1-055</t>
  </si>
  <si>
    <t>LEONEL RODRIGUEZ RAMOS_1_34.Cobertura Nacional_Caracteristicas Técnicas Uniformes_Uniforme antifluido 7 – Diseño 2, recomendable para estilista y para clima cálido_S1-056</t>
  </si>
  <si>
    <t>LEONEL RODRIGUEZ RAMOS_1_34.Cobertura Nacional_Caracteristicas Técnicas Uniformes_Uniforme antifluido 7 – Diseño 3, recomendable para estilista y para clima cálido_S1-057</t>
  </si>
  <si>
    <t>LEONEL RODRIGUEZ RAMOS_1_34.Cobertura Nacional_Caracteristicas Técnicas Uniformes_Uniforme antifluido 8 – Diseño 1, recomendable para orientador escolar y para clima cálido_S1-058</t>
  </si>
  <si>
    <t>LEONEL RODRIGUEZ RAMOS_1_34.Cobertura Nacional_Caracteristicas Técnicas Uniformes_Uniforme antifluido 8 – Diseño 2, recomendable para orientador escolar y para clima cálido_S1-059</t>
  </si>
  <si>
    <t>LEONEL RODRIGUEZ RAMOS_1_34.Cobertura Nacional_Caracteristicas Técnicas Uniformes_Uniforme antifluido 8 – Diseño 3, recomendable para orientador escolar y para clima cálido_S1-060</t>
  </si>
  <si>
    <t>LEONEL RODRIGUEZ RAMOS_1_34.Cobertura Nacional_Caracteristicas Técnicas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Uniformes_Bata o blusa de labor_S1-062</t>
  </si>
  <si>
    <t>LEONEL RODRIGUEZ RAMOS_1_34.Cobertura Nacional_Caracteristicas Técnicas Uniformes_Uniforme antifluido 9 – Diseño 1, recomendable para chef entre otros. Clima cálido y frío_S1-063</t>
  </si>
  <si>
    <t>LEONEL RODRIGUEZ RAMOS_1_34.Cobertura Nacional_Caracteristicas Técnicas Uniformes_Uniforme antifluido 9 – Diseño 2, recomendable para cocinero y auxiliar de cocina entre otros. Clima cálido y frío _S1-064</t>
  </si>
  <si>
    <t>LEONEL RODRIGUEZ RAMOS_1_34.Cobertura Nacional_Caracteristicas Técnicas Uniformes_Uniforme antifluido 10, recomendable para panadero, entre otros. Clima cálido y frío_S1-065</t>
  </si>
  <si>
    <t>LEONEL RODRIGUEZ RAMOS_1_34.Cobertura Nacional_Caracteristicas Técnicas Uniformes_Impermeable dos piezas_S1-066</t>
  </si>
  <si>
    <t>LEONEL RODRIGUEZ RAMOS_1_34.Cobertura Nacional_Caracteristicas Técnicas Uniformes_Impermeable una pieza_S1-067</t>
  </si>
  <si>
    <t>LEONEL RODRIGUEZ RAMOS_1_34.Cobertura Nacional_Caracteristicas Técnicas Uniformes_Vestido gala femenino recomendable para bandea sinfónica, entre otros. Clima frío y cálido_S1-068</t>
  </si>
  <si>
    <t>LEONEL RODRIGUEZ RAMOS_1_34.Cobertura Nacional_Caracteristicas Técnicas Uniformes_Vestido sastre – Diseño 1, recomendable para músicos, entre otros. Clima frío y cálido_S1-069</t>
  </si>
  <si>
    <t>LEONEL RODRIGUEZ RAMOS_1_34.Cobertura Nacional_Caracteristicas Técnicas Uniformes_Vestido sastre – Diseño 2, recomendable para músicos, entre otros. Clima frío y cálido_S1-070</t>
  </si>
  <si>
    <t>LEONEL RODRIGUEZ RAMOS_1_34.Cobertura Nacional_Caracteristicas Técnicas Uniformes_Uniforme tipo 1, recomendable para personal de cafetería;  meseros y bar; y técnico hotelero y para clima frío  _S1-071</t>
  </si>
  <si>
    <t>LEONEL RODRIGUEZ RAMOS_1_34.Cobertura Nacional_Caracteristicas Técnicas Uniformes_Uniforme tipo 2 – Diseño 1, recomendable para personal de cafetería;  meseros y bar; y técnico hotelero y para clima frío  _S1-072</t>
  </si>
  <si>
    <t>LEONEL RODRIGUEZ RAMOS_1_34.Cobertura Nacional_Caracteristicas Técnicas Uniformes_Uniforme tipo 2 – Diseño 2, recomendable para personal de cafetería;  meseros y bar; y técnico hotelero y para clima frío  _S1-073</t>
  </si>
  <si>
    <t>LEONEL RODRIGUEZ RAMOS_1_34.Cobertura Nacional_Caracteristicas Técnicas Uniformes_Blusa tipo 1, recomendable para personal de cafetería;  meseros y bar; y técnico hotelero y para clima frío  _S1-074</t>
  </si>
  <si>
    <t>LEONEL RODRIGUEZ RAMOS_1_34.Cobertura Nacional_Caracteristicas Técnicas Uniformes_Blusa tipo 2 – Diseño 1, recomendable para personal de cafetería;  meseros y bar; y técnico hotelero y para clima frío  _S1-075</t>
  </si>
  <si>
    <t>LEONEL RODRIGUEZ RAMOS_1_34.Cobertura Nacional_Caracteristicas Técnicas Uniformes_Blusa tipo 2 – Diseño 2, recomendable para personal de cafetería;  meseros y bar; y técnico hotelero y para clima frío  _S1-076</t>
  </si>
  <si>
    <t>LEONEL RODRIGUEZ RAMOS_1_34.Cobertura Nacional_Caracteristicas Técnicas Uniformes_Blusa camisera en dril _S1-077</t>
  </si>
  <si>
    <t>LEONEL RODRIGUEZ RAMOS_1_34.Cobertura Nacional_Caracteristicas Técnicas Uniformes_Pantalón en piqué canutillo_S1-078</t>
  </si>
  <si>
    <t>LEONEL RODRIGUEZ RAMOS_1_34.Cobertura Nacional_Caracteristicas Técnicas Uniformes_Uniforme tipo 3, recomendable para personal de cafetería;  meseros y bar; y técnico hotelero y para clima cálido_S1-079</t>
  </si>
  <si>
    <t>LEONEL RODRIGUEZ RAMOS_1_34.Cobertura Nacional_Caracteristicas Técnicas Uniformes_Uniforme tipo 4, recomendable para personal de cafetería;  meseros y bar; y técnico hotelero y para clima cálido_S1-080</t>
  </si>
  <si>
    <t>LEONEL RODRIGUEZ RAMOS_1_34.Cobertura Nacional_Caracteristicas Técnicas Uniformes_Uniforme tipo 5, recomendable para personal de cafetería;  meseros y bar; y técnico hotelero y para clima cálido_S1-081</t>
  </si>
  <si>
    <t>LEONEL RODRIGUEZ RAMOS_1_34.Cobertura Nacional_Caracteristicas Técnicas Uniformes_Camiseta recomendable para entrenadora deportiva, técnica entrenadora deportiva, arte circense, entre otros. Clima frío y cálido_S1-082</t>
  </si>
  <si>
    <t>LEONEL RODRIGUEZ RAMOS_1_34.Cobertura Nacional_Caracteristicas Técnicas Uniformes_Pantalón sudadera tipo 1, recomendable para entrenadora deportiva, técnica entrenadora deportiva, arte circense, entre otros. Clima frío y cálido_S1-083</t>
  </si>
  <si>
    <t>LEONEL RODRIGUEZ RAMOS_1_34.Cobertura Nacional_Caracteristicas Técnicas Uniformes_Chaqueta tipo 1 recomendable para entrenadora deportiva, técnica entrenadora deportiva, arte circense, entre otros. Clima frío y cálido_S1-084</t>
  </si>
  <si>
    <t>LEONEL RODRIGUEZ RAMOS_1_34.Cobertura Nacional_Caracteristicas Técnicas Uniformes_Pantaloneta tipo 1 recomendable para entrenadora deportiva, técnica entrenadora deportiva, arte circense, entre otros. Clima frío y cálido_S1-085</t>
  </si>
  <si>
    <t>LEONEL RODRIGUEZ RAMOS_1_34.Cobertura Nacional_Caracteristicas Técnicas Uniformes_Pantalón sudadera tipo 2, recomendable para piscinera, entre otros. Clima frío y cálido_S1-086</t>
  </si>
  <si>
    <t>LEONEL RODRIGUEZ RAMOS_1_34.Cobertura Nacional_Caracteristicas Técnicas Uniformes_Chaqueta tipo 2 recomendable para piscinera, entre otros. Clima frío y cálido_S1-087</t>
  </si>
  <si>
    <t>LEONEL RODRIGUEZ RAMOS_1_34.Cobertura Nacional_Caracteristicas Técnicas Uniformes_Pantaloneta tipo 2 recomendable para piscinera, entre otros. Clima frío y cálido_S1-088</t>
  </si>
  <si>
    <t>LEONEL RODRIGUEZ RAMOS_1_34.Cobertura Nacional_Caracteristicas Técnicas Uniformes_Pantalón en dril informal clima frío y cálido, recomendable para cualquier tipo de especialidades_S1-089</t>
  </si>
  <si>
    <t>LEONEL RODRIGUEZ RAMOS_1_34.Cobertura Nacional_Caracteristicas Técnicas Uniformes_Camiseta tipo polo clima frío y cálido, recomendable para cualquier tipo de especialidades_S1-090</t>
  </si>
  <si>
    <t>LEONEL RODRIGUEZ RAMOS_1_34.Cobertura Nacional_Caracteristicas Técnicas Uniformes_Chaleco en dril recomendable para litógrafa, arquitecta, técnica en producción de imprenta, técnica publicista, técnica edición periodística, entre otros. _S1-091</t>
  </si>
  <si>
    <t>LEONEL RODRIGUEZ RAMOS_1_34.Cobertura Nacional_Caracteristicas Técnicas Uniformes_Chaleco en poliéster, Diseño 1; recomendable para técnica en promoción y prevención social, entre otros._S1-092</t>
  </si>
  <si>
    <t>LEONEL RODRIGUEZ RAMOS_1_34.Cobertura Nacional_Caracteristicas Técnicas Uniformes_Chaleco en poliéster, Diseño 2; recomendable para fotógrafa, entre otros_S1-093</t>
  </si>
  <si>
    <t>LEONEL RODRIGUEZ RAMOS_1_34.Cobertura Nacional_Caracteristicas Técnicas Uniformes_Bata de dril recomendable para operaria de producción, entre otros. Clima frío y cálido_S1-094</t>
  </si>
  <si>
    <t>LEONEL RODRIGUEZ RAMOS_1_34.Cobertura Nacional_Caracteristicas Técnicas Uniformes_Overol enterizo recomendable para cualquier tipo de cargo que requiera la especificación técnica. Clima cálido y frío_S1-095</t>
  </si>
  <si>
    <t>LEONEL RODRIGUEZ RAMOS_1_34.Cobertura Nacional_Caracteristicas Técnicas Uniformes_Overol antiestético tipo 1, recomendable para cualquier tipo de cargo que requiera la especificación técnica. Clima cálido y frío._S1-096</t>
  </si>
  <si>
    <t>LEONEL RODRIGUEZ RAMOS_1_34.Cobertura Nacional_Caracteristicas Técnicas Uniformes_Overol antiestético tipo 2, recomendable para cualquier tipo de cargo que requiera la especificación técnica. Clima cálido y frío_S1-097</t>
  </si>
  <si>
    <t>LEONEL RODRIGUEZ RAMOS_1_34.Cobertura Nacional_Caracteristicas Técnicas Uniformes_Overol antiestético tipo 3, recomendable para cualquier tipo de cargo que requiera la especificación técnica. Clima cálido y frío _S1-098</t>
  </si>
  <si>
    <t>LEONEL RODRIGUEZ RAMOS_1_34.Cobertura Nacional_Caracteristicas Técnicas Uniformes_Uniforme antifluido 1 – Diseño 1, recomendable para personal de la salud y médica veterinaria y para clima frío_S1-099</t>
  </si>
  <si>
    <t>LEONEL RODRIGUEZ RAMOS_1_34.Cobertura Nacional_Caracteristicas Técnicas Uniformes_Uniforme antifluido 1 – Diseño 2, recomendable para personal de la salud y médica veterinaria y para clima frío_S1-100</t>
  </si>
  <si>
    <t>LEONEL RODRIGUEZ RAMOS_1_34.Cobertura Nacional_Caracteristicas Técnicas Uniformes_Uniforme antifluido 1 – Diseño 3, recomendable para personal de la salud y médica veterinaria y para clima frío_S1-101</t>
  </si>
  <si>
    <t>LEONEL RODRIGUEZ RAMOS_1_34.Cobertura Nacional_Caracteristicas Técnicas Uniformes_Uniforme antifluido 2 – Diseño 1, recomendable para servicios generales y para clima frío_S1-102</t>
  </si>
  <si>
    <t>LEONEL RODRIGUEZ RAMOS_1_34.Cobertura Nacional_Caracteristicas Técnicas Uniformes_Uniforme antifluido 2 – Diseño 2, recomendable para servicios generales y para clima frío_S1-103</t>
  </si>
  <si>
    <t>LEONEL RODRIGUEZ RAMOS_1_34.Cobertura Nacional_Caracteristicas Técnicas Uniformes_Uniforme antifluido 3 – Diseño 1, recomendable para estilista y para clima frío_S1-104</t>
  </si>
  <si>
    <t>LEONEL RODRIGUEZ RAMOS_1_34.Cobertura Nacional_Caracteristicas Técnicas Uniformes_Uniforme antifluido 3 – Diseño 2, recomendable para estilista y para clima frío_S1-105</t>
  </si>
  <si>
    <t>LEONEL RODRIGUEZ RAMOS_1_34.Cobertura Nacional_Caracteristicas Técnicas Uniformes_Uniforme antifluido 3 – Diseño 3, recomendable para estilista y para clima frío_S1-106</t>
  </si>
  <si>
    <t>LEONEL RODRIGUEZ RAMOS_1_34.Cobertura Nacional_Caracteristicas Técnicas Uniformes_Uniforme antifluido 4 – Diseño 1, recomendable para orientadora escolar y para clima frío_S1-107</t>
  </si>
  <si>
    <t>LEONEL RODRIGUEZ RAMOS_1_34.Cobertura Nacional_Caracteristicas Técnicas Uniformes_Uniforme antifluido 4 – Diseño 2, recomendable para orientadora escolar y para clima frío_S1-108</t>
  </si>
  <si>
    <t>LEONEL RODRIGUEZ RAMOS_1_34.Cobertura Nacional_Caracteristicas Técnicas Uniformes_Uniforme antifluido 4 – Diseño 3, recomendable para orientadora escolar y para clima frío_S1-109</t>
  </si>
  <si>
    <t>LEONEL RODRIGUEZ RAMOS_1_34.Cobertura Nacional_Caracteristicas Técnicas Uniformes_Uniforme antifluido 5 – Diseño 1, recomendable para personal de la salud y médica veterinaria y para clima cálido_S1-110</t>
  </si>
  <si>
    <t>LEONEL RODRIGUEZ RAMOS_1_34.Cobertura Nacional_Caracteristicas Técnicas Uniformes_Uniforme antifluido 5 – Diseño 2, recomendable para personal de la salud y médica veterinaria y para clima cálido_S1-111</t>
  </si>
  <si>
    <t>LEONEL RODRIGUEZ RAMOS_1_34.Cobertura Nacional_Caracteristicas Técnicas Uniformes_Uniforme antifluido 5 – Diseño 3, recomendable para personal de la salud y médica veterinaria y para clima cálido_S1-112</t>
  </si>
  <si>
    <t>LEONEL RODRIGUEZ RAMOS_1_34.Cobertura Nacional_Caracteristicas Técnicas Uniformes_Uniforme antifluido 6 – Diseño 1, recomendable para servicios generales y para clima cálido_S1-113</t>
  </si>
  <si>
    <t>LEONEL RODRIGUEZ RAMOS_1_34.Cobertura Nacional_Caracteristicas Técnicas Uniformes_Uniforme antifluido 6 – Diseño 2, recomendable para servicios generales y para clima cálido_S1-114</t>
  </si>
  <si>
    <t>LEONEL RODRIGUEZ RAMOS_1_34.Cobertura Nacional_Caracteristicas Técnicas Uniformes_Uniforme antifluido 7 – Diseño 1, recomendable para estilista y para clima cálido_S1-115</t>
  </si>
  <si>
    <t>LEONEL RODRIGUEZ RAMOS_1_34.Cobertura Nacional_Caracteristicas Técnicas Uniformes_Uniforme antifluido 7 – Diseño 2, recomendable para estilista y para clima cálido_S1-116</t>
  </si>
  <si>
    <t>LEONEL RODRIGUEZ RAMOS_1_34.Cobertura Nacional_Caracteristicas Técnicas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Uniformes_Uniforme antifluido 8 – Diseño 1, recomendable para chef entre otros. Clima cálido y frío_S1-118</t>
  </si>
  <si>
    <t>LEONEL RODRIGUEZ RAMOS_1_34.Cobertura Nacional_Caracteristicas Técnicas Uniformes_Uniforme antifluido 8 – Diseño 2, recomendable para cocinero y auxiliar de cocina entre otros. Clima cálido y frío _S1-119</t>
  </si>
  <si>
    <t>LEONEL RODRIGUEZ RAMOS_1_34.Cobertura Nacional_Caracteristicas Técnicas Uniformes_Uniforme antifluido 9, recomendable para panadero, entre otros. Clima cálido y frío_S1-120</t>
  </si>
  <si>
    <t>LEONEL RODRIGUEZ RAMOS_1_34.Cobertura Nacional_Caracteristicas Técnicas Uniformes_Uniforme antifluido 10 – Diseño 1, recomendable para orientadora escolar y para clima cálido_S1-121</t>
  </si>
  <si>
    <t>LEONEL RODRIGUEZ RAMOS_1_34.Cobertura Nacional_Caracteristicas Técnicas Uniformes_Uniforme antifluido 10 – Diseño 2, recomendable para orientadora escolar y para clima cálido_S1-122</t>
  </si>
  <si>
    <t>LEONEL RODRIGUEZ RAMOS_1_34.Cobertura Nacional_Caracteristicas Técnicas Uniformes_Uniforme antifluido 10 – Diseño 3, recomendable para orientadora escolar y para clima cálido_S1-123</t>
  </si>
  <si>
    <t>LEONEL RODRIGUEZ RAMOS_1_34.Cobertura Nacional_Caracteristicas Técnicas Uniformes_Porcentaje máximo de aumento para tallas no comerciales_S1-124</t>
  </si>
  <si>
    <t>LEONEL RODRIGUEZ RAMOS_1_34.Cobertura Nacional_Caracteristicas Técnicas Uniformes_Servicio de distribución - Zona Eje Cafetero (Caldas-Quindío-Risaralda). Máximo 26,9%_S1-125</t>
  </si>
  <si>
    <t>LEONEL RODRIGUEZ RAMOS_1_34.Cobertura Nacional_Caracteristicas Técnicas Uniformes_Servicio de distribución - Zona Antioquia (Antioquia)-Máximo 19,9%_S1-126</t>
  </si>
  <si>
    <t>LEONEL RODRIGUEZ RAMOS_1_34.Cobertura Nacional_Caracteristicas Técnicas Uniformes_Servicio de distribución - Zona Santanderes (Santander, N. Santander). Máximo 9,5%_S1-127</t>
  </si>
  <si>
    <t>LEONEL RODRIGUEZ RAMOS_1_34.Cobertura Nacional_Caracteristicas Técnicas Uniformes_Servicio de distribución - Zona Altiplano. Máximo 19,7%_S1-128</t>
  </si>
  <si>
    <t>LEONEL RODRIGUEZ RAMOS_1_34.Cobertura Nacional_Caracteristicas Técnicas Uniformes_Servicio de distribución - Zona San Andres Prov y Santa Catalina. Máximo 30,2%_S1-129</t>
  </si>
  <si>
    <t>LEONEL RODRIGUEZ RAMOS_1_34.Cobertura Nacional_Caracteristicas Técnicas Uniformes_Servicio de distribución - Zona Amazonía. Máximo 19,6%_S1-130</t>
  </si>
  <si>
    <t>LEONEL RODRIGUEZ RAMOS_1_34.Cobertura Nacional_Caracteristicas Técnicas Uniformes_Servicio de distribución - Zona Tolima y Huila. Máximo 30,0%_S1-131</t>
  </si>
  <si>
    <t>LEONEL RODRIGUEZ RAMOS_1_34.Cobertura Nacional_Caracteristicas Técnicas Uniformes_Servicio de distribución - Zona Orinoquía. Máximo 29,4%_S1-132</t>
  </si>
  <si>
    <t>LEONEL RODRIGUEZ RAMOS_1_34.Cobertura Nacional_Caracteristicas Técnicas Uniformes_Servicio de distribución - Zona Pacífico Central. Máximo 13,9%_S1-133</t>
  </si>
  <si>
    <t>LEONEL RODRIGUEZ RAMOS_1_34.Cobertura Nacional_Caracteristicas Técnicas Uniformes_Servicio de distribución - Zona Pacífico Norte. Máximo 16,4%_S1-134</t>
  </si>
  <si>
    <t>LEONEL RODRIGUEZ RAMOS_1_34.Cobertura Nacional_Caracteristicas Técnicas Uniformes_Servicio de distribución - Zona Pacífico Sur Máximo 19,7%_S1-135</t>
  </si>
  <si>
    <t>LEONEL RODRIGUEZ RAMOS_1_34.Cobertura Nacional_Caracteristicas Técnicas Uniformes_Servicio de distribución - Zona Caribe Central. Máximo 17,7%_S1-136</t>
  </si>
  <si>
    <t>LEONEL RODRIGUEZ RAMOS_1_34.Cobertura Nacional_Caracteristicas Técnicas Uniformes_Servicio de distribución - Zona Caribe Oriental. Máximo 7,5%_S1-137</t>
  </si>
  <si>
    <t>LEONEL RODRIGUEZ RAMOS_1_34.Cobertura Nacional_Caracteristicas Técnicas Uniformes_Servicio de distribución - Zona Caribe Occidental. Máximo 9,5%_S1-138</t>
  </si>
  <si>
    <t>LEONEL RODRIGUEZ RAMOS_3_34.Cobertura Nacional_Caracteristicas Técnicas Uniformes_Calzado de calle para dama _S3-001</t>
  </si>
  <si>
    <t>LEONEL RODRIGUEZ RAMOS_3_34.Cobertura Nacional_Caracteristicas Técnicas Uniformes_Calzado casual dama _S3-002</t>
  </si>
  <si>
    <t>LEONEL RODRIGUEZ RAMOS_3_34.Cobertura Nacional_Caracteristicas Técnicas Uniformes_Calzado de calle para dama clima cálido _S3-003</t>
  </si>
  <si>
    <t>LEONEL RODRIGUEZ RAMOS_3_34.Cobertura Nacional_Caracteristicas Técnicas Uniformes_Cinturón en cuero natural para dama_S3-004</t>
  </si>
  <si>
    <t>LEONEL RODRIGUEZ RAMOS_3_34.Cobertura Nacional_Caracteristicas Técnicas Uniformes_Botas de seguridad dieléctricas_S3-005</t>
  </si>
  <si>
    <t>LEONEL RODRIGUEZ RAMOS_3_34.Cobertura Nacional_Caracteristicas Técnicas Uniformes_Botas caña alta de caucho para seguridad industrial_S3-006</t>
  </si>
  <si>
    <t>LEONEL RODRIGUEZ RAMOS_3_34.Cobertura Nacional_Caracteristicas Técnicas Uniformes_Calzado deportivo tipo zapatillas_S3-007</t>
  </si>
  <si>
    <t>LEONEL RODRIGUEZ RAMOS_3_34.Cobertura Nacional_Caracteristicas Técnicas Uniformes_Calzado de calle para caballero formal _S3-008</t>
  </si>
  <si>
    <t>LEONEL RODRIGUEZ RAMOS_3_34.Cobertura Nacional_Caracteristicas Técnicas Uniformes_Calzado deportivo para caballero _S3-009</t>
  </si>
  <si>
    <t>LEONEL RODRIGUEZ RAMOS_3_34.Cobertura Nacional_Caracteristicas Técnicas Uniformes_Calzado casual caballero _S3-010</t>
  </si>
  <si>
    <t>LEONEL RODRIGUEZ RAMOS_3_34.Cobertura Nacional_Caracteristicas Técnicas Uniformes_Cinturón en cuero natural para caballero _S3-011</t>
  </si>
  <si>
    <t>LEONEL RODRIGUEZ RAMOS_3_34.Cobertura Nacional_Caracteristicas Técnicas Uniformes_Botas de seguridad dieléctricas recomendable para técnico electricista, entre otros_S3-012</t>
  </si>
  <si>
    <t>LEONEL RODRIGUEZ RAMOS_3_34.Cobertura Nacional_Caracteristicas Técnicas Uniformes_Botas caña alta de caucho para seguridad industrial recomendable para soldadores_S3-013</t>
  </si>
  <si>
    <t>LEONEL RODRIGUEZ RAMOS_3_34.Cobertura Nacional_Caracteristicas Técnicas Uniformes_Calzado deportivo tipo zapatillas, recomendable para cualquier tipo de cargo_S3-014</t>
  </si>
  <si>
    <t>LEONEL RODRIGUEZ RAMOS_3_34.Cobertura Nacional_Caracteristicas Técnicas Uniformes_Porcentaje máximo de aumento para tallas no comerciales_S3-015</t>
  </si>
  <si>
    <t>LEONEL RODRIGUEZ RAMOS_3_34.Cobertura Nacional_Caracteristicas Técnicas Uniformes_Servicio de distribución - Zona Eje Cafetero (Caldas-Quindío-Risaralda). Máximo 26,9%_S3-016</t>
  </si>
  <si>
    <t>LEONEL RODRIGUEZ RAMOS_3_34.Cobertura Nacional_Caracteristicas Técnicas Uniformes_Servicio de distribución - Zona Antioquia (Antioquia)-Máximo 19,9%_S3-017</t>
  </si>
  <si>
    <t>LEONEL RODRIGUEZ RAMOS_3_34.Cobertura Nacional_Caracteristicas Técnicas Uniformes_Servicio de distribución - Zona Santanderes (Santander, N. Santander). Máximo 9,5%_S3-018</t>
  </si>
  <si>
    <t>LEONEL RODRIGUEZ RAMOS_3_34.Cobertura Nacional_Caracteristicas Técnicas Uniformes_Servicio de distribución - Zona Altiplano. Máximo 19,7%_S3-019</t>
  </si>
  <si>
    <t>LEONEL RODRIGUEZ RAMOS_3_34.Cobertura Nacional_Caracteristicas Técnicas Uniformes_Servicio de distribución - Zona San Andres Prov y Santa Catalina. Máximo 30,2%_S3-020</t>
  </si>
  <si>
    <t>LEONEL RODRIGUEZ RAMOS_3_34.Cobertura Nacional_Caracteristicas Técnicas Uniformes_Servicio de distribución - Zona Amazonía. Máximo 19,6%_S3-021</t>
  </si>
  <si>
    <t>LEONEL RODRIGUEZ RAMOS_3_34.Cobertura Nacional_Caracteristicas Técnicas Uniformes_Servicio de distribución - Zona Tolima y Huila. Máximo 30,0%_S3-022</t>
  </si>
  <si>
    <t>LEONEL RODRIGUEZ RAMOS_3_34.Cobertura Nacional_Caracteristicas Técnicas Uniformes_Servicio de distribución - Zona Orinoquía. Máximo 29,4%_S3-023</t>
  </si>
  <si>
    <t>LEONEL RODRIGUEZ RAMOS_3_34.Cobertura Nacional_Caracteristicas Técnicas Uniformes_Servicio de distribución - Zona Pacífico Central. Máximo 13,9%_S3-024</t>
  </si>
  <si>
    <t>LEONEL RODRIGUEZ RAMOS_3_34.Cobertura Nacional_Caracteristicas Técnicas Uniformes_Servicio de distribución - Zona Pacífico Norte. Máximo 16,4%_S3-025</t>
  </si>
  <si>
    <t>LEONEL RODRIGUEZ RAMOS_3_34.Cobertura Nacional_Caracteristicas Técnicas Uniformes_Servicio de distribución - Zona Pacífico Sur Máximo 19,7%_S3-026</t>
  </si>
  <si>
    <t>LEONEL RODRIGUEZ RAMOS_3_34.Cobertura Nacional_Caracteristicas Técnicas Uniformes_Servicio de distribución - Zona Caribe Central. Máximo 17,7%_S3-027</t>
  </si>
  <si>
    <t>LEONEL RODRIGUEZ RAMOS_3_34.Cobertura Nacional_Caracteristicas Técnicas Uniformes_Servicio de distribución - Zona Caribe Oriental. Máximo 7,5%_S3-028</t>
  </si>
  <si>
    <t>LEONEL RODRIGUEZ RAMOS_3_34.Cobertura Nacional_Caracteristicas Técnicas Uniformes_Servicio de distribución - Zona Caribe Occidental. Máximo 9,5%_S3-029</t>
  </si>
  <si>
    <t>LEONEL RODRIGUEZ RAMOS_1_34.Cobertura Nacional_Caracteristicas Técnicas No Uniformes_Uniforme con chaleco smoking recomendable para personal de banda sinfónica, entre otros. Clima frío y cálido._S1-001</t>
  </si>
  <si>
    <t>LEONEL RODRIGUEZ RAMOS_1_34.Cobertura Nacional_Caracteristicas Técnicas No Uniformes_Uniforme tipo 1 recomendable para personal de banda sinfónica, entre otros. Clima frío y cálido._S1-002</t>
  </si>
  <si>
    <t>LEONEL RODRIGUEZ RAMOS_1_34.Cobertura Nacional_Caracteristicas Técnicas No Uniformes_Uniforme tipo 2 recomendable para músicos, entre otros. Clima frío y cálido._S1-003</t>
  </si>
  <si>
    <t>LEONEL RODRIGUEZ RAMOS_1_34.Cobertura Nacional_Caracteristicas Técnicas No Uniformes_Uniforme tipo 3 recomendable para músicos, entre otros. Clima frío y cálido._S1-004</t>
  </si>
  <si>
    <t>LEONEL RODRIGUEZ RAMOS_1_34.Cobertura Nacional_Caracteristicas Técnicas No Uniformes_Uniforme tipo 4 recomendable para príncipes de gales y músicos, entre otros. Clima frío y cálido._S1-005</t>
  </si>
  <si>
    <t>LEONEL RODRIGUEZ RAMOS_1_34.Cobertura Nacional_Caracteristicas Técnicas No Uniformes_Saco sastre recomendable para músicos, entre otros. Clima frío y cálido._S1-006</t>
  </si>
  <si>
    <t>LEONEL RODRIGUEZ RAMOS_1_34.Cobertura Nacional_Caracteristicas Técnicas No Uniformes_Saco smoking recomendable para banda sinfónica, entre otros. Clima frío y cálido._S1-007</t>
  </si>
  <si>
    <t>LEONEL RODRIGUEZ RAMOS_1_34.Cobertura Nacional_Caracteristicas Técnicas No Uniformes_Camisa formal manga larga. _S1-008</t>
  </si>
  <si>
    <t>LEONEL RODRIGUEZ RAMOS_1_34.Cobertura Nacional_Caracteristicas Técnicas No Uniformes_Corbata._S1-009</t>
  </si>
  <si>
    <t>LEONEL RODRIGUEZ RAMOS_1_34.Cobertura Nacional_Caracteristicas Técnicas No Uniformes_Uniforme tipo 5, recomendable para personal de cafetería;  meseros y bar; y técnico hotelero y para clima frío  _S1-010</t>
  </si>
  <si>
    <t>LEONEL RODRIGUEZ RAMOS_1_34.Cobertura Nacional_Caracteristicas Técnicas No Uniformes_Uniforme tipo 6 – Diseño 1, recomendable para personal de cafetería;  meseros y bar; y técnico hotelero y para clima frío  _S1-011</t>
  </si>
  <si>
    <t>LEONEL RODRIGUEZ RAMOS_1_34.Cobertura Nacional_Caracteristicas Técnicas No Uniformes_Uniforme tipo 6 – Diseño 2, recomendable para personal de cafetería;  meseros y bar; y técnico hotelero y para clima frío  _S1-012</t>
  </si>
  <si>
    <t>LEONEL RODRIGUEZ RAMOS_1_34.Cobertura Nacional_Caracteristicas Técnicas No Uniformes_Uniforme tipo 7, recomendable para personal de cafetería;  meseros y bar; y técnico hotelero y para clima cálido_S1-013</t>
  </si>
  <si>
    <t>LEONEL RODRIGUEZ RAMOS_1_34.Cobertura Nacional_Caracteristicas Técnicas No Uniformes_Uniforme tipo 8 – Diseño 1, recomendable para personal de cafetería;  meseros y bar; y técnico hotelero y para clima cálido_S1-014</t>
  </si>
  <si>
    <t>LEONEL RODRIGUEZ RAMOS_1_34.Cobertura Nacional_Caracteristicas Técnicas No Uniformes_Uniforme tipo 8 – Diseño 2, recomendable para personal de cafetería;  meseros y bar; y técnico hotelero y para clima cálido_S1-015</t>
  </si>
  <si>
    <t>LEONEL RODRIGUEZ RAMOS_1_34.Cobertura Nacional_Caracteristicas Técnicas No Uniformes_Camiseta recomendable para entrenador deportivo, técnico entrenador deportivo, arte circense y piscinero, entre otros. Clima frío y cálido_S1-016</t>
  </si>
  <si>
    <t>LEONEL RODRIGUEZ RAMOS_1_34.Cobertura Nacional_Caracteristicas Técnicas No Uniformes_Pantalón sudadera tipo 1, recomendable para entrenador deportivo, técnico entrenador deportivo, arte circense, entre otros. Clima frío y cálido_S1-017</t>
  </si>
  <si>
    <t>LEONEL RODRIGUEZ RAMOS_1_34.Cobertura Nacional_Caracteristicas Técnicas No Uniformes_Chaqueta tipo 1 recomendable para entrenador deportivo, técnico entrenador deportivo, arte circense, entre otros. Clima frío y cálido_S1-018</t>
  </si>
  <si>
    <t>LEONEL RODRIGUEZ RAMOS_1_34.Cobertura Nacional_Caracteristicas Técnicas No Uniformes_Pantaloneta tipo 1 recomendable para entrenador deportivo, técnico entrenador deportivo, arte circense, entre otros. Clima frío y cálido_S1-019</t>
  </si>
  <si>
    <t>LEONEL RODRIGUEZ RAMOS_1_34.Cobertura Nacional_Caracteristicas Técnicas No Uniformes_Pantalón sudadera tipo 2, recomendable para piscinero, entre otros. Clima frío y cálido_S1-020</t>
  </si>
  <si>
    <t>LEONEL RODRIGUEZ RAMOS_1_34.Cobertura Nacional_Caracteristicas Técnicas No Uniformes_Chaqueta tipo 2 recomendable para piscinero, entre otros. Clima frío y cálido_S1-021</t>
  </si>
  <si>
    <t>LEONEL RODRIGUEZ RAMOS_1_34.Cobertura Nacional_Caracteristicas Técnicas No Uniformes_Pantaloneta tipo 2 recomendable para piscinero, entre otros. Clima frío y cálido_S1-022</t>
  </si>
  <si>
    <t>LEONEL RODRIGUEZ RAMOS_1_34.Cobertura Nacional_Caracteristicas Técnicas No Uniformes_Gorra _S1-023</t>
  </si>
  <si>
    <t>LEONEL RODRIGUEZ RAMOS_1_34.Cobertura Nacional_Caracteristicas Técnicas No Uniformes_Pantalón en dril informal clima frío y cálido Diseño 1, recomendable para conductor y otro tipo de especialidades _S1-024</t>
  </si>
  <si>
    <t>LEONEL RODRIGUEZ RAMOS_1_34.Cobertura Nacional_Caracteristicas Técnicas No Uniformes_Pantalón en dril informal clima frío y cálido Diseño 2, recomendable para conductor y otro tipo de especialidades_S1-025</t>
  </si>
  <si>
    <t>LEONEL RODRIGUEZ RAMOS_1_34.Cobertura Nacional_Caracteristicas Técnicas No Uniformes_Camiseta tipo polo clima frío y cálido, recomendable para conductor y otro tipo de especialidades _S1-026</t>
  </si>
  <si>
    <t>LEONEL RODRIGUEZ RAMOS_1_34.Cobertura Nacional_Caracteristicas Técnicas No Uniformes_Camibuso clima frío y cálido manga corta, recomendable para conductor y otro tipo de especialidades_S1-027</t>
  </si>
  <si>
    <t>LEONEL RODRIGUEZ RAMOS_1_34.Cobertura Nacional_Caracteristicas Técnicas No Uniformes_Camibuso clima frío y cálido manga larga, recomendable para conductor y otro tipo de especialidades_S1-028</t>
  </si>
  <si>
    <t>LEONEL RODRIGUEZ RAMOS_1_34.Cobertura Nacional_Caracteristicas Técnicas No Uniformes_Chaqueta en poliéster, recomendable para cualquier tipo de cargo_S1-029</t>
  </si>
  <si>
    <t>LEONEL RODRIGUEZ RAMOS_1_34.Cobertura Nacional_Caracteristicas Técnicas No Uniformes_Chaleco en dril recomendable para litógrafo, arquitecto, técnico en producción de imprenta, técnico publicista, técnico edición periodística, entre otros._S1-030</t>
  </si>
  <si>
    <t>LEONEL RODRIGUEZ RAMOS_1_34.Cobertura Nacional_Caracteristicas Técnicas No Uniformes_Chaleco en poliéster, Diseño 1; recomendable para técnico en promoción y prevención social, entre otros._S1-031</t>
  </si>
  <si>
    <t>LEONEL RODRIGUEZ RAMOS_1_34.Cobertura Nacional_Caracteristicas Técnicas No Uniformes_Chaleco en poliéster, Diseño 2; recomendable para fotógrafo, entre otros_S1-032</t>
  </si>
  <si>
    <t>LEONEL RODRIGUEZ RAMOS_1_34.Cobertura Nacional_Caracteristicas Técnicas No Uniformes_Bata de dril recomendable para operario de producción, entre otros. Clima frío y cálido_S1-033</t>
  </si>
  <si>
    <t>LEONEL RODRIGUEZ RAMO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No Uniformes_Overol antiestético tipo 1, recomendable para electricista, técnico electricista automotríz, soldador, entre otros. Clima cálido y frío._S1-035</t>
  </si>
  <si>
    <t>LEONEL RODRIGUEZ RAMOS_1_34.Cobertura Nacional_Caracteristicas Técnicas No Uniformes_Overol antiestético tipo 2, recomendable para electricista, técnico electricista automotríz, soldador, entre otros. Clima cálido y frío._S1-036</t>
  </si>
  <si>
    <t>LEONEL RODRIGUEZ RAMOS_1_34.Cobertura Nacional_Caracteristicas Técnicas No Uniformes_Overol antiestético tipo 3, recomendable para electricista, técnico electricista automotríz, soldador, entre otros. Clima cálido y frío._S1-037</t>
  </si>
  <si>
    <t>LEONEL RODRIGUEZ RAMOS_1_34.Cobertura Nacional_Caracteristicas Técnicas No Uniformes_Uniforme de alba recomendable para orientador espiritual, entre otros. Clima cálido y frío_S1-038</t>
  </si>
  <si>
    <t>LEONEL RODRIGUEZ RAMOS_1_34.Cobertura Nacional_Caracteristicas Técnicas No Uniformes_Uniforme antifluido 1 – Diseño 1, recomendable para personal de la salud y médico veterinario y para clima frío_S1-039</t>
  </si>
  <si>
    <t>LEONEL RODRIGUEZ RAMOS_1_34.Cobertura Nacional_Caracteristicas Técnicas No Uniformes_Uniforme antifluido 1 – Diseño 2, recomendable para personal de la salud y médico veterinario y para clima frío_S1-040</t>
  </si>
  <si>
    <t>LEONEL RODRIGUEZ RAMOS_1_34.Cobertura Nacional_Caracteristicas Técnicas No Uniformes_Uniforme antifluido 2 – Diseño 1, recomendable para servicios generales y para clima frío_S1-041</t>
  </si>
  <si>
    <t>LEONEL RODRIGUEZ RAMOS_1_34.Cobertura Nacional_Caracteristicas Técnicas No Uniformes_Uniforme antifluido 2 – Diseño 2, recomendable para servicios generales y para clima frío_S1-042</t>
  </si>
  <si>
    <t>LEONEL RODRIGUEZ RAMOS_1_34.Cobertura Nacional_Caracteristicas Técnicas No Uniformes_Uniforme antifluido 3 – Diseño 1, recomendable para estilista y para clima frío_S1-043</t>
  </si>
  <si>
    <t>LEONEL RODRIGUEZ RAMOS_1_34.Cobertura Nacional_Caracteristicas Técnicas No Uniformes_Uniforme antifluido 3 – Diseño 2, recomendable para estilista y para clima frío_S1-044</t>
  </si>
  <si>
    <t>LEONEL RODRIGUEZ RAMOS_1_34.Cobertura Nacional_Caracteristicas Técnicas No Uniformes_Uniforme antifluido 3 – Diseño 3, recomendable para estilista y para clima frío_S1-045</t>
  </si>
  <si>
    <t>LEONEL RODRIGUEZ RAMOS_1_34.Cobertura Nacional_Caracteristicas Técnicas No Uniformes_Uniforme antifluido 4 – Diseño 1, recomendable para orientador escolar y para clima frío_S1-046</t>
  </si>
  <si>
    <t>LEONEL RODRIGUEZ RAMOS_1_34.Cobertura Nacional_Caracteristicas Técnicas No Uniformes_Uniforme antifluido 4 – Diseño 2, recomendable para orientador escolar y para clima frío_S1-047</t>
  </si>
  <si>
    <t>LEONEL RODRIGUEZ RAMOS_1_34.Cobertura Nacional_Caracteristicas Técnicas No Uniformes_Uniforme antifluido 4 – Diseño 3, recomendable para orientador escolar y para clima frío_S1-048</t>
  </si>
  <si>
    <t>LEONEL RODRIGUEZ RAMOS_1_34.Cobertura Nacional_Caracteristicas Técnicas No Uniformes_Uniforme antifluido 5 – Diseño 1, recomendable para personal de la salud y médico veterinario y para clima cálido _S1-049</t>
  </si>
  <si>
    <t>LEONEL RODRIGUEZ RAMOS_1_34.Cobertura Nacional_Caracteristicas Técnicas No Uniformes_Uniforme antifluido 5 – Diseño 2, recomendable para personal de la salud y médico veterinario y para clima cálido _S1-050</t>
  </si>
  <si>
    <t>LEONEL RODRIGUEZ RAMOS_1_34.Cobertura Nacional_Caracteristicas Técnicas No Uniformes_Uniforme antifluido 5 – Diseño 3, recomendable para personal de la salud y médico veterinario y para clima cálido _S1-051</t>
  </si>
  <si>
    <t>LEONEL RODRIGUEZ RAMOS_1_34.Cobertura Nacional_Caracteristicas Técnicas No Uniformes_Uniforme antifluido 6 – Diseño 1, recomendable para servicios generales y para clima cálido_S1-052</t>
  </si>
  <si>
    <t>LEONEL RODRIGUEZ RAMOS_1_34.Cobertura Nacional_Caracteristicas Técnicas No Uniformes_Uniforme antifluido 6 – Diseño 2, recomendable para servicios generales y para clima cálido_S1-053</t>
  </si>
  <si>
    <t>LEONEL RODRIGUEZ RAMOS_1_34.Cobertura Nacional_Caracteristicas Técnicas No Uniformes_Uniforme antifluido 6 – Diseño 3, recomendable para servicios generales y para clima cálido_S1-054</t>
  </si>
  <si>
    <t>LEONEL RODRIGUEZ RAMOS_1_34.Cobertura Nacional_Caracteristicas Técnicas No Uniformes_Uniforme antifluido 7 – Diseño 1, recomendable para estilista y para clima cálido_S1-055</t>
  </si>
  <si>
    <t>LEONEL RODRIGUEZ RAMOS_1_34.Cobertura Nacional_Caracteristicas Técnicas No Uniformes_Uniforme antifluido 7 – Diseño 2, recomendable para estilista y para clima cálido_S1-056</t>
  </si>
  <si>
    <t>LEONEL RODRIGUEZ RAMOS_1_34.Cobertura Nacional_Caracteristicas Técnicas No Uniformes_Uniforme antifluido 7 – Diseño 3, recomendable para estilista y para clima cálido_S1-057</t>
  </si>
  <si>
    <t>LEONEL RODRIGUEZ RAMOS_1_34.Cobertura Nacional_Caracteristicas Técnicas No Uniformes_Uniforme antifluido 8 – Diseño 1, recomendable para orientador escolar y para clima cálido_S1-058</t>
  </si>
  <si>
    <t>LEONEL RODRIGUEZ RAMOS_1_34.Cobertura Nacional_Caracteristicas Técnicas No Uniformes_Uniforme antifluido 8 – Diseño 2, recomendable para orientador escolar y para clima cálido_S1-059</t>
  </si>
  <si>
    <t>LEONEL RODRIGUEZ RAMOS_1_34.Cobertura Nacional_Caracteristicas Técnicas No Uniformes_Uniforme antifluido 8 – Diseño 3, recomendable para orientador escolar y para clima cálido_S1-060</t>
  </si>
  <si>
    <t>LEONEL RODRIGUEZ RAMO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No Uniformes_Bata o blusa de labor_S1-062</t>
  </si>
  <si>
    <t>LEONEL RODRIGUEZ RAMOS_1_34.Cobertura Nacional_Caracteristicas Técnicas No Uniformes_Uniforme antifluido 9 – Diseño 1, recomendable para chef entre otros. Clima cálido y frío_S1-063</t>
  </si>
  <si>
    <t>LEONEL RODRIGUEZ RAMOS_1_34.Cobertura Nacional_Caracteristicas Técnicas No Uniformes_Uniforme antifluido 9 – Diseño 2, recomendable para cocinero y auxiliar de cocina entre otros. Clima cálido y frío _S1-064</t>
  </si>
  <si>
    <t>LEONEL RODRIGUEZ RAMOS_1_34.Cobertura Nacional_Caracteristicas Técnicas No Uniformes_Uniforme antifluido 10, recomendable para panadero, entre otros. Clima cálido y frío_S1-065</t>
  </si>
  <si>
    <t>LEONEL RODRIGUEZ RAMOS_1_34.Cobertura Nacional_Caracteristicas Técnicas No Uniformes_Impermeable dos piezas_S1-066</t>
  </si>
  <si>
    <t>LEONEL RODRIGUEZ RAMOS_1_34.Cobertura Nacional_Caracteristicas Técnicas No Uniformes_Impermeable una pieza_S1-067</t>
  </si>
  <si>
    <t>LEONEL RODRIGUEZ RAMOS_1_34.Cobertura Nacional_Caracteristicas Técnicas No Uniformes_Vestido gala femenino recomendable para bandea sinfónica, entre otros. Clima frío y cálido_S1-068</t>
  </si>
  <si>
    <t>LEONEL RODRIGUEZ RAMOS_1_34.Cobertura Nacional_Caracteristicas Técnicas No Uniformes_Vestido sastre – Diseño 1, recomendable para músicos, entre otros. Clima frío y cálido_S1-069</t>
  </si>
  <si>
    <t>LEONEL RODRIGUEZ RAMOS_1_34.Cobertura Nacional_Caracteristicas Técnicas No Uniformes_Vestido sastre – Diseño 2, recomendable para músicos, entre otros. Clima frío y cálido_S1-070</t>
  </si>
  <si>
    <t>LEONEL RODRIGUEZ RAMOS_1_34.Cobertura Nacional_Caracteristicas Técnicas No Uniformes_Uniforme tipo 1, recomendable para personal de cafetería;  meseros y bar; y técnico hotelero y para clima frío  _S1-071</t>
  </si>
  <si>
    <t>LEONEL RODRIGUEZ RAMOS_1_34.Cobertura Nacional_Caracteristicas Técnicas No Uniformes_Uniforme tipo 2 – Diseño 1, recomendable para personal de cafetería;  meseros y bar; y técnico hotelero y para clima frío  _S1-072</t>
  </si>
  <si>
    <t>LEONEL RODRIGUEZ RAMOS_1_34.Cobertura Nacional_Caracteristicas Técnicas No Uniformes_Uniforme tipo 2 – Diseño 2, recomendable para personal de cafetería;  meseros y bar; y técnico hotelero y para clima frío  _S1-073</t>
  </si>
  <si>
    <t>LEONEL RODRIGUEZ RAMOS_1_34.Cobertura Nacional_Caracteristicas Técnicas No Uniformes_Blusa tipo 1, recomendable para personal de cafetería;  meseros y bar; y técnico hotelero y para clima frío  _S1-074</t>
  </si>
  <si>
    <t>LEONEL RODRIGUEZ RAMOS_1_34.Cobertura Nacional_Caracteristicas Técnicas No Uniformes_Blusa tipo 2 – Diseño 1, recomendable para personal de cafetería;  meseros y bar; y técnico hotelero y para clima frío  _S1-075</t>
  </si>
  <si>
    <t>LEONEL RODRIGUEZ RAMOS_1_34.Cobertura Nacional_Caracteristicas Técnicas No Uniformes_Blusa tipo 2 – Diseño 2, recomendable para personal de cafetería;  meseros y bar; y técnico hotelero y para clima frío  _S1-076</t>
  </si>
  <si>
    <t>LEONEL RODRIGUEZ RAMOS_1_34.Cobertura Nacional_Caracteristicas Técnicas No Uniformes_Blusa camisera en dril _S1-077</t>
  </si>
  <si>
    <t>LEONEL RODRIGUEZ RAMOS_1_34.Cobertura Nacional_Caracteristicas Técnicas No Uniformes_Pantalón en piqué canutillo_S1-078</t>
  </si>
  <si>
    <t>LEONEL RODRIGUEZ RAMOS_1_34.Cobertura Nacional_Caracteristicas Técnicas No Uniformes_Uniforme tipo 3, recomendable para personal de cafetería;  meseros y bar; y técnico hotelero y para clima cálido_S1-079</t>
  </si>
  <si>
    <t>LEONEL RODRIGUEZ RAMOS_1_34.Cobertura Nacional_Caracteristicas Técnicas No Uniformes_Uniforme tipo 4, recomendable para personal de cafetería;  meseros y bar; y técnico hotelero y para clima cálido_S1-080</t>
  </si>
  <si>
    <t>LEONEL RODRIGUEZ RAMOS_1_34.Cobertura Nacional_Caracteristicas Técnicas No Uniformes_Uniforme tipo 5, recomendable para personal de cafetería;  meseros y bar; y técnico hotelero y para clima cálido_S1-081</t>
  </si>
  <si>
    <t>LEONEL RODRIGUEZ RAMOS_1_34.Cobertura Nacional_Caracteristicas Técnicas No Uniformes_Camiseta recomendable para entrenadora deportiva, técnica entrenadora deportiva, arte circense, entre otros. Clima frío y cálido_S1-082</t>
  </si>
  <si>
    <t>LEONEL RODRIGUEZ RAMOS_1_34.Cobertura Nacional_Caracteristicas Técnicas No Uniformes_Pantalón sudadera tipo 1, recomendable para entrenadora deportiva, técnica entrenadora deportiva, arte circense, entre otros. Clima frío y cálido_S1-083</t>
  </si>
  <si>
    <t>LEONEL RODRIGUEZ RAMOS_1_34.Cobertura Nacional_Caracteristicas Técnicas No Uniformes_Chaqueta tipo 1 recomendable para entrenadora deportiva, técnica entrenadora deportiva, arte circense, entre otros. Clima frío y cálido_S1-084</t>
  </si>
  <si>
    <t>LEONEL RODRIGUEZ RAMOS_1_34.Cobertura Nacional_Caracteristicas Técnicas No Uniformes_Pantaloneta tipo 1 recomendable para entrenadora deportiva, técnica entrenadora deportiva, arte circense, entre otros. Clima frío y cálido_S1-085</t>
  </si>
  <si>
    <t>LEONEL RODRIGUEZ RAMOS_1_34.Cobertura Nacional_Caracteristicas Técnicas No Uniformes_Pantalón sudadera tipo 2, recomendable para piscinera, entre otros. Clima frío y cálido_S1-086</t>
  </si>
  <si>
    <t>LEONEL RODRIGUEZ RAMOS_1_34.Cobertura Nacional_Caracteristicas Técnicas No Uniformes_Chaqueta tipo 2 recomendable para piscinera, entre otros. Clima frío y cálido_S1-087</t>
  </si>
  <si>
    <t>LEONEL RODRIGUEZ RAMOS_1_34.Cobertura Nacional_Caracteristicas Técnicas No Uniformes_Pantaloneta tipo 2 recomendable para piscinera, entre otros. Clima frío y cálido_S1-088</t>
  </si>
  <si>
    <t>LEONEL RODRIGUEZ RAMOS_1_34.Cobertura Nacional_Caracteristicas Técnicas No Uniformes_Pantalón en dril informal clima frío y cálido, recomendable para cualquier tipo de especialidades_S1-089</t>
  </si>
  <si>
    <t>LEONEL RODRIGUEZ RAMOS_1_34.Cobertura Nacional_Caracteristicas Técnicas No Uniformes_Camiseta tipo polo clima frío y cálido, recomendable para cualquier tipo de especialidades_S1-090</t>
  </si>
  <si>
    <t>LEONEL RODRIGUEZ RAMOS_1_34.Cobertura Nacional_Caracteristicas Técnicas No Uniformes_Chaleco en dril recomendable para litógrafa, arquitecta, técnica en producción de imprenta, técnica publicista, técnica edición periodística, entre otros. _S1-091</t>
  </si>
  <si>
    <t>LEONEL RODRIGUEZ RAMOS_1_34.Cobertura Nacional_Caracteristicas Técnicas No Uniformes_Chaleco en poliéster, Diseño 1; recomendable para técnica en promoción y prevención social, entre otros._S1-092</t>
  </si>
  <si>
    <t>LEONEL RODRIGUEZ RAMOS_1_34.Cobertura Nacional_Caracteristicas Técnicas No Uniformes_Chaleco en poliéster, Diseño 2; recomendable para fotógrafa, entre otros_S1-093</t>
  </si>
  <si>
    <t>LEONEL RODRIGUEZ RAMOS_1_34.Cobertura Nacional_Caracteristicas Técnicas No Uniformes_Bata de dril recomendable para operaria de producción, entre otros. Clima frío y cálido_S1-094</t>
  </si>
  <si>
    <t>LEONEL RODRIGUEZ RAMOS_1_34.Cobertura Nacional_Caracteristicas Técnicas No Uniformes_Overol enterizo recomendable para cualquier tipo de cargo que requiera la especificación técnica. Clima cálido y frío_S1-095</t>
  </si>
  <si>
    <t>LEONEL RODRIGUEZ RAMOS_1_34.Cobertura Nacional_Caracteristicas Técnicas No Uniformes_Overol antiestético tipo 1, recomendable para cualquier tipo de cargo que requiera la especificación técnica. Clima cálido y frío._S1-096</t>
  </si>
  <si>
    <t>LEONEL RODRIGUEZ RAMOS_1_34.Cobertura Nacional_Caracteristicas Técnicas No Uniformes_Overol antiestético tipo 2, recomendable para cualquier tipo de cargo que requiera la especificación técnica. Clima cálido y frío_S1-097</t>
  </si>
  <si>
    <t>LEONEL RODRIGUEZ RAMOS_1_34.Cobertura Nacional_Caracteristicas Técnicas No Uniformes_Overol antiestético tipo 3, recomendable para cualquier tipo de cargo que requiera la especificación técnica. Clima cálido y frío _S1-098</t>
  </si>
  <si>
    <t>LEONEL RODRIGUEZ RAMOS_1_34.Cobertura Nacional_Caracteristicas Técnicas No Uniformes_Uniforme antifluido 1 – Diseño 1, recomendable para personal de la salud y médica veterinaria y para clima frío_S1-099</t>
  </si>
  <si>
    <t>LEONEL RODRIGUEZ RAMOS_1_34.Cobertura Nacional_Caracteristicas Técnicas No Uniformes_Uniforme antifluido 1 – Diseño 2, recomendable para personal de la salud y médica veterinaria y para clima frío_S1-100</t>
  </si>
  <si>
    <t>LEONEL RODRIGUEZ RAMOS_1_34.Cobertura Nacional_Caracteristicas Técnicas No Uniformes_Uniforme antifluido 1 – Diseño 3, recomendable para personal de la salud y médica veterinaria y para clima frío_S1-101</t>
  </si>
  <si>
    <t>LEONEL RODRIGUEZ RAMOS_1_34.Cobertura Nacional_Caracteristicas Técnicas No Uniformes_Uniforme antifluido 2 – Diseño 1, recomendable para servicios generales y para clima frío_S1-102</t>
  </si>
  <si>
    <t>LEONEL RODRIGUEZ RAMOS_1_34.Cobertura Nacional_Caracteristicas Técnicas No Uniformes_Uniforme antifluido 2 – Diseño 2, recomendable para servicios generales y para clima frío_S1-103</t>
  </si>
  <si>
    <t>LEONEL RODRIGUEZ RAMOS_1_34.Cobertura Nacional_Caracteristicas Técnicas No Uniformes_Uniforme antifluido 3 – Diseño 1, recomendable para estilista y para clima frío_S1-104</t>
  </si>
  <si>
    <t>LEONEL RODRIGUEZ RAMOS_1_34.Cobertura Nacional_Caracteristicas Técnicas No Uniformes_Uniforme antifluido 3 – Diseño 2, recomendable para estilista y para clima frío_S1-105</t>
  </si>
  <si>
    <t>LEONEL RODRIGUEZ RAMOS_1_34.Cobertura Nacional_Caracteristicas Técnicas No Uniformes_Uniforme antifluido 3 – Diseño 3, recomendable para estilista y para clima frío_S1-106</t>
  </si>
  <si>
    <t>LEONEL RODRIGUEZ RAMOS_1_34.Cobertura Nacional_Caracteristicas Técnicas No Uniformes_Uniforme antifluido 4 – Diseño 1, recomendable para orientadora escolar y para clima frío_S1-107</t>
  </si>
  <si>
    <t>LEONEL RODRIGUEZ RAMOS_1_34.Cobertura Nacional_Caracteristicas Técnicas No Uniformes_Uniforme antifluido 4 – Diseño 2, recomendable para orientadora escolar y para clima frío_S1-108</t>
  </si>
  <si>
    <t>LEONEL RODRIGUEZ RAMOS_1_34.Cobertura Nacional_Caracteristicas Técnicas No Uniformes_Uniforme antifluido 4 – Diseño 3, recomendable para orientadora escolar y para clima frío_S1-109</t>
  </si>
  <si>
    <t>LEONEL RODRIGUEZ RAMOS_1_34.Cobertura Nacional_Caracteristicas Técnicas No Uniformes_Uniforme antifluido 5 – Diseño 1, recomendable para personal de la salud y médica veterinaria y para clima cálido_S1-110</t>
  </si>
  <si>
    <t>LEONEL RODRIGUEZ RAMOS_1_34.Cobertura Nacional_Caracteristicas Técnicas No Uniformes_Uniforme antifluido 5 – Diseño 2, recomendable para personal de la salud y médica veterinaria y para clima cálido_S1-111</t>
  </si>
  <si>
    <t>LEONEL RODRIGUEZ RAMOS_1_34.Cobertura Nacional_Caracteristicas Técnicas No Uniformes_Uniforme antifluido 5 – Diseño 3, recomendable para personal de la salud y médica veterinaria y para clima cálido_S1-112</t>
  </si>
  <si>
    <t>LEONEL RODRIGUEZ RAMOS_1_34.Cobertura Nacional_Caracteristicas Técnicas No Uniformes_Uniforme antifluido 6 – Diseño 1, recomendable para servicios generales y para clima cálido_S1-113</t>
  </si>
  <si>
    <t>LEONEL RODRIGUEZ RAMOS_1_34.Cobertura Nacional_Caracteristicas Técnicas No Uniformes_Uniforme antifluido 6 – Diseño 2, recomendable para servicios generales y para clima cálido_S1-114</t>
  </si>
  <si>
    <t>LEONEL RODRIGUEZ RAMOS_1_34.Cobertura Nacional_Caracteristicas Técnicas No Uniformes_Uniforme antifluido 7 – Diseño 1, recomendable para estilista y para clima cálido_S1-115</t>
  </si>
  <si>
    <t>LEONEL RODRIGUEZ RAMOS_1_34.Cobertura Nacional_Caracteristicas Técnicas No Uniformes_Uniforme antifluido 7 – Diseño 2, recomendable para estilista y para clima cálido_S1-116</t>
  </si>
  <si>
    <t>LEONEL RODRIGUEZ RAMO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No Uniformes_Uniforme antifluido 8 – Diseño 1, recomendable para chef entre otros. Clima cálido y frío_S1-118</t>
  </si>
  <si>
    <t>LEONEL RODRIGUEZ RAMOS_1_34.Cobertura Nacional_Caracteristicas Técnicas No Uniformes_Uniforme antifluido 8 – Diseño 2, recomendable para cocinero y auxiliar de cocina entre otros. Clima cálido y frío _S1-119</t>
  </si>
  <si>
    <t>LEONEL RODRIGUEZ RAMOS_1_34.Cobertura Nacional_Caracteristicas Técnicas No Uniformes_Uniforme antifluido 9, recomendable para panadero, entre otros. Clima cálido y frío_S1-120</t>
  </si>
  <si>
    <t>LEONEL RODRIGUEZ RAMOS_1_34.Cobertura Nacional_Caracteristicas Técnicas No Uniformes_Uniforme antifluido 10 – Diseño 1, recomendable para orientadora escolar y para clima cálido_S1-121</t>
  </si>
  <si>
    <t>LEONEL RODRIGUEZ RAMOS_1_34.Cobertura Nacional_Caracteristicas Técnicas No Uniformes_Uniforme antifluido 10 – Diseño 2, recomendable para orientadora escolar y para clima cálido_S1-122</t>
  </si>
  <si>
    <t>LEONEL RODRIGUEZ RAMOS_1_34.Cobertura Nacional_Caracteristicas Técnicas No Uniformes_Uniforme antifluido 10 – Diseño 3, recomendable para orientadora escolar y para clima cálido_S1-123</t>
  </si>
  <si>
    <t>LEONEL RODRIGUEZ RAMOS_1_34.Cobertura Nacional_Caracteristicas Técnicas No Uniformes_Porcentaje máximo de aumento para tallas no comerciales_S1-124</t>
  </si>
  <si>
    <t>LEONEL RODRIGUEZ RAMOS_1_34.Cobertura Nacional_Caracteristicas Técnicas No Uniformes_Servicio de distribución - Zona Eje Cafetero (Caldas-Quindío-Risaralda). Máximo 26,9%_S1-125</t>
  </si>
  <si>
    <t>LEONEL RODRIGUEZ RAMOS_1_34.Cobertura Nacional_Caracteristicas Técnicas No Uniformes_Servicio de distribución - Zona Antioquia (Antioquia)-Máximo 19,9%_S1-126</t>
  </si>
  <si>
    <t>LEONEL RODRIGUEZ RAMOS_1_34.Cobertura Nacional_Caracteristicas Técnicas No Uniformes_Servicio de distribución - Zona Santanderes (Santander, N. Santander). Máximo 9,5%_S1-127</t>
  </si>
  <si>
    <t>LEONEL RODRIGUEZ RAMOS_1_34.Cobertura Nacional_Caracteristicas Técnicas No Uniformes_Servicio de distribución - Zona Altiplano. Máximo 19,7%_S1-128</t>
  </si>
  <si>
    <t>LEONEL RODRIGUEZ RAMOS_1_34.Cobertura Nacional_Caracteristicas Técnicas No Uniformes_Servicio de distribución - Zona San Andres Prov y Santa Catalina. Máximo 30,2%_S1-129</t>
  </si>
  <si>
    <t>LEONEL RODRIGUEZ RAMOS_1_34.Cobertura Nacional_Caracteristicas Técnicas No Uniformes_Servicio de distribución - Zona Amazonía. Máximo 19,6%_S1-130</t>
  </si>
  <si>
    <t>LEONEL RODRIGUEZ RAMOS_1_34.Cobertura Nacional_Caracteristicas Técnicas No Uniformes_Servicio de distribución - Zona Tolima y Huila. Máximo 30,0%_S1-131</t>
  </si>
  <si>
    <t>LEONEL RODRIGUEZ RAMOS_1_34.Cobertura Nacional_Caracteristicas Técnicas No Uniformes_Servicio de distribución - Zona Orinoquía. Máximo 29,4%_S1-132</t>
  </si>
  <si>
    <t>LEONEL RODRIGUEZ RAMOS_1_34.Cobertura Nacional_Caracteristicas Técnicas No Uniformes_Servicio de distribución - Zona Pacífico Central. Máximo 13,9%_S1-133</t>
  </si>
  <si>
    <t>LEONEL RODRIGUEZ RAMOS_1_34.Cobertura Nacional_Caracteristicas Técnicas No Uniformes_Servicio de distribución - Zona Pacífico Norte. Máximo 16,4%_S1-134</t>
  </si>
  <si>
    <t>LEONEL RODRIGUEZ RAMOS_1_34.Cobertura Nacional_Caracteristicas Técnicas No Uniformes_Servicio de distribución - Zona Pacífico Sur Máximo 19,7%_S1-135</t>
  </si>
  <si>
    <t>LEONEL RODRIGUEZ RAMOS_1_34.Cobertura Nacional_Caracteristicas Técnicas No Uniformes_Servicio de distribución - Zona Caribe Central. Máximo 17,7%_S1-136</t>
  </si>
  <si>
    <t>LEONEL RODRIGUEZ RAMOS_1_34.Cobertura Nacional_Caracteristicas Técnicas No Uniformes_Servicio de distribución - Zona Caribe Oriental. Máximo 7,5%_S1-137</t>
  </si>
  <si>
    <t>LEONEL RODRIGUEZ RAMOS_1_34.Cobertura Nacional_Caracteristicas Técnicas No Uniformes_Servicio de distribución - Zona Caribe Occidental. Máximo 9,5%_S1-138</t>
  </si>
  <si>
    <t>LEONEL RODRIGUEZ RAMOS_3_34.Cobertura Nacional_Caracteristicas Técnicas No Uniformes_Calzado de calle para dama _S3-001</t>
  </si>
  <si>
    <t>LEONEL RODRIGUEZ RAMOS_3_34.Cobertura Nacional_Caracteristicas Técnicas No Uniformes_Calzado casual dama _S3-002</t>
  </si>
  <si>
    <t>LEONEL RODRIGUEZ RAMOS_3_34.Cobertura Nacional_Caracteristicas Técnicas No Uniformes_Calzado de calle para dama clima cálido _S3-003</t>
  </si>
  <si>
    <t>LEONEL RODRIGUEZ RAMOS_3_34.Cobertura Nacional_Caracteristicas Técnicas No Uniformes_Cinturón en cuero natural para dama_S3-004</t>
  </si>
  <si>
    <t>LEONEL RODRIGUEZ RAMOS_3_34.Cobertura Nacional_Caracteristicas Técnicas No Uniformes_Botas de seguridad dieléctricas_S3-005</t>
  </si>
  <si>
    <t>LEONEL RODRIGUEZ RAMOS_3_34.Cobertura Nacional_Caracteristicas Técnicas No Uniformes_Botas caña alta de caucho para seguridad industrial_S3-006</t>
  </si>
  <si>
    <t>LEONEL RODRIGUEZ RAMOS_3_34.Cobertura Nacional_Caracteristicas Técnicas No Uniformes_Calzado deportivo tipo zapatillas_S3-007</t>
  </si>
  <si>
    <t>LEONEL RODRIGUEZ RAMOS_3_34.Cobertura Nacional_Caracteristicas Técnicas No Uniformes_Calzado de calle para caballero formal _S3-008</t>
  </si>
  <si>
    <t>LEONEL RODRIGUEZ RAMOS_3_34.Cobertura Nacional_Caracteristicas Técnicas No Uniformes_Calzado deportivo para caballero _S3-009</t>
  </si>
  <si>
    <t>LEONEL RODRIGUEZ RAMOS_3_34.Cobertura Nacional_Caracteristicas Técnicas No Uniformes_Calzado casual caballero _S3-010</t>
  </si>
  <si>
    <t>LEONEL RODRIGUEZ RAMOS_3_34.Cobertura Nacional_Caracteristicas Técnicas No Uniformes_Cinturón en cuero natural para caballero _S3-011</t>
  </si>
  <si>
    <t>LEONEL RODRIGUEZ RAMOS_3_34.Cobertura Nacional_Caracteristicas Técnicas No Uniformes_Botas de seguridad dieléctricas recomendable para técnico electricista, entre otros_S3-012</t>
  </si>
  <si>
    <t>LEONEL RODRIGUEZ RAMOS_3_34.Cobertura Nacional_Caracteristicas Técnicas No Uniformes_Botas caña alta de caucho para seguridad industrial recomendable para soldadores_S3-013</t>
  </si>
  <si>
    <t>LEONEL RODRIGUEZ RAMOS_3_34.Cobertura Nacional_Caracteristicas Técnicas No Uniformes_Calzado deportivo tipo zapatillas, recomendable para cualquier tipo de cargo_S3-014</t>
  </si>
  <si>
    <t>LEONEL RODRIGUEZ RAMOS_3_34.Cobertura Nacional_Caracteristicas Técnicas No Uniformes_Porcentaje máximo de aumento para tallas no comerciales_S3-015</t>
  </si>
  <si>
    <t>LEONEL RODRIGUEZ RAMOS_3_34.Cobertura Nacional_Caracteristicas Técnicas No Uniformes_Servicio de distribución - Zona Eje Cafetero (Caldas-Quindío-Risaralda). Máximo 26,9%_S3-016</t>
  </si>
  <si>
    <t>LEONEL RODRIGUEZ RAMOS_3_34.Cobertura Nacional_Caracteristicas Técnicas No Uniformes_Servicio de distribución - Zona Antioquia (Antioquia)-Máximo 19,9%_S3-017</t>
  </si>
  <si>
    <t>LEONEL RODRIGUEZ RAMOS_3_34.Cobertura Nacional_Caracteristicas Técnicas No Uniformes_Servicio de distribución - Zona Santanderes (Santander, N. Santander). Máximo 9,5%_S3-018</t>
  </si>
  <si>
    <t>LEONEL RODRIGUEZ RAMOS_3_34.Cobertura Nacional_Caracteristicas Técnicas No Uniformes_Servicio de distribución - Zona Altiplano. Máximo 19,7%_S3-019</t>
  </si>
  <si>
    <t>LEONEL RODRIGUEZ RAMOS_3_34.Cobertura Nacional_Caracteristicas Técnicas No Uniformes_Servicio de distribución - Zona San Andres Prov y Santa Catalina. Máximo 30,2%_S3-020</t>
  </si>
  <si>
    <t>LEONEL RODRIGUEZ RAMOS_3_34.Cobertura Nacional_Caracteristicas Técnicas No Uniformes_Servicio de distribución - Zona Amazonía. Máximo 19,6%_S3-021</t>
  </si>
  <si>
    <t>LEONEL RODRIGUEZ RAMOS_3_34.Cobertura Nacional_Caracteristicas Técnicas No Uniformes_Servicio de distribución - Zona Tolima y Huila. Máximo 30,0%_S3-022</t>
  </si>
  <si>
    <t>LEONEL RODRIGUEZ RAMOS_3_34.Cobertura Nacional_Caracteristicas Técnicas No Uniformes_Servicio de distribución - Zona Orinoquía. Máximo 29,4%_S3-023</t>
  </si>
  <si>
    <t>LEONEL RODRIGUEZ RAMOS_3_34.Cobertura Nacional_Caracteristicas Técnicas No Uniformes_Servicio de distribución - Zona Pacífico Central. Máximo 13,9%_S3-024</t>
  </si>
  <si>
    <t>LEONEL RODRIGUEZ RAMOS_3_34.Cobertura Nacional_Caracteristicas Técnicas No Uniformes_Servicio de distribución - Zona Pacífico Norte. Máximo 16,4%_S3-025</t>
  </si>
  <si>
    <t>LEONEL RODRIGUEZ RAMOS_3_34.Cobertura Nacional_Caracteristicas Técnicas No Uniformes_Servicio de distribución - Zona Pacífico Sur Máximo 19,7%_S3-026</t>
  </si>
  <si>
    <t>LEONEL RODRIGUEZ RAMOS_3_34.Cobertura Nacional_Caracteristicas Técnicas No Uniformes_Servicio de distribución - Zona Caribe Central. Máximo 17,7%_S3-027</t>
  </si>
  <si>
    <t>LEONEL RODRIGUEZ RAMOS_3_34.Cobertura Nacional_Caracteristicas Técnicas No Uniformes_Servicio de distribución - Zona Caribe Oriental. Máximo 7,5%_S3-028</t>
  </si>
  <si>
    <t>LEONEL RODRIGUEZ RAMOS_3_34.Cobertura Nacional_Caracteristicas Técnicas No Uniformes_Servicio de distribución - Zona Caribe Occidental. Máximo 9,5%_S3-029</t>
  </si>
  <si>
    <t>LEONEL RODRIGUEZ RAMOS_2_34.Cobertura Nacional_Independiente_Vestido formal de dos piezas para hombre: saco y pantalón (Opción uno)_S2-001</t>
  </si>
  <si>
    <t>LEONEL RODRIGUEZ RAMOS_2_34.Cobertura Nacional_Independiente_Vestido formal de dos piezas para hombre: saco y pantalón (Opción dos)_S2-002</t>
  </si>
  <si>
    <t>LEONEL RODRIGUEZ RAMOS_2_34.Cobertura Nacional_Independiente_Camisa formal manga larga (Tipo uno, recomendable clima cálido)_S2-003</t>
  </si>
  <si>
    <t>LEONEL RODRIGUEZ RAMOS_2_34.Cobertura Nacional_Independiente_Camisa formal manga corta (Tipo uno, recomendable clima cálido)_S2-004</t>
  </si>
  <si>
    <t>LEONEL RODRIGUEZ RAMOS_2_34.Cobertura Nacional_Independiente_Camisa formal manga larga para caballero (Tipo dos)_S2-005</t>
  </si>
  <si>
    <t>LEONEL RODRIGUEZ RAMOS_2_34.Cobertura Nacional_Independiente_Camisa formal manga corta para caballero (Tipo dos)_S2-006</t>
  </si>
  <si>
    <t>LEONEL RODRIGUEZ RAMOS_2_34.Cobertura Nacional_Independiente_Corbata _S2-007</t>
  </si>
  <si>
    <t>LEONEL RODRIGUEZ RAMOS_2_34.Cobertura Nacional_Independiente_Chaqueta casual o sport_S2-008</t>
  </si>
  <si>
    <t>LEONEL RODRIGUEZ RAMOS_2_34.Cobertura Nacional_Independiente_Chaqueta en jean para hombre_S2-009</t>
  </si>
  <si>
    <t>LEONEL RODRIGUEZ RAMOS_2_34.Cobertura Nacional_Independiente_Chaqueta en dril para hombre_S2-010</t>
  </si>
  <si>
    <t>LEONEL RODRIGUEZ RAMOS_2_34.Cobertura Nacional_Independiente_Blazer de moda para hombre_S2-011</t>
  </si>
  <si>
    <t>LEONEL RODRIGUEZ RAMOS_2_34.Cobertura Nacional_Independiente_Camisa sport o informal para hombre_S2-012</t>
  </si>
  <si>
    <t>LEONEL RODRIGUEZ RAMOS_2_34.Cobertura Nacional_Independiente_Camiseta tipo t-shirt blanca para caballero_S2-013</t>
  </si>
  <si>
    <t>LEONEL RODRIGUEZ RAMOS_2_34.Cobertura Nacional_Independiente_Camiseta tipo t-shirt estampada para caballero_S2-014</t>
  </si>
  <si>
    <t>LEONEL RODRIGUEZ RAMOS_2_34.Cobertura Nacional_Independiente_Camisa tipo polo para caballero_S2-015</t>
  </si>
  <si>
    <t>LEONEL RODRIGUEZ RAMOS_2_34.Cobertura Nacional_Independiente_Buzo manga larga para caballero cuello redondo_S2-016</t>
  </si>
  <si>
    <t>LEONEL RODRIGUEZ RAMOS_2_34.Cobertura Nacional_Independiente_Buzo manga larga para caballero cuello V_S2-017</t>
  </si>
  <si>
    <t>LEONEL RODRIGUEZ RAMOS_2_34.Cobertura Nacional_Independiente_Pantalón de dril formal para caballero_S2-018</t>
  </si>
  <si>
    <t>LEONEL RODRIGUEZ RAMOS_2_34.Cobertura Nacional_Independiente_Jean clásico para caballero_S2-019</t>
  </si>
  <si>
    <t>LEONEL RODRIGUEZ RAMOS_2_34.Cobertura Nacional_Independiente_Jean informal para caballero_S2-020</t>
  </si>
  <si>
    <t>LEONEL RODRIGUEZ RAMOS_2_34.Cobertura Nacional_Independiente_Calcetín para calzado de calle para caballero_S2-021</t>
  </si>
  <si>
    <t>LEONEL RODRIGUEZ RAMOS_2_34.Cobertura Nacional_Independiente_Calcetín para calzado deportivo para caballero_S2-022</t>
  </si>
  <si>
    <t>LEONEL RODRIGUEZ RAMOS_2_34.Cobertura Nacional_Independiente_Pantaloncillo tipo bóxer_S2-023</t>
  </si>
  <si>
    <t>LEONEL RODRIGUEZ RAMOS_2_34.Cobertura Nacional_Independiente_Gorra tipo cachucha_S2-024</t>
  </si>
  <si>
    <t>LEONEL RODRIGUEZ RAMOS_2_34.Cobertura Nacional_Independiente_Tula / Morral _S2-025</t>
  </si>
  <si>
    <t>LEONEL RODRIGUEZ RAMOS_2_34.Cobertura Nacional_Independiente_Pantalón formal para caballero_S2-026</t>
  </si>
  <si>
    <t>LEONEL RODRIGUEZ RAMOS_2_34.Cobertura Nacional_Independiente_Sastre formal de dos piezas para dama: chaqueta y falda o pantalón (Opción Uno)_S2-027</t>
  </si>
  <si>
    <t>LEONEL RODRIGUEZ RAMOS_2_34.Cobertura Nacional_Independiente_Sastre formal de dos piezas para dama: chaqueta y falda o pantalón (Opción Dos)_S2-028</t>
  </si>
  <si>
    <t>LEONEL RODRIGUEZ RAMOS_2_34.Cobertura Nacional_Independiente_Sastre formal de tres piezas para dama: chaqueta, chaleco y falda o pantalón_S2-029</t>
  </si>
  <si>
    <t>LEONEL RODRIGUEZ RAMOS_2_34.Cobertura Nacional_Independiente_Blazer para dama _S2-030</t>
  </si>
  <si>
    <t>LEONEL RODRIGUEZ RAMOS_2_34.Cobertura Nacional_Independiente_Blusa formal manga larga para dama_S2-031</t>
  </si>
  <si>
    <t>LEONEL RODRIGUEZ RAMOS_2_34.Cobertura Nacional_Independiente_Blusa formal manga corta para dama_S2-032</t>
  </si>
  <si>
    <t>LEONEL RODRIGUEZ RAMOS_2_34.Cobertura Nacional_Independiente_Blusa sport o informal para dama_S2-033</t>
  </si>
  <si>
    <t>LEONEL RODRIGUEZ RAMOS_2_34.Cobertura Nacional_Independiente_Blusa para dama _S2-034</t>
  </si>
  <si>
    <t>LEONEL RODRIGUEZ RAMOS_2_34.Cobertura Nacional_Independiente_Chaqueta casual o sport para dama_S2-035</t>
  </si>
  <si>
    <t>LEONEL RODRIGUEZ RAMOS_2_34.Cobertura Nacional_Independiente_Chaqueta en jean para dama_S2-036</t>
  </si>
  <si>
    <t>LEONEL RODRIGUEZ RAMOS_2_34.Cobertura Nacional_Independiente_Falda_S2-037</t>
  </si>
  <si>
    <t>LEONEL RODRIGUEZ RAMOS_2_34.Cobertura Nacional_Independiente_Gabán o abrigo para dama_S2-038</t>
  </si>
  <si>
    <t>LEONEL RODRIGUEZ RAMOS_2_34.Cobertura Nacional_Independiente_Pantalón formal para dama_S2-039</t>
  </si>
  <si>
    <t>LEONEL RODRIGUEZ RAMOS_2_34.Cobertura Nacional_Independiente_Pantalón drill formal  _S2-040</t>
  </si>
  <si>
    <t>LEONEL RODRIGUEZ RAMOS_2_34.Cobertura Nacional_Independiente_Jean clásico para dama_S2-041</t>
  </si>
  <si>
    <t>LEONEL RODRIGUEZ RAMOS_2_34.Cobertura Nacional_Independiente_Jean informal para dama_S2-042</t>
  </si>
  <si>
    <t>LEONEL RODRIGUEZ RAMOS_2_34.Cobertura Nacional_Independiente_Camisa tipo polo para dama_S2-043</t>
  </si>
  <si>
    <t>LEONEL RODRIGUEZ RAMOS_2_34.Cobertura Nacional_Independiente_Camiseta tipo T-shirt básica   _S2-044</t>
  </si>
  <si>
    <t>LEONEL RODRIGUEZ RAMOS_2_34.Cobertura Nacional_Independiente_Buzo manga larga para dama cuello redondo_S2-045</t>
  </si>
  <si>
    <t>LEONEL RODRIGUEZ RAMOS_2_34.Cobertura Nacional_Independiente_Buzo manga larga para dama cuello V_S2-046</t>
  </si>
  <si>
    <t>LEONEL RODRIGUEZ RAMOS_2_34.Cobertura Nacional_Independiente_Pashmina_S2-047</t>
  </si>
  <si>
    <t>LEONEL RODRIGUEZ RAMOS_2_34.Cobertura Nacional_Independiente_Vestido _S2-048</t>
  </si>
  <si>
    <t>LEONEL RODRIGUEZ RAMOS_2_34.Cobertura Nacional_Independiente_Porcentaje máximo de aumento para tallas no comerciales_S2-049</t>
  </si>
  <si>
    <t>LEONEL RODRIGUEZ RAMOS_2_34.Cobertura Nacional_Independiente_Servicio de distribución - Zona Eje Cafetero (Caldas-Quindío-Risaralda). Máximo 26,9%_S2-050</t>
  </si>
  <si>
    <t>LEONEL RODRIGUEZ RAMOS_2_34.Cobertura Nacional_Independiente_Servicio de distribución - Zona Antioquia (Antioquia)-Máximo 19,9%_S2-051</t>
  </si>
  <si>
    <t>LEONEL RODRIGUEZ RAMOS_2_34.Cobertura Nacional_Independiente_Servicio de distribución - Zona Santanderes (Santander, N. Santander). Máximo 9,5%_S2-052</t>
  </si>
  <si>
    <t>LEONEL RODRIGUEZ RAMOS_2_34.Cobertura Nacional_Independiente_Servicio de distribución - Zona Altiplano. Máximo 19,7%_S2-053</t>
  </si>
  <si>
    <t>LEONEL RODRIGUEZ RAMOS_2_34.Cobertura Nacional_Independiente_Servicio de distribución - Zona San Andres Prov y Santa Catalina. Máximo 30,2%_S2-054</t>
  </si>
  <si>
    <t>LEONEL RODRIGUEZ RAMOS_2_34.Cobertura Nacional_Independiente_Servicio de distribución - Zona Amazonía. Máximo 19,6%_S2-055</t>
  </si>
  <si>
    <t>LEONEL RODRIGUEZ RAMOS_2_34.Cobertura Nacional_Independiente_Servicio de distribución - Zona Tolima y Huila. Máximo 30,0%_S2-056</t>
  </si>
  <si>
    <t>LEONEL RODRIGUEZ RAMOS_2_34.Cobertura Nacional_Independiente_Servicio de distribución - Zona Orinoquía. Máximo 29,4%_S2-057</t>
  </si>
  <si>
    <t>LEONEL RODRIGUEZ RAMOS_2_34.Cobertura Nacional_Independiente_Servicio de distribución - Zona Pacífico Central. Máximo 13,9%_S2-058</t>
  </si>
  <si>
    <t>LEONEL RODRIGUEZ RAMOS_2_34.Cobertura Nacional_Independiente_Servicio de distribución - Zona Pacífico Norte. Máximo 16,4%_S2-059</t>
  </si>
  <si>
    <t>LEONEL RODRIGUEZ RAMOS_2_34.Cobertura Nacional_Independiente_Servicio de distribución - Zona Pacífico Sur Máximo 19,7%_S2-060</t>
  </si>
  <si>
    <t>LEONEL RODRIGUEZ RAMOS_2_34.Cobertura Nacional_Independiente_Servicio de distribución - Zona Caribe Central. Máximo 17,7%_S2-061</t>
  </si>
  <si>
    <t>LEONEL RODRIGUEZ RAMOS_2_34.Cobertura Nacional_Independiente_Servicio de distribución - Zona Caribe Oriental. Máximo 7,5%_S2-062</t>
  </si>
  <si>
    <t>LEONEL RODRIGUEZ RAMOS_2_34.Cobertura Nacional_Independiente_Servicio de distribución - Zona Caribe Occidental. Máximo 9,5%_S2-063</t>
  </si>
  <si>
    <t>LEONEL RODRIGUEZ RAMOS_3_34.Cobertura Nacional_Independiente_Calzado de calle para dama _S3-001</t>
  </si>
  <si>
    <t>LEONEL RODRIGUEZ RAMOS_3_34.Cobertura Nacional_Independiente_Calzado casual dama _S3-002</t>
  </si>
  <si>
    <t>LEONEL RODRIGUEZ RAMOS_3_34.Cobertura Nacional_Independiente_Calzado de calle para dama clima cálido _S3-003</t>
  </si>
  <si>
    <t>LEONEL RODRIGUEZ RAMOS_3_34.Cobertura Nacional_Independiente_Cinturón en cuero natural para dama_S3-004</t>
  </si>
  <si>
    <t>LEONEL RODRIGUEZ RAMOS_3_34.Cobertura Nacional_Independiente_Botas de seguridad dieléctricas_S3-005</t>
  </si>
  <si>
    <t>LEONEL RODRIGUEZ RAMOS_3_34.Cobertura Nacional_Independiente_Botas caña alta de caucho para seguridad industrial_S3-006</t>
  </si>
  <si>
    <t>LEONEL RODRIGUEZ RAMOS_3_34.Cobertura Nacional_Independiente_Calzado deportivo tipo zapatillas_S3-007</t>
  </si>
  <si>
    <t>LEONEL RODRIGUEZ RAMOS_3_34.Cobertura Nacional_Independiente_Calzado de calle para caballero formal _S3-008</t>
  </si>
  <si>
    <t>LEONEL RODRIGUEZ RAMOS_3_34.Cobertura Nacional_Independiente_Calzado deportivo para caballero _S3-009</t>
  </si>
  <si>
    <t>LEONEL RODRIGUEZ RAMOS_3_34.Cobertura Nacional_Independiente_Calzado casual caballero _S3-010</t>
  </si>
  <si>
    <t>LEONEL RODRIGUEZ RAMOS_3_34.Cobertura Nacional_Independiente_Cinturón en cuero natural para caballero _S3-011</t>
  </si>
  <si>
    <t>LEONEL RODRIGUEZ RAMOS_3_34.Cobertura Nacional_Independiente_Botas de seguridad dieléctricas recomendable para técnico electricista, entre otros_S3-012</t>
  </si>
  <si>
    <t>LEONEL RODRIGUEZ RAMOS_3_34.Cobertura Nacional_Independiente_Botas caña alta de caucho para seguridad industrial recomendable para soldadores_S3-013</t>
  </si>
  <si>
    <t>LEONEL RODRIGUEZ RAMOS_3_34.Cobertura Nacional_Independiente_Calzado deportivo tipo zapatillas, recomendable para cualquier tipo de cargo_S3-014</t>
  </si>
  <si>
    <t>LEONEL RODRIGUEZ RAMOS_3_34.Cobertura Nacional_Independiente_Porcentaje máximo de aumento para tallas no comerciales_S3-015</t>
  </si>
  <si>
    <t>LEONEL RODRIGUEZ RAMOS_3_34.Cobertura Nacional_Independiente_Servicio de distribución - Zona Eje Cafetero (Caldas-Quindío-Risaralda). Máximo 26,9%_S3-016</t>
  </si>
  <si>
    <t>LEONEL RODRIGUEZ RAMOS_3_34.Cobertura Nacional_Independiente_Servicio de distribución - Zona Antioquia (Antioquia)-Máximo 19,9%_S3-017</t>
  </si>
  <si>
    <t>LEONEL RODRIGUEZ RAMOS_3_34.Cobertura Nacional_Independiente_Servicio de distribución - Zona Santanderes (Santander, N. Santander). Máximo 9,5%_S3-018</t>
  </si>
  <si>
    <t>LEONEL RODRIGUEZ RAMOS_3_34.Cobertura Nacional_Independiente_Servicio de distribución - Zona Altiplano. Máximo 19,7%_S3-019</t>
  </si>
  <si>
    <t>LEONEL RODRIGUEZ RAMOS_3_34.Cobertura Nacional_Independiente_Servicio de distribución - Zona San Andres Prov y Santa Catalina. Máximo 30,2%_S3-020</t>
  </si>
  <si>
    <t>LEONEL RODRIGUEZ RAMOS_3_34.Cobertura Nacional_Independiente_Servicio de distribución - Zona Amazonía. Máximo 19,6%_S3-021</t>
  </si>
  <si>
    <t>LEONEL RODRIGUEZ RAMOS_3_34.Cobertura Nacional_Independiente_Servicio de distribución - Zona Tolima y Huila. Máximo 30,0%_S3-022</t>
  </si>
  <si>
    <t>LEONEL RODRIGUEZ RAMOS_3_34.Cobertura Nacional_Independiente_Servicio de distribución - Zona Orinoquía. Máximo 29,4%_S3-023</t>
  </si>
  <si>
    <t>LEONEL RODRIGUEZ RAMOS_3_34.Cobertura Nacional_Independiente_Servicio de distribución - Zona Pacífico Central. Máximo 13,9%_S3-024</t>
  </si>
  <si>
    <t>LEONEL RODRIGUEZ RAMOS_3_34.Cobertura Nacional_Independiente_Servicio de distribución - Zona Pacífico Norte. Máximo 16,4%_S3-025</t>
  </si>
  <si>
    <t>LEONEL RODRIGUEZ RAMOS_3_34.Cobertura Nacional_Independiente_Servicio de distribución - Zona Pacífico Sur Máximo 19,7%_S3-026</t>
  </si>
  <si>
    <t>LEONEL RODRIGUEZ RAMOS_3_34.Cobertura Nacional_Independiente_Servicio de distribución - Zona Caribe Central. Máximo 17,7%_S3-027</t>
  </si>
  <si>
    <t>LEONEL RODRIGUEZ RAMOS_3_34.Cobertura Nacional_Independiente_Servicio de distribución - Zona Caribe Oriental. Máximo 7,5%_S3-028</t>
  </si>
  <si>
    <t>LEONEL RODRIGUEZ RAMOS_3_34.Cobertura Nacional_Independiente_Servicio de distribución - Zona Caribe Occidental. Máximo 9,5%_S3-029</t>
  </si>
  <si>
    <t>MILITARY INDUSTRIES SAS_1_34.Cobertura Nacional_Caracteristicas Técnicas Uniformes_Uniforme con chaleco smoking recomendable para personal de banda sinfónica, entre otros. Clima frío y cálido._S1-001</t>
  </si>
  <si>
    <t>MILITARY INDUSTRIES SAS_1_34.Cobertura Nacional_Caracteristicas Técnicas Uniformes_Uniforme tipo 1 recomendable para personal de banda sinfónica, entre otros. Clima frío y cálido._S1-002</t>
  </si>
  <si>
    <t>MILITARY INDUSTRIES SAS_1_34.Cobertura Nacional_Caracteristicas Técnicas Uniformes_Uniforme tipo 2 recomendable para músicos, entre otros. Clima frío y cálido._S1-003</t>
  </si>
  <si>
    <t>MILITARY INDUSTRIES SAS_1_34.Cobertura Nacional_Caracteristicas Técnicas Uniformes_Uniforme tipo 3 recomendable para músicos, entre otros. Clima frío y cálido._S1-004</t>
  </si>
  <si>
    <t>MILITARY INDUSTRIES SAS_1_34.Cobertura Nacional_Caracteristicas Técnicas Uniformes_Uniforme tipo 4 recomendable para príncipes de gales y músicos, entre otros. Clima frío y cálido._S1-005</t>
  </si>
  <si>
    <t>MILITARY INDUSTRIES SAS_1_34.Cobertura Nacional_Caracteristicas Técnicas Uniformes_Saco sastre recomendable para músicos, entre otros. Clima frío y cálido._S1-006</t>
  </si>
  <si>
    <t>MILITARY INDUSTRIES SAS_1_34.Cobertura Nacional_Caracteristicas Técnicas Uniformes_Saco smoking recomendable para banda sinfónica, entre otros. Clima frío y cálido._S1-007</t>
  </si>
  <si>
    <t>MILITARY INDUSTRIES SAS_1_34.Cobertura Nacional_Caracteristicas Técnicas Uniformes_Camisa formal manga larga. _S1-008</t>
  </si>
  <si>
    <t>MILITARY INDUSTRIES SAS_1_34.Cobertura Nacional_Caracteristicas Técnicas Uniformes_Corbata._S1-009</t>
  </si>
  <si>
    <t>MILITARY INDUSTRIES SAS_1_34.Cobertura Nacional_Caracteristicas Técnicas Uniformes_Uniforme tipo 5, recomendable para personal de cafetería;  meseros y bar; y técnico hotelero y para clima frío  _S1-010</t>
  </si>
  <si>
    <t>MILITARY INDUSTRIES SAS_1_34.Cobertura Nacional_Caracteristicas Técnicas Uniformes_Uniforme tipo 6 – Diseño 1, recomendable para personal de cafetería;  meseros y bar; y técnico hotelero y para clima frío  _S1-011</t>
  </si>
  <si>
    <t>MILITARY INDUSTRIES SAS_1_34.Cobertura Nacional_Caracteristicas Técnicas Uniformes_Uniforme tipo 6 – Diseño 2, recomendable para personal de cafetería;  meseros y bar; y técnico hotelero y para clima frío  _S1-012</t>
  </si>
  <si>
    <t>MILITARY INDUSTRIES SAS_1_34.Cobertura Nacional_Caracteristicas Técnicas Uniformes_Uniforme tipo 7, recomendable para personal de cafetería;  meseros y bar; y técnico hotelero y para clima cálido_S1-013</t>
  </si>
  <si>
    <t>MILITARY INDUSTRIES SAS_1_34.Cobertura Nacional_Caracteristicas Técnicas Uniformes_Uniforme tipo 8 – Diseño 1, recomendable para personal de cafetería;  meseros y bar; y técnico hotelero y para clima cálido_S1-014</t>
  </si>
  <si>
    <t>MILITARY INDUSTRIES SAS_1_34.Cobertura Nacional_Caracteristicas Técnicas Uniformes_Uniforme tipo 8 – Diseño 2, recomendable para personal de cafetería;  meseros y bar; y técnico hotelero y para clima cálido_S1-015</t>
  </si>
  <si>
    <t>MILITARY INDUSTRIES SAS_1_34.Cobertura Nacional_Caracteristicas Técnicas Uniformes_Camiseta recomendable para entrenador deportivo, técnico entrenador deportivo, arte circense y piscinero, entre otros. Clima frío y cálido_S1-016</t>
  </si>
  <si>
    <t>MILITARY INDUSTRIES SAS_1_34.Cobertura Nacional_Caracteristicas Técnicas Uniformes_Pantalón sudadera tipo 1, recomendable para entrenador deportivo, técnico entrenador deportivo, arte circense, entre otros. Clima frío y cálido_S1-017</t>
  </si>
  <si>
    <t>MILITARY INDUSTRIES SAS_1_34.Cobertura Nacional_Caracteristicas Técnicas Uniformes_Chaqueta tipo 1 recomendable para entrenador deportivo, técnico entrenador deportivo, arte circense, entre otros. Clima frío y cálido_S1-018</t>
  </si>
  <si>
    <t>MILITARY INDUSTRIES SAS_1_34.Cobertura Nacional_Caracteristicas Técnicas Uniformes_Pantaloneta tipo 1 recomendable para entrenador deportivo, técnico entrenador deportivo, arte circense, entre otros. Clima frío y cálido_S1-019</t>
  </si>
  <si>
    <t>MILITARY INDUSTRIES SAS_1_34.Cobertura Nacional_Caracteristicas Técnicas Uniformes_Pantalón sudadera tipo 2, recomendable para piscinero, entre otros. Clima frío y cálido_S1-020</t>
  </si>
  <si>
    <t>MILITARY INDUSTRIES SAS_1_34.Cobertura Nacional_Caracteristicas Técnicas Uniformes_Chaqueta tipo 2 recomendable para piscinero, entre otros. Clima frío y cálido_S1-021</t>
  </si>
  <si>
    <t>MILITARY INDUSTRIES SAS_1_34.Cobertura Nacional_Caracteristicas Técnicas Uniformes_Pantaloneta tipo 2 recomendable para piscinero, entre otros. Clima frío y cálido_S1-022</t>
  </si>
  <si>
    <t>MILITARY INDUSTRIES SAS_1_34.Cobertura Nacional_Caracteristicas Técnicas Uniformes_Gorra _S1-023</t>
  </si>
  <si>
    <t>MILITARY INDUSTRIES SAS_1_34.Cobertura Nacional_Caracteristicas Técnicas Uniformes_Pantalón en dril informal clima frío y cálido Diseño 1, recomendable para conductor y otro tipo de especialidades _S1-024</t>
  </si>
  <si>
    <t>MILITARY INDUSTRIES SAS_1_34.Cobertura Nacional_Caracteristicas Técnicas Uniformes_Pantalón en dril informal clima frío y cálido Diseño 2, recomendable para conductor y otro tipo de especialidades_S1-025</t>
  </si>
  <si>
    <t>MILITARY INDUSTRIES SAS_1_34.Cobertura Nacional_Caracteristicas Técnicas Uniformes_Camiseta tipo polo clima frío y cálido, recomendable para conductor y otro tipo de especialidades _S1-026</t>
  </si>
  <si>
    <t>MILITARY INDUSTRIES SAS_1_34.Cobertura Nacional_Caracteristicas Técnicas Uniformes_Camibuso clima frío y cálido manga corta, recomendable para conductor y otro tipo de especialidades_S1-027</t>
  </si>
  <si>
    <t>MILITARY INDUSTRIES SAS_1_34.Cobertura Nacional_Caracteristicas Técnicas Uniformes_Camibuso clima frío y cálido manga larga, recomendable para conductor y otro tipo de especialidades_S1-028</t>
  </si>
  <si>
    <t>MILITARY INDUSTRIES SAS_1_34.Cobertura Nacional_Caracteristicas Técnicas Uniformes_Chaqueta en poliéster, recomendable para cualquier tipo de cargo_S1-029</t>
  </si>
  <si>
    <t>MILITARY INDUSTRIES SAS_1_34.Cobertura Nacional_Caracteristicas Técnicas Uniformes_Chaleco en dril recomendable para litógrafo, arquitecto, técnico en producción de imprenta, técnico publicista, técnico edición periodística, entre otros._S1-030</t>
  </si>
  <si>
    <t>MILITARY INDUSTRIES SAS_1_34.Cobertura Nacional_Caracteristicas Técnicas Uniformes_Chaleco en poliéster, Diseño 1; recomendable para técnico en promoción y prevención social, entre otros._S1-031</t>
  </si>
  <si>
    <t>MILITARY INDUSTRIES SAS_1_34.Cobertura Nacional_Caracteristicas Técnicas Uniformes_Chaleco en poliéster, Diseño 2; recomendable para fotógrafo, entre otros_S1-032</t>
  </si>
  <si>
    <t>MILITARY INDUSTRIES SAS_1_34.Cobertura Nacional_Caracteristicas Técnicas Uniformes_Bata de dril recomendable para operario de producción, entre otros. Clima frío y cálido_S1-033</t>
  </si>
  <si>
    <t>MILITARY INDUSTRI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Uniformes_Overol antiestético tipo 1, recomendable para electricista, técnico electricista automotríz, soldador, entre otros. Clima cálido y frío._S1-035</t>
  </si>
  <si>
    <t>MILITARY INDUSTRIES SAS_1_34.Cobertura Nacional_Caracteristicas Técnicas Uniformes_Overol antiestético tipo 2, recomendable para electricista, técnico electricista automotríz, soldador, entre otros. Clima cálido y frío._S1-036</t>
  </si>
  <si>
    <t>MILITARY INDUSTRIES SAS_1_34.Cobertura Nacional_Caracteristicas Técnicas Uniformes_Overol antiestético tipo 3, recomendable para electricista, técnico electricista automotríz, soldador, entre otros. Clima cálido y frío._S1-037</t>
  </si>
  <si>
    <t>MILITARY INDUSTRIES SAS_1_34.Cobertura Nacional_Caracteristicas Técnicas Uniformes_Uniforme de alba recomendable para orientador espiritual, entre otros. Clima cálido y frío_S1-038</t>
  </si>
  <si>
    <t>MILITARY INDUSTRIES SAS_1_34.Cobertura Nacional_Caracteristicas Técnicas Uniformes_Uniforme antifluido 1 – Diseño 1, recomendable para personal de la salud y médico veterinario y para clima frío_S1-039</t>
  </si>
  <si>
    <t>MILITARY INDUSTRIES SAS_1_34.Cobertura Nacional_Caracteristicas Técnicas Uniformes_Uniforme antifluido 1 – Diseño 2, recomendable para personal de la salud y médico veterinario y para clima frío_S1-040</t>
  </si>
  <si>
    <t>MILITARY INDUSTRIES SAS_1_34.Cobertura Nacional_Caracteristicas Técnicas Uniformes_Uniforme antifluido 2 – Diseño 1, recomendable para servicios generales y para clima frío_S1-041</t>
  </si>
  <si>
    <t>MILITARY INDUSTRIES SAS_1_34.Cobertura Nacional_Caracteristicas Técnicas Uniformes_Uniforme antifluido 2 – Diseño 2, recomendable para servicios generales y para clima frío_S1-042</t>
  </si>
  <si>
    <t>MILITARY INDUSTRIES SAS_1_34.Cobertura Nacional_Caracteristicas Técnicas Uniformes_Uniforme antifluido 3 – Diseño 1, recomendable para estilista y para clima frío_S1-043</t>
  </si>
  <si>
    <t>MILITARY INDUSTRIES SAS_1_34.Cobertura Nacional_Caracteristicas Técnicas Uniformes_Uniforme antifluido 3 – Diseño 2, recomendable para estilista y para clima frío_S1-044</t>
  </si>
  <si>
    <t>MILITARY INDUSTRIES SAS_1_34.Cobertura Nacional_Caracteristicas Técnicas Uniformes_Uniforme antifluido 3 – Diseño 3, recomendable para estilista y para clima frío_S1-045</t>
  </si>
  <si>
    <t>MILITARY INDUSTRIES SAS_1_34.Cobertura Nacional_Caracteristicas Técnicas Uniformes_Uniforme antifluido 4 – Diseño 1, recomendable para orientador escolar y para clima frío_S1-046</t>
  </si>
  <si>
    <t>MILITARY INDUSTRIES SAS_1_34.Cobertura Nacional_Caracteristicas Técnicas Uniformes_Uniforme antifluido 4 – Diseño 2, recomendable para orientador escolar y para clima frío_S1-047</t>
  </si>
  <si>
    <t>MILITARY INDUSTRIES SAS_1_34.Cobertura Nacional_Caracteristicas Técnicas Uniformes_Uniforme antifluido 4 – Diseño 3, recomendable para orientador escolar y para clima frío_S1-048</t>
  </si>
  <si>
    <t>MILITARY INDUSTRIES SAS_1_34.Cobertura Nacional_Caracteristicas Técnicas Uniformes_Uniforme antifluido 5 – Diseño 1, recomendable para personal de la salud y médico veterinario y para clima cálido _S1-049</t>
  </si>
  <si>
    <t>MILITARY INDUSTRIES SAS_1_34.Cobertura Nacional_Caracteristicas Técnicas Uniformes_Uniforme antifluido 5 – Diseño 2, recomendable para personal de la salud y médico veterinario y para clima cálido _S1-050</t>
  </si>
  <si>
    <t>MILITARY INDUSTRIES SAS_1_34.Cobertura Nacional_Caracteristicas Técnicas Uniformes_Uniforme antifluido 5 – Diseño 3, recomendable para personal de la salud y médico veterinario y para clima cálido _S1-051</t>
  </si>
  <si>
    <t>MILITARY INDUSTRIES SAS_1_34.Cobertura Nacional_Caracteristicas Técnicas Uniformes_Uniforme antifluido 6 – Diseño 1, recomendable para servicios generales y para clima cálido_S1-052</t>
  </si>
  <si>
    <t>MILITARY INDUSTRIES SAS_1_34.Cobertura Nacional_Caracteristicas Técnicas Uniformes_Uniforme antifluido 6 – Diseño 2, recomendable para servicios generales y para clima cálido_S1-053</t>
  </si>
  <si>
    <t>MILITARY INDUSTRIES SAS_1_34.Cobertura Nacional_Caracteristicas Técnicas Uniformes_Uniforme antifluido 6 – Diseño 3, recomendable para servicios generales y para clima cálido_S1-054</t>
  </si>
  <si>
    <t>MILITARY INDUSTRIES SAS_1_34.Cobertura Nacional_Caracteristicas Técnicas Uniformes_Uniforme antifluido 7 – Diseño 1, recomendable para estilista y para clima cálido_S1-055</t>
  </si>
  <si>
    <t>MILITARY INDUSTRIES SAS_1_34.Cobertura Nacional_Caracteristicas Técnicas Uniformes_Uniforme antifluido 7 – Diseño 2, recomendable para estilista y para clima cálido_S1-056</t>
  </si>
  <si>
    <t>MILITARY INDUSTRIES SAS_1_34.Cobertura Nacional_Caracteristicas Técnicas Uniformes_Uniforme antifluido 7 – Diseño 3, recomendable para estilista y para clima cálido_S1-057</t>
  </si>
  <si>
    <t>MILITARY INDUSTRIES SAS_1_34.Cobertura Nacional_Caracteristicas Técnicas Uniformes_Uniforme antifluido 8 – Diseño 1, recomendable para orientador escolar y para clima cálido_S1-058</t>
  </si>
  <si>
    <t>MILITARY INDUSTRIES SAS_1_34.Cobertura Nacional_Caracteristicas Técnicas Uniformes_Uniforme antifluido 8 – Diseño 2, recomendable para orientador escolar y para clima cálido_S1-059</t>
  </si>
  <si>
    <t>MILITARY INDUSTRIES SAS_1_34.Cobertura Nacional_Caracteristicas Técnicas Uniformes_Uniforme antifluido 8 – Diseño 3, recomendable para orientador escolar y para clima cálido_S1-060</t>
  </si>
  <si>
    <t>MILITARY INDUSTRI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Uniformes_Bata o blusa de labor_S1-062</t>
  </si>
  <si>
    <t>MILITARY INDUSTRIES SAS_1_34.Cobertura Nacional_Caracteristicas Técnicas Uniformes_Uniforme antifluido 9 – Diseño 1, recomendable para chef entre otros. Clima cálido y frío_S1-063</t>
  </si>
  <si>
    <t>MILITARY INDUSTRIES SAS_1_34.Cobertura Nacional_Caracteristicas Técnicas Uniformes_Uniforme antifluido 9 – Diseño 2, recomendable para cocinero y auxiliar de cocina entre otros. Clima cálido y frío _S1-064</t>
  </si>
  <si>
    <t>MILITARY INDUSTRIES SAS_1_34.Cobertura Nacional_Caracteristicas Técnicas Uniformes_Uniforme antifluido 10, recomendable para panadero, entre otros. Clima cálido y frío_S1-065</t>
  </si>
  <si>
    <t>MILITARY INDUSTRIES SAS_1_34.Cobertura Nacional_Caracteristicas Técnicas Uniformes_Impermeable dos piezas_S1-066</t>
  </si>
  <si>
    <t>MILITARY INDUSTRIES SAS_1_34.Cobertura Nacional_Caracteristicas Técnicas Uniformes_Impermeable una pieza_S1-067</t>
  </si>
  <si>
    <t>MILITARY INDUSTRIES SAS_1_34.Cobertura Nacional_Caracteristicas Técnicas Uniformes_Vestido gala femenino recomendable para bandea sinfónica, entre otros. Clima frío y cálido_S1-068</t>
  </si>
  <si>
    <t>MILITARY INDUSTRIES SAS_1_34.Cobertura Nacional_Caracteristicas Técnicas Uniformes_Vestido sastre – Diseño 1, recomendable para músicos, entre otros. Clima frío y cálido_S1-069</t>
  </si>
  <si>
    <t>MILITARY INDUSTRIES SAS_1_34.Cobertura Nacional_Caracteristicas Técnicas Uniformes_Vestido sastre – Diseño 2, recomendable para músicos, entre otros. Clima frío y cálido_S1-070</t>
  </si>
  <si>
    <t>MILITARY INDUSTRIES SAS_1_34.Cobertura Nacional_Caracteristicas Técnicas Uniformes_Uniforme tipo 1, recomendable para personal de cafetería;  meseros y bar; y técnico hotelero y para clima frío  _S1-071</t>
  </si>
  <si>
    <t>MILITARY INDUSTRIES SAS_1_34.Cobertura Nacional_Caracteristicas Técnicas Uniformes_Uniforme tipo 2 – Diseño 1, recomendable para personal de cafetería;  meseros y bar; y técnico hotelero y para clima frío  _S1-072</t>
  </si>
  <si>
    <t>MILITARY INDUSTRIES SAS_1_34.Cobertura Nacional_Caracteristicas Técnicas Uniformes_Uniforme tipo 2 – Diseño 2, recomendable para personal de cafetería;  meseros y bar; y técnico hotelero y para clima frío  _S1-073</t>
  </si>
  <si>
    <t>MILITARY INDUSTRIES SAS_1_34.Cobertura Nacional_Caracteristicas Técnicas Uniformes_Blusa tipo 1, recomendable para personal de cafetería;  meseros y bar; y técnico hotelero y para clima frío  _S1-074</t>
  </si>
  <si>
    <t>MILITARY INDUSTRIES SAS_1_34.Cobertura Nacional_Caracteristicas Técnicas Uniformes_Blusa tipo 2 – Diseño 1, recomendable para personal de cafetería;  meseros y bar; y técnico hotelero y para clima frío  _S1-075</t>
  </si>
  <si>
    <t>MILITARY INDUSTRIES SAS_1_34.Cobertura Nacional_Caracteristicas Técnicas Uniformes_Blusa tipo 2 – Diseño 2, recomendable para personal de cafetería;  meseros y bar; y técnico hotelero y para clima frío  _S1-076</t>
  </si>
  <si>
    <t>MILITARY INDUSTRIES SAS_1_34.Cobertura Nacional_Caracteristicas Técnicas Uniformes_Blusa camisera en dril _S1-077</t>
  </si>
  <si>
    <t>MILITARY INDUSTRIES SAS_1_34.Cobertura Nacional_Caracteristicas Técnicas Uniformes_Pantalón en piqué canutillo_S1-078</t>
  </si>
  <si>
    <t>MILITARY INDUSTRIES SAS_1_34.Cobertura Nacional_Caracteristicas Técnicas Uniformes_Uniforme tipo 3, recomendable para personal de cafetería;  meseros y bar; y técnico hotelero y para clima cálido_S1-079</t>
  </si>
  <si>
    <t>MILITARY INDUSTRIES SAS_1_34.Cobertura Nacional_Caracteristicas Técnicas Uniformes_Uniforme tipo 4, recomendable para personal de cafetería;  meseros y bar; y técnico hotelero y para clima cálido_S1-080</t>
  </si>
  <si>
    <t>MILITARY INDUSTRIES SAS_1_34.Cobertura Nacional_Caracteristicas Técnicas Uniformes_Uniforme tipo 5, recomendable para personal de cafetería;  meseros y bar; y técnico hotelero y para clima cálido_S1-081</t>
  </si>
  <si>
    <t>MILITARY INDUSTRIES SAS_1_34.Cobertura Nacional_Caracteristicas Técnicas Uniformes_Camiseta recomendable para entrenadora deportiva, técnica entrenadora deportiva, arte circense, entre otros. Clima frío y cálido_S1-082</t>
  </si>
  <si>
    <t>MILITARY INDUSTRIES SAS_1_34.Cobertura Nacional_Caracteristicas Técnicas Uniformes_Pantalón sudadera tipo 1, recomendable para entrenadora deportiva, técnica entrenadora deportiva, arte circense, entre otros. Clima frío y cálido_S1-083</t>
  </si>
  <si>
    <t>MILITARY INDUSTRIES SAS_1_34.Cobertura Nacional_Caracteristicas Técnicas Uniformes_Chaqueta tipo 1 recomendable para entrenadora deportiva, técnica entrenadora deportiva, arte circense, entre otros. Clima frío y cálido_S1-084</t>
  </si>
  <si>
    <t>MILITARY INDUSTRIES SAS_1_34.Cobertura Nacional_Caracteristicas Técnicas Uniformes_Pantaloneta tipo 1 recomendable para entrenadora deportiva, técnica entrenadora deportiva, arte circense, entre otros. Clima frío y cálido_S1-085</t>
  </si>
  <si>
    <t>MILITARY INDUSTRIES SAS_1_34.Cobertura Nacional_Caracteristicas Técnicas Uniformes_Pantalón sudadera tipo 2, recomendable para piscinera, entre otros. Clima frío y cálido_S1-086</t>
  </si>
  <si>
    <t>MILITARY INDUSTRIES SAS_1_34.Cobertura Nacional_Caracteristicas Técnicas Uniformes_Chaqueta tipo 2 recomendable para piscinera, entre otros. Clima frío y cálido_S1-087</t>
  </si>
  <si>
    <t>MILITARY INDUSTRIES SAS_1_34.Cobertura Nacional_Caracteristicas Técnicas Uniformes_Pantaloneta tipo 2 recomendable para piscinera, entre otros. Clima frío y cálido_S1-088</t>
  </si>
  <si>
    <t>MILITARY INDUSTRIES SAS_1_34.Cobertura Nacional_Caracteristicas Técnicas Uniformes_Pantalón en dril informal clima frío y cálido, recomendable para cualquier tipo de especialidades_S1-089</t>
  </si>
  <si>
    <t>MILITARY INDUSTRIES SAS_1_34.Cobertura Nacional_Caracteristicas Técnicas Uniformes_Camiseta tipo polo clima frío y cálido, recomendable para cualquier tipo de especialidades_S1-090</t>
  </si>
  <si>
    <t>MILITARY INDUSTRIES SAS_1_34.Cobertura Nacional_Caracteristicas Técnicas Uniformes_Chaleco en dril recomendable para litógrafa, arquitecta, técnica en producción de imprenta, técnica publicista, técnica edición periodística, entre otros. _S1-091</t>
  </si>
  <si>
    <t>MILITARY INDUSTRIES SAS_1_34.Cobertura Nacional_Caracteristicas Técnicas Uniformes_Chaleco en poliéster, Diseño 1; recomendable para técnica en promoción y prevención social, entre otros._S1-092</t>
  </si>
  <si>
    <t>MILITARY INDUSTRIES SAS_1_34.Cobertura Nacional_Caracteristicas Técnicas Uniformes_Chaleco en poliéster, Diseño 2; recomendable para fotógrafa, entre otros_S1-093</t>
  </si>
  <si>
    <t>MILITARY INDUSTRIES SAS_1_34.Cobertura Nacional_Caracteristicas Técnicas Uniformes_Bata de dril recomendable para operaria de producción, entre otros. Clima frío y cálido_S1-094</t>
  </si>
  <si>
    <t>MILITARY INDUSTRIES SAS_1_34.Cobertura Nacional_Caracteristicas Técnicas Uniformes_Overol enterizo recomendable para cualquier tipo de cargo que requiera la especificación técnica. Clima cálido y frío_S1-095</t>
  </si>
  <si>
    <t>MILITARY INDUSTRIES SAS_1_34.Cobertura Nacional_Caracteristicas Técnicas Uniformes_Overol antiestético tipo 1, recomendable para cualquier tipo de cargo que requiera la especificación técnica. Clima cálido y frío._S1-096</t>
  </si>
  <si>
    <t>MILITARY INDUSTRIES SAS_1_34.Cobertura Nacional_Caracteristicas Técnicas Uniformes_Overol antiestético tipo 2, recomendable para cualquier tipo de cargo que requiera la especificación técnica. Clima cálido y frío_S1-097</t>
  </si>
  <si>
    <t>MILITARY INDUSTRIES SAS_1_34.Cobertura Nacional_Caracteristicas Técnicas Uniformes_Overol antiestético tipo 3, recomendable para cualquier tipo de cargo que requiera la especificación técnica. Clima cálido y frío _S1-098</t>
  </si>
  <si>
    <t>MILITARY INDUSTRIES SAS_1_34.Cobertura Nacional_Caracteristicas Técnicas Uniformes_Uniforme antifluido 1 – Diseño 1, recomendable para personal de la salud y médica veterinaria y para clima frío_S1-099</t>
  </si>
  <si>
    <t>MILITARY INDUSTRIES SAS_1_34.Cobertura Nacional_Caracteristicas Técnicas Uniformes_Uniforme antifluido 1 – Diseño 2, recomendable para personal de la salud y médica veterinaria y para clima frío_S1-100</t>
  </si>
  <si>
    <t>MILITARY INDUSTRIES SAS_1_34.Cobertura Nacional_Caracteristicas Técnicas Uniformes_Uniforme antifluido 1 – Diseño 3, recomendable para personal de la salud y médica veterinaria y para clima frío_S1-101</t>
  </si>
  <si>
    <t>MILITARY INDUSTRIES SAS_1_34.Cobertura Nacional_Caracteristicas Técnicas Uniformes_Uniforme antifluido 2 – Diseño 1, recomendable para servicios generales y para clima frío_S1-102</t>
  </si>
  <si>
    <t>MILITARY INDUSTRIES SAS_1_34.Cobertura Nacional_Caracteristicas Técnicas Uniformes_Uniforme antifluido 2 – Diseño 2, recomendable para servicios generales y para clima frío_S1-103</t>
  </si>
  <si>
    <t>MILITARY INDUSTRIES SAS_1_34.Cobertura Nacional_Caracteristicas Técnicas Uniformes_Uniforme antifluido 3 – Diseño 1, recomendable para estilista y para clima frío_S1-104</t>
  </si>
  <si>
    <t>MILITARY INDUSTRIES SAS_1_34.Cobertura Nacional_Caracteristicas Técnicas Uniformes_Uniforme antifluido 3 – Diseño 2, recomendable para estilista y para clima frío_S1-105</t>
  </si>
  <si>
    <t>MILITARY INDUSTRIES SAS_1_34.Cobertura Nacional_Caracteristicas Técnicas Uniformes_Uniforme antifluido 3 – Diseño 3, recomendable para estilista y para clima frío_S1-106</t>
  </si>
  <si>
    <t>MILITARY INDUSTRIES SAS_1_34.Cobertura Nacional_Caracteristicas Técnicas Uniformes_Uniforme antifluido 4 – Diseño 1, recomendable para orientadora escolar y para clima frío_S1-107</t>
  </si>
  <si>
    <t>MILITARY INDUSTRIES SAS_1_34.Cobertura Nacional_Caracteristicas Técnicas Uniformes_Uniforme antifluido 4 – Diseño 2, recomendable para orientadora escolar y para clima frío_S1-108</t>
  </si>
  <si>
    <t>MILITARY INDUSTRIES SAS_1_34.Cobertura Nacional_Caracteristicas Técnicas Uniformes_Uniforme antifluido 4 – Diseño 3, recomendable para orientadora escolar y para clima frío_S1-109</t>
  </si>
  <si>
    <t>MILITARY INDUSTRIES SAS_1_34.Cobertura Nacional_Caracteristicas Técnicas Uniformes_Uniforme antifluido 5 – Diseño 1, recomendable para personal de la salud y médica veterinaria y para clima cálido_S1-110</t>
  </si>
  <si>
    <t>MILITARY INDUSTRIES SAS_1_34.Cobertura Nacional_Caracteristicas Técnicas Uniformes_Uniforme antifluido 5 – Diseño 2, recomendable para personal de la salud y médica veterinaria y para clima cálido_S1-111</t>
  </si>
  <si>
    <t>MILITARY INDUSTRIES SAS_1_34.Cobertura Nacional_Caracteristicas Técnicas Uniformes_Uniforme antifluido 5 – Diseño 3, recomendable para personal de la salud y médica veterinaria y para clima cálido_S1-112</t>
  </si>
  <si>
    <t>MILITARY INDUSTRIES SAS_1_34.Cobertura Nacional_Caracteristicas Técnicas Uniformes_Uniforme antifluido 6 – Diseño 1, recomendable para servicios generales y para clima cálido_S1-113</t>
  </si>
  <si>
    <t>MILITARY INDUSTRIES SAS_1_34.Cobertura Nacional_Caracteristicas Técnicas Uniformes_Uniforme antifluido 6 – Diseño 2, recomendable para servicios generales y para clima cálido_S1-114</t>
  </si>
  <si>
    <t>MILITARY INDUSTRIES SAS_1_34.Cobertura Nacional_Caracteristicas Técnicas Uniformes_Uniforme antifluido 7 – Diseño 1, recomendable para estilista y para clima cálido_S1-115</t>
  </si>
  <si>
    <t>MILITARY INDUSTRIES SAS_1_34.Cobertura Nacional_Caracteristicas Técnicas Uniformes_Uniforme antifluido 7 – Diseño 2, recomendable para estilista y para clima cálido_S1-116</t>
  </si>
  <si>
    <t>MILITARY INDUSTRI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Uniformes_Uniforme antifluido 8 – Diseño 1, recomendable para chef entre otros. Clima cálido y frío_S1-118</t>
  </si>
  <si>
    <t>MILITARY INDUSTRIES SAS_1_34.Cobertura Nacional_Caracteristicas Técnicas Uniformes_Uniforme antifluido 8 – Diseño 2, recomendable para cocinero y auxiliar de cocina entre otros. Clima cálido y frío _S1-119</t>
  </si>
  <si>
    <t>MILITARY INDUSTRIES SAS_1_34.Cobertura Nacional_Caracteristicas Técnicas Uniformes_Uniforme antifluido 9, recomendable para panadero, entre otros. Clima cálido y frío_S1-120</t>
  </si>
  <si>
    <t>MILITARY INDUSTRIES SAS_1_34.Cobertura Nacional_Caracteristicas Técnicas Uniformes_Uniforme antifluido 10 – Diseño 1, recomendable para orientadora escolar y para clima cálido_S1-121</t>
  </si>
  <si>
    <t>MILITARY INDUSTRIES SAS_1_34.Cobertura Nacional_Caracteristicas Técnicas Uniformes_Uniforme antifluido 10 – Diseño 2, recomendable para orientadora escolar y para clima cálido_S1-122</t>
  </si>
  <si>
    <t>MILITARY INDUSTRIES SAS_1_34.Cobertura Nacional_Caracteristicas Técnicas Uniformes_Uniforme antifluido 10 – Diseño 3, recomendable para orientadora escolar y para clima cálido_S1-123</t>
  </si>
  <si>
    <t>MILITARY INDUSTRIES SAS_1_34.Cobertura Nacional_Caracteristicas Técnicas Uniformes_Porcentaje máximo de aumento para tallas no comerciales_S1-124</t>
  </si>
  <si>
    <t>MILITARY INDUSTRIES SAS_1_34.Cobertura Nacional_Caracteristicas Técnicas Uniformes_Servicio de distribución - Zona Eje Cafetero (Caldas-Quindío-Risaralda). Máximo 26,9%_S1-125</t>
  </si>
  <si>
    <t>MILITARY INDUSTRIES SAS_1_34.Cobertura Nacional_Caracteristicas Técnicas Uniformes_Servicio de distribución - Zona Antioquia (Antioquia)-Máximo 19,9%_S1-126</t>
  </si>
  <si>
    <t>MILITARY INDUSTRIES SAS_1_34.Cobertura Nacional_Caracteristicas Técnicas Uniformes_Servicio de distribución - Zona Santanderes (Santander, N. Santander). Máximo 9,5%_S1-127</t>
  </si>
  <si>
    <t>MILITARY INDUSTRIES SAS_1_34.Cobertura Nacional_Caracteristicas Técnicas Uniformes_Servicio de distribución - Zona Altiplano. Máximo 19,7%_S1-128</t>
  </si>
  <si>
    <t>MILITARY INDUSTRIES SAS_1_34.Cobertura Nacional_Caracteristicas Técnicas Uniformes_Servicio de distribución - Zona San Andres Prov y Santa Catalina. Máximo 30,2%_S1-129</t>
  </si>
  <si>
    <t>MILITARY INDUSTRIES SAS_1_34.Cobertura Nacional_Caracteristicas Técnicas Uniformes_Servicio de distribución - Zona Amazonía. Máximo 19,6%_S1-130</t>
  </si>
  <si>
    <t>MILITARY INDUSTRIES SAS_1_34.Cobertura Nacional_Caracteristicas Técnicas Uniformes_Servicio de distribución - Zona Tolima y Huila. Máximo 30,0%_S1-131</t>
  </si>
  <si>
    <t>MILITARY INDUSTRIES SAS_1_34.Cobertura Nacional_Caracteristicas Técnicas Uniformes_Servicio de distribución - Zona Orinoquía. Máximo 29,4%_S1-132</t>
  </si>
  <si>
    <t>MILITARY INDUSTRIES SAS_1_34.Cobertura Nacional_Caracteristicas Técnicas Uniformes_Servicio de distribución - Zona Pacífico Central. Máximo 13,9%_S1-133</t>
  </si>
  <si>
    <t>MILITARY INDUSTRIES SAS_1_34.Cobertura Nacional_Caracteristicas Técnicas Uniformes_Servicio de distribución - Zona Pacífico Norte. Máximo 16,4%_S1-134</t>
  </si>
  <si>
    <t>MILITARY INDUSTRIES SAS_1_34.Cobertura Nacional_Caracteristicas Técnicas Uniformes_Servicio de distribución - Zona Pacífico Sur Máximo 19,7%_S1-135</t>
  </si>
  <si>
    <t>MILITARY INDUSTRIES SAS_1_34.Cobertura Nacional_Caracteristicas Técnicas Uniformes_Servicio de distribución - Zona Caribe Central. Máximo 17,7%_S1-136</t>
  </si>
  <si>
    <t>MILITARY INDUSTRIES SAS_1_34.Cobertura Nacional_Caracteristicas Técnicas Uniformes_Servicio de distribución - Zona Caribe Oriental. Máximo 7,5%_S1-137</t>
  </si>
  <si>
    <t>MILITARY INDUSTRIES SAS_1_34.Cobertura Nacional_Caracteristicas Técnicas Uniformes_Servicio de distribución - Zona Caribe Occidental. Máximo 9,5%_S1-138</t>
  </si>
  <si>
    <t>MILITARY INDUSTRIES SAS_1_34.Cobertura Nacional_Caracteristicas Técnicas No Uniformes_Uniforme con chaleco smoking recomendable para personal de banda sinfónica, entre otros. Clima frío y cálido._S1-001</t>
  </si>
  <si>
    <t>MILITARY INDUSTRIES SAS_1_34.Cobertura Nacional_Caracteristicas Técnicas No Uniformes_Uniforme tipo 1 recomendable para personal de banda sinfónica, entre otros. Clima frío y cálido._S1-002</t>
  </si>
  <si>
    <t>MILITARY INDUSTRIES SAS_1_34.Cobertura Nacional_Caracteristicas Técnicas No Uniformes_Uniforme tipo 2 recomendable para músicos, entre otros. Clima frío y cálido._S1-003</t>
  </si>
  <si>
    <t>MILITARY INDUSTRIES SAS_1_34.Cobertura Nacional_Caracteristicas Técnicas No Uniformes_Uniforme tipo 3 recomendable para músicos, entre otros. Clima frío y cálido._S1-004</t>
  </si>
  <si>
    <t>MILITARY INDUSTRIES SAS_1_34.Cobertura Nacional_Caracteristicas Técnicas No Uniformes_Uniforme tipo 4 recomendable para príncipes de gales y músicos, entre otros. Clima frío y cálido._S1-005</t>
  </si>
  <si>
    <t>MILITARY INDUSTRIES SAS_1_34.Cobertura Nacional_Caracteristicas Técnicas No Uniformes_Saco sastre recomendable para músicos, entre otros. Clima frío y cálido._S1-006</t>
  </si>
  <si>
    <t>MILITARY INDUSTRIES SAS_1_34.Cobertura Nacional_Caracteristicas Técnicas No Uniformes_Saco smoking recomendable para banda sinfónica, entre otros. Clima frío y cálido._S1-007</t>
  </si>
  <si>
    <t>MILITARY INDUSTRIES SAS_1_34.Cobertura Nacional_Caracteristicas Técnicas No Uniformes_Camisa formal manga larga. _S1-008</t>
  </si>
  <si>
    <t>MILITARY INDUSTRIES SAS_1_34.Cobertura Nacional_Caracteristicas Técnicas No Uniformes_Corbata._S1-009</t>
  </si>
  <si>
    <t>MILITARY INDUSTRIES SAS_1_34.Cobertura Nacional_Caracteristicas Técnicas No Uniformes_Uniforme tipo 5, recomendable para personal de cafetería;  meseros y bar; y técnico hotelero y para clima frío  _S1-010</t>
  </si>
  <si>
    <t>MILITARY INDUSTRIES SAS_1_34.Cobertura Nacional_Caracteristicas Técnicas No Uniformes_Uniforme tipo 6 – Diseño 1, recomendable para personal de cafetería;  meseros y bar; y técnico hotelero y para clima frío  _S1-011</t>
  </si>
  <si>
    <t>MILITARY INDUSTRIES SAS_1_34.Cobertura Nacional_Caracteristicas Técnicas No Uniformes_Uniforme tipo 6 – Diseño 2, recomendable para personal de cafetería;  meseros y bar; y técnico hotelero y para clima frío  _S1-012</t>
  </si>
  <si>
    <t>MILITARY INDUSTRIES SAS_1_34.Cobertura Nacional_Caracteristicas Técnicas No Uniformes_Uniforme tipo 7, recomendable para personal de cafetería;  meseros y bar; y técnico hotelero y para clima cálido_S1-013</t>
  </si>
  <si>
    <t>MILITARY INDUSTRIES SAS_1_34.Cobertura Nacional_Caracteristicas Técnicas No Uniformes_Uniforme tipo 8 – Diseño 1, recomendable para personal de cafetería;  meseros y bar; y técnico hotelero y para clima cálido_S1-014</t>
  </si>
  <si>
    <t>MILITARY INDUSTRIES SAS_1_34.Cobertura Nacional_Caracteristicas Técnicas No Uniformes_Uniforme tipo 8 – Diseño 2, recomendable para personal de cafetería;  meseros y bar; y técnico hotelero y para clima cálido_S1-015</t>
  </si>
  <si>
    <t>MILITARY INDUSTRIES SAS_1_34.Cobertura Nacional_Caracteristicas Técnicas No Uniformes_Camiseta recomendable para entrenador deportivo, técnico entrenador deportivo, arte circense y piscinero, entre otros. Clima frío y cálido_S1-016</t>
  </si>
  <si>
    <t>MILITARY INDUSTRIES SAS_1_34.Cobertura Nacional_Caracteristicas Técnicas No Uniformes_Pantalón sudadera tipo 1, recomendable para entrenador deportivo, técnico entrenador deportivo, arte circense, entre otros. Clima frío y cálido_S1-017</t>
  </si>
  <si>
    <t>MILITARY INDUSTRIES SAS_1_34.Cobertura Nacional_Caracteristicas Técnicas No Uniformes_Chaqueta tipo 1 recomendable para entrenador deportivo, técnico entrenador deportivo, arte circense, entre otros. Clima frío y cálido_S1-018</t>
  </si>
  <si>
    <t>MILITARY INDUSTRIES SAS_1_34.Cobertura Nacional_Caracteristicas Técnicas No Uniformes_Pantaloneta tipo 1 recomendable para entrenador deportivo, técnico entrenador deportivo, arte circense, entre otros. Clima frío y cálido_S1-019</t>
  </si>
  <si>
    <t>MILITARY INDUSTRIES SAS_1_34.Cobertura Nacional_Caracteristicas Técnicas No Uniformes_Pantalón sudadera tipo 2, recomendable para piscinero, entre otros. Clima frío y cálido_S1-020</t>
  </si>
  <si>
    <t>MILITARY INDUSTRIES SAS_1_34.Cobertura Nacional_Caracteristicas Técnicas No Uniformes_Chaqueta tipo 2 recomendable para piscinero, entre otros. Clima frío y cálido_S1-021</t>
  </si>
  <si>
    <t>MILITARY INDUSTRIES SAS_1_34.Cobertura Nacional_Caracteristicas Técnicas No Uniformes_Pantaloneta tipo 2 recomendable para piscinero, entre otros. Clima frío y cálido_S1-022</t>
  </si>
  <si>
    <t>MILITARY INDUSTRIES SAS_1_34.Cobertura Nacional_Caracteristicas Técnicas No Uniformes_Gorra _S1-023</t>
  </si>
  <si>
    <t>MILITARY INDUSTRIES SAS_1_34.Cobertura Nacional_Caracteristicas Técnicas No Uniformes_Pantalón en dril informal clima frío y cálido Diseño 1, recomendable para conductor y otro tipo de especialidades _S1-024</t>
  </si>
  <si>
    <t>MILITARY INDUSTRIES SAS_1_34.Cobertura Nacional_Caracteristicas Técnicas No Uniformes_Pantalón en dril informal clima frío y cálido Diseño 2, recomendable para conductor y otro tipo de especialidades_S1-025</t>
  </si>
  <si>
    <t>MILITARY INDUSTRIES SAS_1_34.Cobertura Nacional_Caracteristicas Técnicas No Uniformes_Camiseta tipo polo clima frío y cálido, recomendable para conductor y otro tipo de especialidades _S1-026</t>
  </si>
  <si>
    <t>MILITARY INDUSTRIES SAS_1_34.Cobertura Nacional_Caracteristicas Técnicas No Uniformes_Camibuso clima frío y cálido manga corta, recomendable para conductor y otro tipo de especialidades_S1-027</t>
  </si>
  <si>
    <t>MILITARY INDUSTRIES SAS_1_34.Cobertura Nacional_Caracteristicas Técnicas No Uniformes_Camibuso clima frío y cálido manga larga, recomendable para conductor y otro tipo de especialidades_S1-028</t>
  </si>
  <si>
    <t>MILITARY INDUSTRIES SAS_1_34.Cobertura Nacional_Caracteristicas Técnicas No Uniformes_Chaqueta en poliéster, recomendable para cualquier tipo de cargo_S1-029</t>
  </si>
  <si>
    <t>MILITARY INDUSTRIES SAS_1_34.Cobertura Nacional_Caracteristicas Técnicas No Uniformes_Chaleco en dril recomendable para litógrafo, arquitecto, técnico en producción de imprenta, técnico publicista, técnico edición periodística, entre otros._S1-030</t>
  </si>
  <si>
    <t>MILITARY INDUSTRIES SAS_1_34.Cobertura Nacional_Caracteristicas Técnicas No Uniformes_Chaleco en poliéster, Diseño 1; recomendable para técnico en promoción y prevención social, entre otros._S1-031</t>
  </si>
  <si>
    <t>MILITARY INDUSTRIES SAS_1_34.Cobertura Nacional_Caracteristicas Técnicas No Uniformes_Chaleco en poliéster, Diseño 2; recomendable para fotógrafo, entre otros_S1-032</t>
  </si>
  <si>
    <t>MILITARY INDUSTRIES SAS_1_34.Cobertura Nacional_Caracteristicas Técnicas No Uniformes_Bata de dril recomendable para operario de producción, entre otros. Clima frío y cálido_S1-033</t>
  </si>
  <si>
    <t>MILITARY INDUSTRI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No Uniformes_Overol antiestético tipo 1, recomendable para electricista, técnico electricista automotríz, soldador, entre otros. Clima cálido y frío._S1-035</t>
  </si>
  <si>
    <t>MILITARY INDUSTRIES SAS_1_34.Cobertura Nacional_Caracteristicas Técnicas No Uniformes_Overol antiestético tipo 2, recomendable para electricista, técnico electricista automotríz, soldador, entre otros. Clima cálido y frío._S1-036</t>
  </si>
  <si>
    <t>MILITARY INDUSTRIES SAS_1_34.Cobertura Nacional_Caracteristicas Técnicas No Uniformes_Overol antiestético tipo 3, recomendable para electricista, técnico electricista automotríz, soldador, entre otros. Clima cálido y frío._S1-037</t>
  </si>
  <si>
    <t>MILITARY INDUSTRIES SAS_1_34.Cobertura Nacional_Caracteristicas Técnicas No Uniformes_Uniforme de alba recomendable para orientador espiritual, entre otros. Clima cálido y frío_S1-038</t>
  </si>
  <si>
    <t>MILITARY INDUSTRIES SAS_1_34.Cobertura Nacional_Caracteristicas Técnicas No Uniformes_Uniforme antifluido 1 – Diseño 1, recomendable para personal de la salud y médico veterinario y para clima frío_S1-039</t>
  </si>
  <si>
    <t>MILITARY INDUSTRIES SAS_1_34.Cobertura Nacional_Caracteristicas Técnicas No Uniformes_Uniforme antifluido 1 – Diseño 2, recomendable para personal de la salud y médico veterinario y para clima frío_S1-040</t>
  </si>
  <si>
    <t>MILITARY INDUSTRIES SAS_1_34.Cobertura Nacional_Caracteristicas Técnicas No Uniformes_Uniforme antifluido 2 – Diseño 1, recomendable para servicios generales y para clima frío_S1-041</t>
  </si>
  <si>
    <t>MILITARY INDUSTRIES SAS_1_34.Cobertura Nacional_Caracteristicas Técnicas No Uniformes_Uniforme antifluido 2 – Diseño 2, recomendable para servicios generales y para clima frío_S1-042</t>
  </si>
  <si>
    <t>MILITARY INDUSTRIES SAS_1_34.Cobertura Nacional_Caracteristicas Técnicas No Uniformes_Uniforme antifluido 3 – Diseño 1, recomendable para estilista y para clima frío_S1-043</t>
  </si>
  <si>
    <t>MILITARY INDUSTRIES SAS_1_34.Cobertura Nacional_Caracteristicas Técnicas No Uniformes_Uniforme antifluido 3 – Diseño 2, recomendable para estilista y para clima frío_S1-044</t>
  </si>
  <si>
    <t>MILITARY INDUSTRIES SAS_1_34.Cobertura Nacional_Caracteristicas Técnicas No Uniformes_Uniforme antifluido 3 – Diseño 3, recomendable para estilista y para clima frío_S1-045</t>
  </si>
  <si>
    <t>MILITARY INDUSTRIES SAS_1_34.Cobertura Nacional_Caracteristicas Técnicas No Uniformes_Uniforme antifluido 4 – Diseño 1, recomendable para orientador escolar y para clima frío_S1-046</t>
  </si>
  <si>
    <t>MILITARY INDUSTRIES SAS_1_34.Cobertura Nacional_Caracteristicas Técnicas No Uniformes_Uniforme antifluido 4 – Diseño 2, recomendable para orientador escolar y para clima frío_S1-047</t>
  </si>
  <si>
    <t>MILITARY INDUSTRIES SAS_1_34.Cobertura Nacional_Caracteristicas Técnicas No Uniformes_Uniforme antifluido 4 – Diseño 3, recomendable para orientador escolar y para clima frío_S1-048</t>
  </si>
  <si>
    <t>MILITARY INDUSTRIES SAS_1_34.Cobertura Nacional_Caracteristicas Técnicas No Uniformes_Uniforme antifluido 5 – Diseño 1, recomendable para personal de la salud y médico veterinario y para clima cálido _S1-049</t>
  </si>
  <si>
    <t>MILITARY INDUSTRIES SAS_1_34.Cobertura Nacional_Caracteristicas Técnicas No Uniformes_Uniforme antifluido 5 – Diseño 2, recomendable para personal de la salud y médico veterinario y para clima cálido _S1-050</t>
  </si>
  <si>
    <t>MILITARY INDUSTRIES SAS_1_34.Cobertura Nacional_Caracteristicas Técnicas No Uniformes_Uniforme antifluido 5 – Diseño 3, recomendable para personal de la salud y médico veterinario y para clima cálido _S1-051</t>
  </si>
  <si>
    <t>MILITARY INDUSTRIES SAS_1_34.Cobertura Nacional_Caracteristicas Técnicas No Uniformes_Uniforme antifluido 6 – Diseño 1, recomendable para servicios generales y para clima cálido_S1-052</t>
  </si>
  <si>
    <t>MILITARY INDUSTRIES SAS_1_34.Cobertura Nacional_Caracteristicas Técnicas No Uniformes_Uniforme antifluido 6 – Diseño 2, recomendable para servicios generales y para clima cálido_S1-053</t>
  </si>
  <si>
    <t>MILITARY INDUSTRIES SAS_1_34.Cobertura Nacional_Caracteristicas Técnicas No Uniformes_Uniforme antifluido 6 – Diseño 3, recomendable para servicios generales y para clima cálido_S1-054</t>
  </si>
  <si>
    <t>MILITARY INDUSTRIES SAS_1_34.Cobertura Nacional_Caracteristicas Técnicas No Uniformes_Uniforme antifluido 7 – Diseño 1, recomendable para estilista y para clima cálido_S1-055</t>
  </si>
  <si>
    <t>MILITARY INDUSTRIES SAS_1_34.Cobertura Nacional_Caracteristicas Técnicas No Uniformes_Uniforme antifluido 7 – Diseño 2, recomendable para estilista y para clima cálido_S1-056</t>
  </si>
  <si>
    <t>MILITARY INDUSTRIES SAS_1_34.Cobertura Nacional_Caracteristicas Técnicas No Uniformes_Uniforme antifluido 7 – Diseño 3, recomendable para estilista y para clima cálido_S1-057</t>
  </si>
  <si>
    <t>MILITARY INDUSTRIES SAS_1_34.Cobertura Nacional_Caracteristicas Técnicas No Uniformes_Uniforme antifluido 8 – Diseño 1, recomendable para orientador escolar y para clima cálido_S1-058</t>
  </si>
  <si>
    <t>MILITARY INDUSTRIES SAS_1_34.Cobertura Nacional_Caracteristicas Técnicas No Uniformes_Uniforme antifluido 8 – Diseño 2, recomendable para orientador escolar y para clima cálido_S1-059</t>
  </si>
  <si>
    <t>MILITARY INDUSTRIES SAS_1_34.Cobertura Nacional_Caracteristicas Técnicas No Uniformes_Uniforme antifluido 8 – Diseño 3, recomendable para orientador escolar y para clima cálido_S1-060</t>
  </si>
  <si>
    <t>MILITARY INDUSTRI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No Uniformes_Bata o blusa de labor_S1-062</t>
  </si>
  <si>
    <t>MILITARY INDUSTRIES SAS_1_34.Cobertura Nacional_Caracteristicas Técnicas No Uniformes_Uniforme antifluido 9 – Diseño 1, recomendable para chef entre otros. Clima cálido y frío_S1-063</t>
  </si>
  <si>
    <t>MILITARY INDUSTRIES SAS_1_34.Cobertura Nacional_Caracteristicas Técnicas No Uniformes_Uniforme antifluido 9 – Diseño 2, recomendable para cocinero y auxiliar de cocina entre otros. Clima cálido y frío _S1-064</t>
  </si>
  <si>
    <t>MILITARY INDUSTRIES SAS_1_34.Cobertura Nacional_Caracteristicas Técnicas No Uniformes_Uniforme antifluido 10, recomendable para panadero, entre otros. Clima cálido y frío_S1-065</t>
  </si>
  <si>
    <t>MILITARY INDUSTRIES SAS_1_34.Cobertura Nacional_Caracteristicas Técnicas No Uniformes_Impermeable dos piezas_S1-066</t>
  </si>
  <si>
    <t>MILITARY INDUSTRIES SAS_1_34.Cobertura Nacional_Caracteristicas Técnicas No Uniformes_Impermeable una pieza_S1-067</t>
  </si>
  <si>
    <t>MILITARY INDUSTRIES SAS_1_34.Cobertura Nacional_Caracteristicas Técnicas No Uniformes_Vestido gala femenino recomendable para bandea sinfónica, entre otros. Clima frío y cálido_S1-068</t>
  </si>
  <si>
    <t>MILITARY INDUSTRIES SAS_1_34.Cobertura Nacional_Caracteristicas Técnicas No Uniformes_Vestido sastre – Diseño 1, recomendable para músicos, entre otros. Clima frío y cálido_S1-069</t>
  </si>
  <si>
    <t>MILITARY INDUSTRIES SAS_1_34.Cobertura Nacional_Caracteristicas Técnicas No Uniformes_Vestido sastre – Diseño 2, recomendable para músicos, entre otros. Clima frío y cálido_S1-070</t>
  </si>
  <si>
    <t>MILITARY INDUSTRIES SAS_1_34.Cobertura Nacional_Caracteristicas Técnicas No Uniformes_Uniforme tipo 1, recomendable para personal de cafetería;  meseros y bar; y técnico hotelero y para clima frío  _S1-071</t>
  </si>
  <si>
    <t>MILITARY INDUSTRIES SAS_1_34.Cobertura Nacional_Caracteristicas Técnicas No Uniformes_Uniforme tipo 2 – Diseño 1, recomendable para personal de cafetería;  meseros y bar; y técnico hotelero y para clima frío  _S1-072</t>
  </si>
  <si>
    <t>MILITARY INDUSTRIES SAS_1_34.Cobertura Nacional_Caracteristicas Técnicas No Uniformes_Uniforme tipo 2 – Diseño 2, recomendable para personal de cafetería;  meseros y bar; y técnico hotelero y para clima frío  _S1-073</t>
  </si>
  <si>
    <t>MILITARY INDUSTRIES SAS_1_34.Cobertura Nacional_Caracteristicas Técnicas No Uniformes_Blusa tipo 1, recomendable para personal de cafetería;  meseros y bar; y técnico hotelero y para clima frío  _S1-074</t>
  </si>
  <si>
    <t>MILITARY INDUSTRIES SAS_1_34.Cobertura Nacional_Caracteristicas Técnicas No Uniformes_Blusa tipo 2 – Diseño 1, recomendable para personal de cafetería;  meseros y bar; y técnico hotelero y para clima frío  _S1-075</t>
  </si>
  <si>
    <t>MILITARY INDUSTRIES SAS_1_34.Cobertura Nacional_Caracteristicas Técnicas No Uniformes_Blusa tipo 2 – Diseño 2, recomendable para personal de cafetería;  meseros y bar; y técnico hotelero y para clima frío  _S1-076</t>
  </si>
  <si>
    <t>MILITARY INDUSTRIES SAS_1_34.Cobertura Nacional_Caracteristicas Técnicas No Uniformes_Blusa camisera en dril _S1-077</t>
  </si>
  <si>
    <t>MILITARY INDUSTRIES SAS_1_34.Cobertura Nacional_Caracteristicas Técnicas No Uniformes_Pantalón en piqué canutillo_S1-078</t>
  </si>
  <si>
    <t>MILITARY INDUSTRIES SAS_1_34.Cobertura Nacional_Caracteristicas Técnicas No Uniformes_Uniforme tipo 3, recomendable para personal de cafetería;  meseros y bar; y técnico hotelero y para clima cálido_S1-079</t>
  </si>
  <si>
    <t>MILITARY INDUSTRIES SAS_1_34.Cobertura Nacional_Caracteristicas Técnicas No Uniformes_Uniforme tipo 4, recomendable para personal de cafetería;  meseros y bar; y técnico hotelero y para clima cálido_S1-080</t>
  </si>
  <si>
    <t>MILITARY INDUSTRIES SAS_1_34.Cobertura Nacional_Caracteristicas Técnicas No Uniformes_Uniforme tipo 5, recomendable para personal de cafetería;  meseros y bar; y técnico hotelero y para clima cálido_S1-081</t>
  </si>
  <si>
    <t>MILITARY INDUSTRIES SAS_1_34.Cobertura Nacional_Caracteristicas Técnicas No Uniformes_Camiseta recomendable para entrenadora deportiva, técnica entrenadora deportiva, arte circense, entre otros. Clima frío y cálido_S1-082</t>
  </si>
  <si>
    <t>MILITARY INDUSTRIES SAS_1_34.Cobertura Nacional_Caracteristicas Técnicas No Uniformes_Pantalón sudadera tipo 1, recomendable para entrenadora deportiva, técnica entrenadora deportiva, arte circense, entre otros. Clima frío y cálido_S1-083</t>
  </si>
  <si>
    <t>MILITARY INDUSTRIES SAS_1_34.Cobertura Nacional_Caracteristicas Técnicas No Uniformes_Chaqueta tipo 1 recomendable para entrenadora deportiva, técnica entrenadora deportiva, arte circense, entre otros. Clima frío y cálido_S1-084</t>
  </si>
  <si>
    <t>MILITARY INDUSTRIES SAS_1_34.Cobertura Nacional_Caracteristicas Técnicas No Uniformes_Pantaloneta tipo 1 recomendable para entrenadora deportiva, técnica entrenadora deportiva, arte circense, entre otros. Clima frío y cálido_S1-085</t>
  </si>
  <si>
    <t>MILITARY INDUSTRIES SAS_1_34.Cobertura Nacional_Caracteristicas Técnicas No Uniformes_Pantalón sudadera tipo 2, recomendable para piscinera, entre otros. Clima frío y cálido_S1-086</t>
  </si>
  <si>
    <t>MILITARY INDUSTRIES SAS_1_34.Cobertura Nacional_Caracteristicas Técnicas No Uniformes_Chaqueta tipo 2 recomendable para piscinera, entre otros. Clima frío y cálido_S1-087</t>
  </si>
  <si>
    <t>MILITARY INDUSTRIES SAS_1_34.Cobertura Nacional_Caracteristicas Técnicas No Uniformes_Pantaloneta tipo 2 recomendable para piscinera, entre otros. Clima frío y cálido_S1-088</t>
  </si>
  <si>
    <t>MILITARY INDUSTRIES SAS_1_34.Cobertura Nacional_Caracteristicas Técnicas No Uniformes_Pantalón en dril informal clima frío y cálido, recomendable para cualquier tipo de especialidades_S1-089</t>
  </si>
  <si>
    <t>MILITARY INDUSTRIES SAS_1_34.Cobertura Nacional_Caracteristicas Técnicas No Uniformes_Camiseta tipo polo clima frío y cálido, recomendable para cualquier tipo de especialidades_S1-090</t>
  </si>
  <si>
    <t>MILITARY INDUSTRIES SAS_1_34.Cobertura Nacional_Caracteristicas Técnicas No Uniformes_Chaleco en dril recomendable para litógrafa, arquitecta, técnica en producción de imprenta, técnica publicista, técnica edición periodística, entre otros. _S1-091</t>
  </si>
  <si>
    <t>MILITARY INDUSTRIES SAS_1_34.Cobertura Nacional_Caracteristicas Técnicas No Uniformes_Chaleco en poliéster, Diseño 1; recomendable para técnica en promoción y prevención social, entre otros._S1-092</t>
  </si>
  <si>
    <t>MILITARY INDUSTRIES SAS_1_34.Cobertura Nacional_Caracteristicas Técnicas No Uniformes_Chaleco en poliéster, Diseño 2; recomendable para fotógrafa, entre otros_S1-093</t>
  </si>
  <si>
    <t>MILITARY INDUSTRIES SAS_1_34.Cobertura Nacional_Caracteristicas Técnicas No Uniformes_Bata de dril recomendable para operaria de producción, entre otros. Clima frío y cálido_S1-094</t>
  </si>
  <si>
    <t>MILITARY INDUSTRIES SAS_1_34.Cobertura Nacional_Caracteristicas Técnicas No Uniformes_Overol enterizo recomendable para cualquier tipo de cargo que requiera la especificación técnica. Clima cálido y frío_S1-095</t>
  </si>
  <si>
    <t>MILITARY INDUSTRIES SAS_1_34.Cobertura Nacional_Caracteristicas Técnicas No Uniformes_Overol antiestético tipo 1, recomendable para cualquier tipo de cargo que requiera la especificación técnica. Clima cálido y frío._S1-096</t>
  </si>
  <si>
    <t>MILITARY INDUSTRIES SAS_1_34.Cobertura Nacional_Caracteristicas Técnicas No Uniformes_Overol antiestético tipo 2, recomendable para cualquier tipo de cargo que requiera la especificación técnica. Clima cálido y frío_S1-097</t>
  </si>
  <si>
    <t>MILITARY INDUSTRIES SAS_1_34.Cobertura Nacional_Caracteristicas Técnicas No Uniformes_Overol antiestético tipo 3, recomendable para cualquier tipo de cargo que requiera la especificación técnica. Clima cálido y frío _S1-098</t>
  </si>
  <si>
    <t>MILITARY INDUSTRIES SAS_1_34.Cobertura Nacional_Caracteristicas Técnicas No Uniformes_Uniforme antifluido 1 – Diseño 1, recomendable para personal de la salud y médica veterinaria y para clima frío_S1-099</t>
  </si>
  <si>
    <t>MILITARY INDUSTRIES SAS_1_34.Cobertura Nacional_Caracteristicas Técnicas No Uniformes_Uniforme antifluido 1 – Diseño 2, recomendable para personal de la salud y médica veterinaria y para clima frío_S1-100</t>
  </si>
  <si>
    <t>MILITARY INDUSTRIES SAS_1_34.Cobertura Nacional_Caracteristicas Técnicas No Uniformes_Uniforme antifluido 1 – Diseño 3, recomendable para personal de la salud y médica veterinaria y para clima frío_S1-101</t>
  </si>
  <si>
    <t>MILITARY INDUSTRIES SAS_1_34.Cobertura Nacional_Caracteristicas Técnicas No Uniformes_Uniforme antifluido 2 – Diseño 1, recomendable para servicios generales y para clima frío_S1-102</t>
  </si>
  <si>
    <t>MILITARY INDUSTRIES SAS_1_34.Cobertura Nacional_Caracteristicas Técnicas No Uniformes_Uniforme antifluido 2 – Diseño 2, recomendable para servicios generales y para clima frío_S1-103</t>
  </si>
  <si>
    <t>MILITARY INDUSTRIES SAS_1_34.Cobertura Nacional_Caracteristicas Técnicas No Uniformes_Uniforme antifluido 3 – Diseño 1, recomendable para estilista y para clima frío_S1-104</t>
  </si>
  <si>
    <t>MILITARY INDUSTRIES SAS_1_34.Cobertura Nacional_Caracteristicas Técnicas No Uniformes_Uniforme antifluido 3 – Diseño 2, recomendable para estilista y para clima frío_S1-105</t>
  </si>
  <si>
    <t>MILITARY INDUSTRIES SAS_1_34.Cobertura Nacional_Caracteristicas Técnicas No Uniformes_Uniforme antifluido 3 – Diseño 3, recomendable para estilista y para clima frío_S1-106</t>
  </si>
  <si>
    <t>MILITARY INDUSTRIES SAS_1_34.Cobertura Nacional_Caracteristicas Técnicas No Uniformes_Uniforme antifluido 4 – Diseño 1, recomendable para orientadora escolar y para clima frío_S1-107</t>
  </si>
  <si>
    <t>MILITARY INDUSTRIES SAS_1_34.Cobertura Nacional_Caracteristicas Técnicas No Uniformes_Uniforme antifluido 4 – Diseño 2, recomendable para orientadora escolar y para clima frío_S1-108</t>
  </si>
  <si>
    <t>MILITARY INDUSTRIES SAS_1_34.Cobertura Nacional_Caracteristicas Técnicas No Uniformes_Uniforme antifluido 4 – Diseño 3, recomendable para orientadora escolar y para clima frío_S1-109</t>
  </si>
  <si>
    <t>MILITARY INDUSTRIES SAS_1_34.Cobertura Nacional_Caracteristicas Técnicas No Uniformes_Uniforme antifluido 5 – Diseño 1, recomendable para personal de la salud y médica veterinaria y para clima cálido_S1-110</t>
  </si>
  <si>
    <t>MILITARY INDUSTRIES SAS_1_34.Cobertura Nacional_Caracteristicas Técnicas No Uniformes_Uniforme antifluido 5 – Diseño 2, recomendable para personal de la salud y médica veterinaria y para clima cálido_S1-111</t>
  </si>
  <si>
    <t>MILITARY INDUSTRIES SAS_1_34.Cobertura Nacional_Caracteristicas Técnicas No Uniformes_Uniforme antifluido 5 – Diseño 3, recomendable para personal de la salud y médica veterinaria y para clima cálido_S1-112</t>
  </si>
  <si>
    <t>MILITARY INDUSTRIES SAS_1_34.Cobertura Nacional_Caracteristicas Técnicas No Uniformes_Uniforme antifluido 6 – Diseño 1, recomendable para servicios generales y para clima cálido_S1-113</t>
  </si>
  <si>
    <t>MILITARY INDUSTRIES SAS_1_34.Cobertura Nacional_Caracteristicas Técnicas No Uniformes_Uniforme antifluido 6 – Diseño 2, recomendable para servicios generales y para clima cálido_S1-114</t>
  </si>
  <si>
    <t>MILITARY INDUSTRIES SAS_1_34.Cobertura Nacional_Caracteristicas Técnicas No Uniformes_Uniforme antifluido 7 – Diseño 1, recomendable para estilista y para clima cálido_S1-115</t>
  </si>
  <si>
    <t>MILITARY INDUSTRIES SAS_1_34.Cobertura Nacional_Caracteristicas Técnicas No Uniformes_Uniforme antifluido 7 – Diseño 2, recomendable para estilista y para clima cálido_S1-116</t>
  </si>
  <si>
    <t>MILITARY INDUSTRI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No Uniformes_Uniforme antifluido 8 – Diseño 1, recomendable para chef entre otros. Clima cálido y frío_S1-118</t>
  </si>
  <si>
    <t>MILITARY INDUSTRIES SAS_1_34.Cobertura Nacional_Caracteristicas Técnicas No Uniformes_Uniforme antifluido 8 – Diseño 2, recomendable para cocinero y auxiliar de cocina entre otros. Clima cálido y frío _S1-119</t>
  </si>
  <si>
    <t>MILITARY INDUSTRIES SAS_1_34.Cobertura Nacional_Caracteristicas Técnicas No Uniformes_Uniforme antifluido 9, recomendable para panadero, entre otros. Clima cálido y frío_S1-120</t>
  </si>
  <si>
    <t>MILITARY INDUSTRIES SAS_1_34.Cobertura Nacional_Caracteristicas Técnicas No Uniformes_Uniforme antifluido 10 – Diseño 1, recomendable para orientadora escolar y para clima cálido_S1-121</t>
  </si>
  <si>
    <t>MILITARY INDUSTRIES SAS_1_34.Cobertura Nacional_Caracteristicas Técnicas No Uniformes_Uniforme antifluido 10 – Diseño 2, recomendable para orientadora escolar y para clima cálido_S1-122</t>
  </si>
  <si>
    <t>MILITARY INDUSTRIES SAS_1_34.Cobertura Nacional_Caracteristicas Técnicas No Uniformes_Uniforme antifluido 10 – Diseño 3, recomendable para orientadora escolar y para clima cálido_S1-123</t>
  </si>
  <si>
    <t>MILITARY INDUSTRIES SAS_1_34.Cobertura Nacional_Caracteristicas Técnicas No Uniformes_Porcentaje máximo de aumento para tallas no comerciales_S1-124</t>
  </si>
  <si>
    <t>MILITARY INDUSTRIES SAS_1_34.Cobertura Nacional_Caracteristicas Técnicas No Uniformes_Servicio de distribución - Zona Eje Cafetero (Caldas-Quindío-Risaralda). Máximo 26,9%_S1-125</t>
  </si>
  <si>
    <t>MILITARY INDUSTRIES SAS_1_34.Cobertura Nacional_Caracteristicas Técnicas No Uniformes_Servicio de distribución - Zona Antioquia (Antioquia)-Máximo 19,9%_S1-126</t>
  </si>
  <si>
    <t>MILITARY INDUSTRIES SAS_1_34.Cobertura Nacional_Caracteristicas Técnicas No Uniformes_Servicio de distribución - Zona Santanderes (Santander, N. Santander). Máximo 9,5%_S1-127</t>
  </si>
  <si>
    <t>MILITARY INDUSTRIES SAS_1_34.Cobertura Nacional_Caracteristicas Técnicas No Uniformes_Servicio de distribución - Zona Altiplano. Máximo 19,7%_S1-128</t>
  </si>
  <si>
    <t>MILITARY INDUSTRIES SAS_1_34.Cobertura Nacional_Caracteristicas Técnicas No Uniformes_Servicio de distribución - Zona San Andres Prov y Santa Catalina. Máximo 30,2%_S1-129</t>
  </si>
  <si>
    <t>MILITARY INDUSTRIES SAS_1_34.Cobertura Nacional_Caracteristicas Técnicas No Uniformes_Servicio de distribución - Zona Amazonía. Máximo 19,6%_S1-130</t>
  </si>
  <si>
    <t>MILITARY INDUSTRIES SAS_1_34.Cobertura Nacional_Caracteristicas Técnicas No Uniformes_Servicio de distribución - Zona Tolima y Huila. Máximo 30,0%_S1-131</t>
  </si>
  <si>
    <t>MILITARY INDUSTRIES SAS_1_34.Cobertura Nacional_Caracteristicas Técnicas No Uniformes_Servicio de distribución - Zona Orinoquía. Máximo 29,4%_S1-132</t>
  </si>
  <si>
    <t>MILITARY INDUSTRIES SAS_1_34.Cobertura Nacional_Caracteristicas Técnicas No Uniformes_Servicio de distribución - Zona Pacífico Central. Máximo 13,9%_S1-133</t>
  </si>
  <si>
    <t>MILITARY INDUSTRIES SAS_1_34.Cobertura Nacional_Caracteristicas Técnicas No Uniformes_Servicio de distribución - Zona Pacífico Norte. Máximo 16,4%_S1-134</t>
  </si>
  <si>
    <t>MILITARY INDUSTRIES SAS_1_34.Cobertura Nacional_Caracteristicas Técnicas No Uniformes_Servicio de distribución - Zona Pacífico Sur Máximo 19,7%_S1-135</t>
  </si>
  <si>
    <t>MILITARY INDUSTRIES SAS_1_34.Cobertura Nacional_Caracteristicas Técnicas No Uniformes_Servicio de distribución - Zona Caribe Central. Máximo 17,7%_S1-136</t>
  </si>
  <si>
    <t>MILITARY INDUSTRIES SAS_1_34.Cobertura Nacional_Caracteristicas Técnicas No Uniformes_Servicio de distribución - Zona Caribe Oriental. Máximo 7,5%_S1-137</t>
  </si>
  <si>
    <t>MILITARY INDUSTRIES SAS_1_34.Cobertura Nacional_Caracteristicas Técnicas No Uniformes_Servicio de distribución - Zona Caribe Occidental. Máximo 9,5%_S1-138</t>
  </si>
  <si>
    <t>MILITARY INDUSTRIES SAS_2_34.Cobertura Nacional_Independiente_Vestido formal de dos piezas para hombre: saco y pantalón (Opción uno)_S2-001</t>
  </si>
  <si>
    <t>MILITARY INDUSTRIES SAS_2_34.Cobertura Nacional_Independiente_Vestido formal de dos piezas para hombre: saco y pantalón (Opción dos)_S2-002</t>
  </si>
  <si>
    <t>MILITARY INDUSTRIES SAS_2_34.Cobertura Nacional_Independiente_Camisa formal manga larga (Tipo uno, recomendable clima cálido)_S2-003</t>
  </si>
  <si>
    <t>MILITARY INDUSTRIES SAS_2_34.Cobertura Nacional_Independiente_Camisa formal manga corta (Tipo uno, recomendable clima cálido)_S2-004</t>
  </si>
  <si>
    <t>MILITARY INDUSTRIES SAS_2_34.Cobertura Nacional_Independiente_Camisa formal manga larga para caballero (Tipo dos)_S2-005</t>
  </si>
  <si>
    <t>MILITARY INDUSTRIES SAS_2_34.Cobertura Nacional_Independiente_Camisa formal manga corta para caballero (Tipo dos)_S2-006</t>
  </si>
  <si>
    <t>MILITARY INDUSTRIES SAS_2_34.Cobertura Nacional_Independiente_Corbata _S2-007</t>
  </si>
  <si>
    <t>MILITARY INDUSTRIES SAS_2_34.Cobertura Nacional_Independiente_Chaqueta casual o sport_S2-008</t>
  </si>
  <si>
    <t>MILITARY INDUSTRIES SAS_2_34.Cobertura Nacional_Independiente_Chaqueta en jean para hombre_S2-009</t>
  </si>
  <si>
    <t>MILITARY INDUSTRIES SAS_2_34.Cobertura Nacional_Independiente_Chaqueta en dril para hombre_S2-010</t>
  </si>
  <si>
    <t>MILITARY INDUSTRIES SAS_2_34.Cobertura Nacional_Independiente_Blazer de moda para hombre_S2-011</t>
  </si>
  <si>
    <t>MILITARY INDUSTRIES SAS_2_34.Cobertura Nacional_Independiente_Camisa sport o informal para hombre_S2-012</t>
  </si>
  <si>
    <t>MILITARY INDUSTRIES SAS_2_34.Cobertura Nacional_Independiente_Camiseta tipo t-shirt blanca para caballero_S2-013</t>
  </si>
  <si>
    <t>MILITARY INDUSTRIES SAS_2_34.Cobertura Nacional_Independiente_Camiseta tipo t-shirt estampada para caballero_S2-014</t>
  </si>
  <si>
    <t>MILITARY INDUSTRIES SAS_2_34.Cobertura Nacional_Independiente_Camisa tipo polo para caballero_S2-015</t>
  </si>
  <si>
    <t>MILITARY INDUSTRIES SAS_2_34.Cobertura Nacional_Independiente_Buzo manga larga para caballero cuello redondo_S2-016</t>
  </si>
  <si>
    <t>MILITARY INDUSTRIES SAS_2_34.Cobertura Nacional_Independiente_Buzo manga larga para caballero cuello V_S2-017</t>
  </si>
  <si>
    <t>MILITARY INDUSTRIES SAS_2_34.Cobertura Nacional_Independiente_Pantalón de dril formal para caballero_S2-018</t>
  </si>
  <si>
    <t>MILITARY INDUSTRIES SAS_2_34.Cobertura Nacional_Independiente_Jean clásico para caballero_S2-019</t>
  </si>
  <si>
    <t>MILITARY INDUSTRIES SAS_2_34.Cobertura Nacional_Independiente_Jean informal para caballero_S2-020</t>
  </si>
  <si>
    <t>MILITARY INDUSTRIES SAS_2_34.Cobertura Nacional_Independiente_Calcetín para calzado de calle para caballero_S2-021</t>
  </si>
  <si>
    <t>MILITARY INDUSTRIES SAS_2_34.Cobertura Nacional_Independiente_Calcetín para calzado deportivo para caballero_S2-022</t>
  </si>
  <si>
    <t>MILITARY INDUSTRIES SAS_2_34.Cobertura Nacional_Independiente_Pantaloncillo tipo bóxer_S2-023</t>
  </si>
  <si>
    <t>MILITARY INDUSTRIES SAS_2_34.Cobertura Nacional_Independiente_Gorra tipo cachucha_S2-024</t>
  </si>
  <si>
    <t>MILITARY INDUSTRIES SAS_2_34.Cobertura Nacional_Independiente_Tula / Morral _S2-025</t>
  </si>
  <si>
    <t>MILITARY INDUSTRIES SAS_2_34.Cobertura Nacional_Independiente_Pantalón formal para caballero_S2-026</t>
  </si>
  <si>
    <t>MILITARY INDUSTRIES SAS_2_34.Cobertura Nacional_Independiente_Sastre formal de dos piezas para dama: chaqueta y falda o pantalón (Opción Uno)_S2-027</t>
  </si>
  <si>
    <t>MILITARY INDUSTRIES SAS_2_34.Cobertura Nacional_Independiente_Sastre formal de dos piezas para dama: chaqueta y falda o pantalón (Opción Dos)_S2-028</t>
  </si>
  <si>
    <t>MILITARY INDUSTRIES SAS_2_34.Cobertura Nacional_Independiente_Sastre formal de tres piezas para dama: chaqueta, chaleco y falda o pantalón_S2-029</t>
  </si>
  <si>
    <t>MILITARY INDUSTRIES SAS_2_34.Cobertura Nacional_Independiente_Blazer para dama _S2-030</t>
  </si>
  <si>
    <t>MILITARY INDUSTRIES SAS_2_34.Cobertura Nacional_Independiente_Blusa formal manga larga para dama_S2-031</t>
  </si>
  <si>
    <t>MILITARY INDUSTRIES SAS_2_34.Cobertura Nacional_Independiente_Blusa formal manga corta para dama_S2-032</t>
  </si>
  <si>
    <t>MILITARY INDUSTRIES SAS_2_34.Cobertura Nacional_Independiente_Blusa sport o informal para dama_S2-033</t>
  </si>
  <si>
    <t>MILITARY INDUSTRIES SAS_2_34.Cobertura Nacional_Independiente_Blusa para dama _S2-034</t>
  </si>
  <si>
    <t>MILITARY INDUSTRIES SAS_2_34.Cobertura Nacional_Independiente_Chaqueta casual o sport para dama_S2-035</t>
  </si>
  <si>
    <t>MILITARY INDUSTRIES SAS_2_34.Cobertura Nacional_Independiente_Chaqueta en jean para dama_S2-036</t>
  </si>
  <si>
    <t>MILITARY INDUSTRIES SAS_2_34.Cobertura Nacional_Independiente_Falda_S2-037</t>
  </si>
  <si>
    <t>MILITARY INDUSTRIES SAS_2_34.Cobertura Nacional_Independiente_Gabán o abrigo para dama_S2-038</t>
  </si>
  <si>
    <t>MILITARY INDUSTRIES SAS_2_34.Cobertura Nacional_Independiente_Pantalón formal para dama_S2-039</t>
  </si>
  <si>
    <t>MILITARY INDUSTRIES SAS_2_34.Cobertura Nacional_Independiente_Pantalón drill formal  _S2-040</t>
  </si>
  <si>
    <t>MILITARY INDUSTRIES SAS_2_34.Cobertura Nacional_Independiente_Jean clásico para dama_S2-041</t>
  </si>
  <si>
    <t>MILITARY INDUSTRIES SAS_2_34.Cobertura Nacional_Independiente_Jean informal para dama_S2-042</t>
  </si>
  <si>
    <t>MILITARY INDUSTRIES SAS_2_34.Cobertura Nacional_Independiente_Camisa tipo polo para dama_S2-043</t>
  </si>
  <si>
    <t>MILITARY INDUSTRIES SAS_2_34.Cobertura Nacional_Independiente_Camiseta tipo T-shirt básica   _S2-044</t>
  </si>
  <si>
    <t>MILITARY INDUSTRIES SAS_2_34.Cobertura Nacional_Independiente_Buzo manga larga para dama cuello redondo_S2-045</t>
  </si>
  <si>
    <t>MILITARY INDUSTRIES SAS_2_34.Cobertura Nacional_Independiente_Buzo manga larga para dama cuello V_S2-046</t>
  </si>
  <si>
    <t>MILITARY INDUSTRIES SAS_2_34.Cobertura Nacional_Independiente_Pashmina_S2-047</t>
  </si>
  <si>
    <t>MILITARY INDUSTRIES SAS_2_34.Cobertura Nacional_Independiente_Vestido _S2-048</t>
  </si>
  <si>
    <t>MILITARY INDUSTRIES SAS_2_34.Cobertura Nacional_Independiente_Porcentaje máximo de aumento para tallas no comerciales_S2-049</t>
  </si>
  <si>
    <t>MILITARY INDUSTRIES SAS_2_34.Cobertura Nacional_Independiente_Servicio de distribución - Zona Eje Cafetero (Caldas-Quindío-Risaralda). Máximo 26,9%_S2-050</t>
  </si>
  <si>
    <t>MILITARY INDUSTRIES SAS_2_34.Cobertura Nacional_Independiente_Servicio de distribución - Zona Antioquia (Antioquia)-Máximo 19,9%_S2-051</t>
  </si>
  <si>
    <t>MILITARY INDUSTRIES SAS_2_34.Cobertura Nacional_Independiente_Servicio de distribución - Zona Santanderes (Santander, N. Santander). Máximo 9,5%_S2-052</t>
  </si>
  <si>
    <t>MILITARY INDUSTRIES SAS_2_34.Cobertura Nacional_Independiente_Servicio de distribución - Zona Altiplano. Máximo 19,7%_S2-053</t>
  </si>
  <si>
    <t>MILITARY INDUSTRIES SAS_2_34.Cobertura Nacional_Independiente_Servicio de distribución - Zona San Andres Prov y Santa Catalina. Máximo 30,2%_S2-054</t>
  </si>
  <si>
    <t>MILITARY INDUSTRIES SAS_2_34.Cobertura Nacional_Independiente_Servicio de distribución - Zona Amazonía. Máximo 19,6%_S2-055</t>
  </si>
  <si>
    <t>MILITARY INDUSTRIES SAS_2_34.Cobertura Nacional_Independiente_Servicio de distribución - Zona Tolima y Huila. Máximo 30,0%_S2-056</t>
  </si>
  <si>
    <t>MILITARY INDUSTRIES SAS_2_34.Cobertura Nacional_Independiente_Servicio de distribución - Zona Orinoquía. Máximo 29,4%_S2-057</t>
  </si>
  <si>
    <t>MILITARY INDUSTRIES SAS_2_34.Cobertura Nacional_Independiente_Servicio de distribución - Zona Pacífico Central. Máximo 13,9%_S2-058</t>
  </si>
  <si>
    <t>MILITARY INDUSTRIES SAS_2_34.Cobertura Nacional_Independiente_Servicio de distribución - Zona Pacífico Norte. Máximo 16,4%_S2-059</t>
  </si>
  <si>
    <t>MILITARY INDUSTRIES SAS_2_34.Cobertura Nacional_Independiente_Servicio de distribución - Zona Pacífico Sur Máximo 19,7%_S2-060</t>
  </si>
  <si>
    <t>MILITARY INDUSTRIES SAS_2_34.Cobertura Nacional_Independiente_Servicio de distribución - Zona Caribe Central. Máximo 17,7%_S2-061</t>
  </si>
  <si>
    <t>MILITARY INDUSTRIES SAS_2_34.Cobertura Nacional_Independiente_Servicio de distribución - Zona Caribe Oriental. Máximo 7,5%_S2-062</t>
  </si>
  <si>
    <t>MILITARY INDUSTRIES SAS_2_34.Cobertura Nacional_Independiente_Servicio de distribución - Zona Caribe Occidental. Máximo 9,5%_S2-063</t>
  </si>
  <si>
    <t>SPARTA SHOES S.A.S_1_34.Cobertura Nacional_Caracteristicas Técnicas Uniformes_Uniforme con chaleco smoking recomendable para personal de banda sinfónica, entre otros. Clima frío y cálido._S1-001</t>
  </si>
  <si>
    <t>SPARTA SHOES S.A.S_1_34.Cobertura Nacional_Caracteristicas Técnicas Uniformes_Uniforme tipo 1 recomendable para personal de banda sinfónica, entre otros. Clima frío y cálido._S1-002</t>
  </si>
  <si>
    <t>SPARTA SHOES S.A.S_1_34.Cobertura Nacional_Caracteristicas Técnicas Uniformes_Uniforme tipo 2 recomendable para músicos, entre otros. Clima frío y cálido._S1-003</t>
  </si>
  <si>
    <t>SPARTA SHOES S.A.S_1_34.Cobertura Nacional_Caracteristicas Técnicas Uniformes_Uniforme tipo 3 recomendable para músicos, entre otros. Clima frío y cálido._S1-004</t>
  </si>
  <si>
    <t>SPARTA SHOES S.A.S_1_34.Cobertura Nacional_Caracteristicas Técnicas Uniformes_Uniforme tipo 4 recomendable para príncipes de gales y músicos, entre otros. Clima frío y cálido._S1-005</t>
  </si>
  <si>
    <t>SPARTA SHOES S.A.S_1_34.Cobertura Nacional_Caracteristicas Técnicas Uniformes_Saco sastre recomendable para músicos, entre otros. Clima frío y cálido._S1-006</t>
  </si>
  <si>
    <t>SPARTA SHOES S.A.S_1_34.Cobertura Nacional_Caracteristicas Técnicas Uniformes_Saco smoking recomendable para banda sinfónica, entre otros. Clima frío y cálido._S1-007</t>
  </si>
  <si>
    <t>SPARTA SHOES S.A.S_1_34.Cobertura Nacional_Caracteristicas Técnicas Uniformes_Camisa formal manga larga. _S1-008</t>
  </si>
  <si>
    <t>SPARTA SHOES S.A.S_1_34.Cobertura Nacional_Caracteristicas Técnicas Uniformes_Corbata._S1-009</t>
  </si>
  <si>
    <t>SPARTA SHOES S.A.S_1_34.Cobertura Nacional_Caracteristicas Técnicas Uniformes_Uniforme tipo 5, recomendable para personal de cafetería;  meseros y bar; y técnico hotelero y para clima frío  _S1-010</t>
  </si>
  <si>
    <t>SPARTA SHOES S.A.S_1_34.Cobertura Nacional_Caracteristicas Técnicas Uniformes_Uniforme tipo 6 – Diseño 1, recomendable para personal de cafetería;  meseros y bar; y técnico hotelero y para clima frío  _S1-011</t>
  </si>
  <si>
    <t>SPARTA SHOES S.A.S_1_34.Cobertura Nacional_Caracteristicas Técnicas Uniformes_Uniforme tipo 6 – Diseño 2, recomendable para personal de cafetería;  meseros y bar; y técnico hotelero y para clima frío  _S1-012</t>
  </si>
  <si>
    <t>SPARTA SHOES S.A.S_1_34.Cobertura Nacional_Caracteristicas Técnicas Uniformes_Uniforme tipo 7, recomendable para personal de cafetería;  meseros y bar; y técnico hotelero y para clima cálido_S1-013</t>
  </si>
  <si>
    <t>SPARTA SHOES S.A.S_1_34.Cobertura Nacional_Caracteristicas Técnicas Uniformes_Uniforme tipo 8 – Diseño 1, recomendable para personal de cafetería;  meseros y bar; y técnico hotelero y para clima cálido_S1-014</t>
  </si>
  <si>
    <t>SPARTA SHOES S.A.S_1_34.Cobertura Nacional_Caracteristicas Técnicas Uniformes_Uniforme tipo 8 – Diseño 2, recomendable para personal de cafetería;  meseros y bar; y técnico hotelero y para clima cálido_S1-015</t>
  </si>
  <si>
    <t>SPARTA SHOES S.A.S_1_34.Cobertura Nacional_Caracteristicas Técnicas Uniformes_Camiseta recomendable para entrenador deportivo, técnico entrenador deportivo, arte circense y piscinero, entre otros. Clima frío y cálido_S1-016</t>
  </si>
  <si>
    <t>SPARTA SHOES S.A.S_1_34.Cobertura Nacional_Caracteristicas Técnicas Uniformes_Pantalón sudadera tipo 1, recomendable para entrenador deportivo, técnico entrenador deportivo, arte circense, entre otros. Clima frío y cálido_S1-017</t>
  </si>
  <si>
    <t>SPARTA SHOES S.A.S_1_34.Cobertura Nacional_Caracteristicas Técnicas Uniformes_Chaqueta tipo 1 recomendable para entrenador deportivo, técnico entrenador deportivo, arte circense, entre otros. Clima frío y cálido_S1-018</t>
  </si>
  <si>
    <t>SPARTA SHOES S.A.S_1_34.Cobertura Nacional_Caracteristicas Técnicas Uniformes_Pantaloneta tipo 1 recomendable para entrenador deportivo, técnico entrenador deportivo, arte circense, entre otros. Clima frío y cálido_S1-019</t>
  </si>
  <si>
    <t>SPARTA SHOES S.A.S_1_34.Cobertura Nacional_Caracteristicas Técnicas Uniformes_Pantalón sudadera tipo 2, recomendable para piscinero, entre otros. Clima frío y cálido_S1-020</t>
  </si>
  <si>
    <t>SPARTA SHOES S.A.S_1_34.Cobertura Nacional_Caracteristicas Técnicas Uniformes_Chaqueta tipo 2 recomendable para piscinero, entre otros. Clima frío y cálido_S1-021</t>
  </si>
  <si>
    <t>SPARTA SHOES S.A.S_1_34.Cobertura Nacional_Caracteristicas Técnicas Uniformes_Pantaloneta tipo 2 recomendable para piscinero, entre otros. Clima frío y cálido_S1-022</t>
  </si>
  <si>
    <t>SPARTA SHOES S.A.S_1_34.Cobertura Nacional_Caracteristicas Técnicas Uniformes_Gorra _S1-023</t>
  </si>
  <si>
    <t>SPARTA SHOES S.A.S_1_34.Cobertura Nacional_Caracteristicas Técnicas Uniformes_Pantalón en dril informal clima frío y cálido Diseño 1, recomendable para conductor y otro tipo de especialidades _S1-024</t>
  </si>
  <si>
    <t>SPARTA SHOES S.A.S_1_34.Cobertura Nacional_Caracteristicas Técnicas Uniformes_Pantalón en dril informal clima frío y cálido Diseño 2, recomendable para conductor y otro tipo de especialidades_S1-025</t>
  </si>
  <si>
    <t>SPARTA SHOES S.A.S_1_34.Cobertura Nacional_Caracteristicas Técnicas Uniformes_Camiseta tipo polo clima frío y cálido, recomendable para conductor y otro tipo de especialidades _S1-026</t>
  </si>
  <si>
    <t>SPARTA SHOES S.A.S_1_34.Cobertura Nacional_Caracteristicas Técnicas Uniformes_Camibuso clima frío y cálido manga corta, recomendable para conductor y otro tipo de especialidades_S1-027</t>
  </si>
  <si>
    <t>SPARTA SHOES S.A.S_1_34.Cobertura Nacional_Caracteristicas Técnicas Uniformes_Camibuso clima frío y cálido manga larga, recomendable para conductor y otro tipo de especialidades_S1-028</t>
  </si>
  <si>
    <t>SPARTA SHOES S.A.S_1_34.Cobertura Nacional_Caracteristicas Técnicas Uniformes_Chaqueta en poliéster, recomendable para cualquier tipo de cargo_S1-029</t>
  </si>
  <si>
    <t>SPARTA SHOES S.A.S_1_34.Cobertura Nacional_Caracteristicas Técnicas Uniformes_Chaleco en dril recomendable para litógrafo, arquitecto, técnico en producción de imprenta, técnico publicista, técnico edición periodística, entre otros._S1-030</t>
  </si>
  <si>
    <t>SPARTA SHOES S.A.S_1_34.Cobertura Nacional_Caracteristicas Técnicas Uniformes_Chaleco en poliéster, Diseño 1; recomendable para técnico en promoción y prevención social, entre otros._S1-031</t>
  </si>
  <si>
    <t>SPARTA SHOES S.A.S_1_34.Cobertura Nacional_Caracteristicas Técnicas Uniformes_Chaleco en poliéster, Diseño 2; recomendable para fotógrafo, entre otros_S1-032</t>
  </si>
  <si>
    <t>SPARTA SHOES S.A.S_1_34.Cobertura Nacional_Caracteristicas Técnicas Uniformes_Bata de dril recomendable para operario de producción, entre otros. Clima frío y cálido_S1-033</t>
  </si>
  <si>
    <t>SPARTA SHO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Uniformes_Overol antiestético tipo 1, recomendable para electricista, técnico electricista automotríz, soldador, entre otros. Clima cálido y frío._S1-035</t>
  </si>
  <si>
    <t>SPARTA SHOES S.A.S_1_34.Cobertura Nacional_Caracteristicas Técnicas Uniformes_Overol antiestético tipo 2, recomendable para electricista, técnico electricista automotríz, soldador, entre otros. Clima cálido y frío._S1-036</t>
  </si>
  <si>
    <t>SPARTA SHOES S.A.S_1_34.Cobertura Nacional_Caracteristicas Técnicas Uniformes_Overol antiestético tipo 3, recomendable para electricista, técnico electricista automotríz, soldador, entre otros. Clima cálido y frío._S1-037</t>
  </si>
  <si>
    <t>SPARTA SHOES S.A.S_1_34.Cobertura Nacional_Caracteristicas Técnicas Uniformes_Uniforme de alba recomendable para orientador espiritual, entre otros. Clima cálido y frío_S1-038</t>
  </si>
  <si>
    <t>SPARTA SHOES S.A.S_1_34.Cobertura Nacional_Caracteristicas Técnicas Uniformes_Uniforme antifluido 1 – Diseño 1, recomendable para personal de la salud y médico veterinario y para clima frío_S1-039</t>
  </si>
  <si>
    <t>SPARTA SHOES S.A.S_1_34.Cobertura Nacional_Caracteristicas Técnicas Uniformes_Uniforme antifluido 1 – Diseño 2, recomendable para personal de la salud y médico veterinario y para clima frío_S1-040</t>
  </si>
  <si>
    <t>SPARTA SHOES S.A.S_1_34.Cobertura Nacional_Caracteristicas Técnicas Uniformes_Uniforme antifluido 2 – Diseño 1, recomendable para servicios generales y para clima frío_S1-041</t>
  </si>
  <si>
    <t>SPARTA SHOES S.A.S_1_34.Cobertura Nacional_Caracteristicas Técnicas Uniformes_Uniforme antifluido 2 – Diseño 2, recomendable para servicios generales y para clima frío_S1-042</t>
  </si>
  <si>
    <t>SPARTA SHOES S.A.S_1_34.Cobertura Nacional_Caracteristicas Técnicas Uniformes_Uniforme antifluido 3 – Diseño 1, recomendable para estilista y para clima frío_S1-043</t>
  </si>
  <si>
    <t>SPARTA SHOES S.A.S_1_34.Cobertura Nacional_Caracteristicas Técnicas Uniformes_Uniforme antifluido 3 – Diseño 2, recomendable para estilista y para clima frío_S1-044</t>
  </si>
  <si>
    <t>SPARTA SHOES S.A.S_1_34.Cobertura Nacional_Caracteristicas Técnicas Uniformes_Uniforme antifluido 3 – Diseño 3, recomendable para estilista y para clima frío_S1-045</t>
  </si>
  <si>
    <t>SPARTA SHOES S.A.S_1_34.Cobertura Nacional_Caracteristicas Técnicas Uniformes_Uniforme antifluido 4 – Diseño 1, recomendable para orientador escolar y para clima frío_S1-046</t>
  </si>
  <si>
    <t>SPARTA SHOES S.A.S_1_34.Cobertura Nacional_Caracteristicas Técnicas Uniformes_Uniforme antifluido 4 – Diseño 2, recomendable para orientador escolar y para clima frío_S1-047</t>
  </si>
  <si>
    <t>SPARTA SHOES S.A.S_1_34.Cobertura Nacional_Caracteristicas Técnicas Uniformes_Uniforme antifluido 4 – Diseño 3, recomendable para orientador escolar y para clima frío_S1-048</t>
  </si>
  <si>
    <t>SPARTA SHOES S.A.S_1_34.Cobertura Nacional_Caracteristicas Técnicas Uniformes_Uniforme antifluido 5 – Diseño 1, recomendable para personal de la salud y médico veterinario y para clima cálido _S1-049</t>
  </si>
  <si>
    <t>SPARTA SHOES S.A.S_1_34.Cobertura Nacional_Caracteristicas Técnicas Uniformes_Uniforme antifluido 5 – Diseño 2, recomendable para personal de la salud y médico veterinario y para clima cálido _S1-050</t>
  </si>
  <si>
    <t>SPARTA SHOES S.A.S_1_34.Cobertura Nacional_Caracteristicas Técnicas Uniformes_Uniforme antifluido 5 – Diseño 3, recomendable para personal de la salud y médico veterinario y para clima cálido _S1-051</t>
  </si>
  <si>
    <t>SPARTA SHOES S.A.S_1_34.Cobertura Nacional_Caracteristicas Técnicas Uniformes_Uniforme antifluido 6 – Diseño 1, recomendable para servicios generales y para clima cálido_S1-052</t>
  </si>
  <si>
    <t>SPARTA SHOES S.A.S_1_34.Cobertura Nacional_Caracteristicas Técnicas Uniformes_Uniforme antifluido 6 – Diseño 2, recomendable para servicios generales y para clima cálido_S1-053</t>
  </si>
  <si>
    <t>SPARTA SHOES S.A.S_1_34.Cobertura Nacional_Caracteristicas Técnicas Uniformes_Uniforme antifluido 6 – Diseño 3, recomendable para servicios generales y para clima cálido_S1-054</t>
  </si>
  <si>
    <t>SPARTA SHOES S.A.S_1_34.Cobertura Nacional_Caracteristicas Técnicas Uniformes_Uniforme antifluido 7 – Diseño 1, recomendable para estilista y para clima cálido_S1-055</t>
  </si>
  <si>
    <t>SPARTA SHOES S.A.S_1_34.Cobertura Nacional_Caracteristicas Técnicas Uniformes_Uniforme antifluido 7 – Diseño 2, recomendable para estilista y para clima cálido_S1-056</t>
  </si>
  <si>
    <t>SPARTA SHOES S.A.S_1_34.Cobertura Nacional_Caracteristicas Técnicas Uniformes_Uniforme antifluido 7 – Diseño 3, recomendable para estilista y para clima cálido_S1-057</t>
  </si>
  <si>
    <t>SPARTA SHOES S.A.S_1_34.Cobertura Nacional_Caracteristicas Técnicas Uniformes_Uniforme antifluido 8 – Diseño 1, recomendable para orientador escolar y para clima cálido_S1-058</t>
  </si>
  <si>
    <t>SPARTA SHOES S.A.S_1_34.Cobertura Nacional_Caracteristicas Técnicas Uniformes_Uniforme antifluido 8 – Diseño 2, recomendable para orientador escolar y para clima cálido_S1-059</t>
  </si>
  <si>
    <t>SPARTA SHOES S.A.S_1_34.Cobertura Nacional_Caracteristicas Técnicas Uniformes_Uniforme antifluido 8 – Diseño 3, recomendable para orientador escolar y para clima cálido_S1-060</t>
  </si>
  <si>
    <t>SPARTA SHO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Uniformes_Bata o blusa de labor_S1-062</t>
  </si>
  <si>
    <t>SPARTA SHOES S.A.S_1_34.Cobertura Nacional_Caracteristicas Técnicas Uniformes_Uniforme antifluido 9 – Diseño 1, recomendable para chef entre otros. Clima cálido y frío_S1-063</t>
  </si>
  <si>
    <t>SPARTA SHOES S.A.S_1_34.Cobertura Nacional_Caracteristicas Técnicas Uniformes_Uniforme antifluido 9 – Diseño 2, recomendable para cocinero y auxiliar de cocina entre otros. Clima cálido y frío _S1-064</t>
  </si>
  <si>
    <t>SPARTA SHOES S.A.S_1_34.Cobertura Nacional_Caracteristicas Técnicas Uniformes_Uniforme antifluido 10, recomendable para panadero, entre otros. Clima cálido y frío_S1-065</t>
  </si>
  <si>
    <t>SPARTA SHOES S.A.S_1_34.Cobertura Nacional_Caracteristicas Técnicas Uniformes_Impermeable dos piezas_S1-066</t>
  </si>
  <si>
    <t>SPARTA SHOES S.A.S_1_34.Cobertura Nacional_Caracteristicas Técnicas Uniformes_Impermeable una pieza_S1-067</t>
  </si>
  <si>
    <t>SPARTA SHOES S.A.S_1_34.Cobertura Nacional_Caracteristicas Técnicas Uniformes_Vestido gala femenino recomendable para bandea sinfónica, entre otros. Clima frío y cálido_S1-068</t>
  </si>
  <si>
    <t>SPARTA SHOES S.A.S_1_34.Cobertura Nacional_Caracteristicas Técnicas Uniformes_Vestido sastre – Diseño 1, recomendable para músicos, entre otros. Clima frío y cálido_S1-069</t>
  </si>
  <si>
    <t>SPARTA SHOES S.A.S_1_34.Cobertura Nacional_Caracteristicas Técnicas Uniformes_Vestido sastre – Diseño 2, recomendable para músicos, entre otros. Clima frío y cálido_S1-070</t>
  </si>
  <si>
    <t>SPARTA SHOES S.A.S_1_34.Cobertura Nacional_Caracteristicas Técnicas Uniformes_Uniforme tipo 1, recomendable para personal de cafetería;  meseros y bar; y técnico hotelero y para clima frío  _S1-071</t>
  </si>
  <si>
    <t>SPARTA SHOES S.A.S_1_34.Cobertura Nacional_Caracteristicas Técnicas Uniformes_Uniforme tipo 2 – Diseño 1, recomendable para personal de cafetería;  meseros y bar; y técnico hotelero y para clima frío  _S1-072</t>
  </si>
  <si>
    <t>SPARTA SHOES S.A.S_1_34.Cobertura Nacional_Caracteristicas Técnicas Uniformes_Uniforme tipo 2 – Diseño 2, recomendable para personal de cafetería;  meseros y bar; y técnico hotelero y para clima frío  _S1-073</t>
  </si>
  <si>
    <t>SPARTA SHOES S.A.S_1_34.Cobertura Nacional_Caracteristicas Técnicas Uniformes_Blusa tipo 1, recomendable para personal de cafetería;  meseros y bar; y técnico hotelero y para clima frío  _S1-074</t>
  </si>
  <si>
    <t>SPARTA SHOES S.A.S_1_34.Cobertura Nacional_Caracteristicas Técnicas Uniformes_Blusa tipo 2 – Diseño 1, recomendable para personal de cafetería;  meseros y bar; y técnico hotelero y para clima frío  _S1-075</t>
  </si>
  <si>
    <t>SPARTA SHOES S.A.S_1_34.Cobertura Nacional_Caracteristicas Técnicas Uniformes_Blusa tipo 2 – Diseño 2, recomendable para personal de cafetería;  meseros y bar; y técnico hotelero y para clima frío  _S1-076</t>
  </si>
  <si>
    <t>SPARTA SHOES S.A.S_1_34.Cobertura Nacional_Caracteristicas Técnicas Uniformes_Blusa camisera en dril _S1-077</t>
  </si>
  <si>
    <t>SPARTA SHOES S.A.S_1_34.Cobertura Nacional_Caracteristicas Técnicas Uniformes_Pantalón en piqué canutillo_S1-078</t>
  </si>
  <si>
    <t>SPARTA SHOES S.A.S_1_34.Cobertura Nacional_Caracteristicas Técnicas Uniformes_Uniforme tipo 3, recomendable para personal de cafetería;  meseros y bar; y técnico hotelero y para clima cálido_S1-079</t>
  </si>
  <si>
    <t>SPARTA SHOES S.A.S_1_34.Cobertura Nacional_Caracteristicas Técnicas Uniformes_Uniforme tipo 4, recomendable para personal de cafetería;  meseros y bar; y técnico hotelero y para clima cálido_S1-080</t>
  </si>
  <si>
    <t>SPARTA SHOES S.A.S_1_34.Cobertura Nacional_Caracteristicas Técnicas Uniformes_Uniforme tipo 5, recomendable para personal de cafetería;  meseros y bar; y técnico hotelero y para clima cálido_S1-081</t>
  </si>
  <si>
    <t>SPARTA SHOES S.A.S_1_34.Cobertura Nacional_Caracteristicas Técnicas Uniformes_Camiseta recomendable para entrenadora deportiva, técnica entrenadora deportiva, arte circense, entre otros. Clima frío y cálido_S1-082</t>
  </si>
  <si>
    <t>SPARTA SHOES S.A.S_1_34.Cobertura Nacional_Caracteristicas Técnicas Uniformes_Pantalón sudadera tipo 1, recomendable para entrenadora deportiva, técnica entrenadora deportiva, arte circense, entre otros. Clima frío y cálido_S1-083</t>
  </si>
  <si>
    <t>SPARTA SHOES S.A.S_1_34.Cobertura Nacional_Caracteristicas Técnicas Uniformes_Chaqueta tipo 1 recomendable para entrenadora deportiva, técnica entrenadora deportiva, arte circense, entre otros. Clima frío y cálido_S1-084</t>
  </si>
  <si>
    <t>SPARTA SHOES S.A.S_1_34.Cobertura Nacional_Caracteristicas Técnicas Uniformes_Pantaloneta tipo 1 recomendable para entrenadora deportiva, técnica entrenadora deportiva, arte circense, entre otros. Clima frío y cálido_S1-085</t>
  </si>
  <si>
    <t>SPARTA SHOES S.A.S_1_34.Cobertura Nacional_Caracteristicas Técnicas Uniformes_Pantalón sudadera tipo 2, recomendable para piscinera, entre otros. Clima frío y cálido_S1-086</t>
  </si>
  <si>
    <t>SPARTA SHOES S.A.S_1_34.Cobertura Nacional_Caracteristicas Técnicas Uniformes_Chaqueta tipo 2 recomendable para piscinera, entre otros. Clima frío y cálido_S1-087</t>
  </si>
  <si>
    <t>SPARTA SHOES S.A.S_1_34.Cobertura Nacional_Caracteristicas Técnicas Uniformes_Pantaloneta tipo 2 recomendable para piscinera, entre otros. Clima frío y cálido_S1-088</t>
  </si>
  <si>
    <t>SPARTA SHOES S.A.S_1_34.Cobertura Nacional_Caracteristicas Técnicas Uniformes_Pantalón en dril informal clima frío y cálido, recomendable para cualquier tipo de especialidades_S1-089</t>
  </si>
  <si>
    <t>SPARTA SHOES S.A.S_1_34.Cobertura Nacional_Caracteristicas Técnicas Uniformes_Camiseta tipo polo clima frío y cálido, recomendable para cualquier tipo de especialidades_S1-090</t>
  </si>
  <si>
    <t>SPARTA SHOES S.A.S_1_34.Cobertura Nacional_Caracteristicas Técnicas Uniformes_Chaleco en dril recomendable para litógrafa, arquitecta, técnica en producción de imprenta, técnica publicista, técnica edición periodística, entre otros. _S1-091</t>
  </si>
  <si>
    <t>SPARTA SHOES S.A.S_1_34.Cobertura Nacional_Caracteristicas Técnicas Uniformes_Chaleco en poliéster, Diseño 1; recomendable para técnica en promoción y prevención social, entre otros._S1-092</t>
  </si>
  <si>
    <t>SPARTA SHOES S.A.S_1_34.Cobertura Nacional_Caracteristicas Técnicas Uniformes_Chaleco en poliéster, Diseño 2; recomendable para fotógrafa, entre otros_S1-093</t>
  </si>
  <si>
    <t>SPARTA SHOES S.A.S_1_34.Cobertura Nacional_Caracteristicas Técnicas Uniformes_Bata de dril recomendable para operaria de producción, entre otros. Clima frío y cálido_S1-094</t>
  </si>
  <si>
    <t>SPARTA SHOES S.A.S_1_34.Cobertura Nacional_Caracteristicas Técnicas Uniformes_Overol enterizo recomendable para cualquier tipo de cargo que requiera la especificación técnica. Clima cálido y frío_S1-095</t>
  </si>
  <si>
    <t>SPARTA SHOES S.A.S_1_34.Cobertura Nacional_Caracteristicas Técnicas Uniformes_Overol antiestético tipo 1, recomendable para cualquier tipo de cargo que requiera la especificación técnica. Clima cálido y frío._S1-096</t>
  </si>
  <si>
    <t>SPARTA SHOES S.A.S_1_34.Cobertura Nacional_Caracteristicas Técnicas Uniformes_Overol antiestético tipo 2, recomendable para cualquier tipo de cargo que requiera la especificación técnica. Clima cálido y frío_S1-097</t>
  </si>
  <si>
    <t>SPARTA SHOES S.A.S_1_34.Cobertura Nacional_Caracteristicas Técnicas Uniformes_Overol antiestético tipo 3, recomendable para cualquier tipo de cargo que requiera la especificación técnica. Clima cálido y frío _S1-098</t>
  </si>
  <si>
    <t>SPARTA SHOES S.A.S_1_34.Cobertura Nacional_Caracteristicas Técnicas Uniformes_Uniforme antifluido 1 – Diseño 1, recomendable para personal de la salud y médica veterinaria y para clima frío_S1-099</t>
  </si>
  <si>
    <t>SPARTA SHOES S.A.S_1_34.Cobertura Nacional_Caracteristicas Técnicas Uniformes_Uniforme antifluido 1 – Diseño 2, recomendable para personal de la salud y médica veterinaria y para clima frío_S1-100</t>
  </si>
  <si>
    <t>SPARTA SHOES S.A.S_1_34.Cobertura Nacional_Caracteristicas Técnicas Uniformes_Uniforme antifluido 1 – Diseño 3, recomendable para personal de la salud y médica veterinaria y para clima frío_S1-101</t>
  </si>
  <si>
    <t>SPARTA SHOES S.A.S_1_34.Cobertura Nacional_Caracteristicas Técnicas Uniformes_Uniforme antifluido 2 – Diseño 1, recomendable para servicios generales y para clima frío_S1-102</t>
  </si>
  <si>
    <t>SPARTA SHOES S.A.S_1_34.Cobertura Nacional_Caracteristicas Técnicas Uniformes_Uniforme antifluido 2 – Diseño 2, recomendable para servicios generales y para clima frío_S1-103</t>
  </si>
  <si>
    <t>SPARTA SHOES S.A.S_1_34.Cobertura Nacional_Caracteristicas Técnicas Uniformes_Uniforme antifluido 3 – Diseño 1, recomendable para estilista y para clima frío_S1-104</t>
  </si>
  <si>
    <t>SPARTA SHOES S.A.S_1_34.Cobertura Nacional_Caracteristicas Técnicas Uniformes_Uniforme antifluido 3 – Diseño 2, recomendable para estilista y para clima frío_S1-105</t>
  </si>
  <si>
    <t>SPARTA SHOES S.A.S_1_34.Cobertura Nacional_Caracteristicas Técnicas Uniformes_Uniforme antifluido 3 – Diseño 3, recomendable para estilista y para clima frío_S1-106</t>
  </si>
  <si>
    <t>SPARTA SHOES S.A.S_1_34.Cobertura Nacional_Caracteristicas Técnicas Uniformes_Uniforme antifluido 4 – Diseño 1, recomendable para orientadora escolar y para clima frío_S1-107</t>
  </si>
  <si>
    <t>SPARTA SHOES S.A.S_1_34.Cobertura Nacional_Caracteristicas Técnicas Uniformes_Uniforme antifluido 4 – Diseño 2, recomendable para orientadora escolar y para clima frío_S1-108</t>
  </si>
  <si>
    <t>SPARTA SHOES S.A.S_1_34.Cobertura Nacional_Caracteristicas Técnicas Uniformes_Uniforme antifluido 4 – Diseño 3, recomendable para orientadora escolar y para clima frío_S1-109</t>
  </si>
  <si>
    <t>SPARTA SHOES S.A.S_1_34.Cobertura Nacional_Caracteristicas Técnicas Uniformes_Uniforme antifluido 5 – Diseño 1, recomendable para personal de la salud y médica veterinaria y para clima cálido_S1-110</t>
  </si>
  <si>
    <t>SPARTA SHOES S.A.S_1_34.Cobertura Nacional_Caracteristicas Técnicas Uniformes_Uniforme antifluido 5 – Diseño 2, recomendable para personal de la salud y médica veterinaria y para clima cálido_S1-111</t>
  </si>
  <si>
    <t>SPARTA SHOES S.A.S_1_34.Cobertura Nacional_Caracteristicas Técnicas Uniformes_Uniforme antifluido 5 – Diseño 3, recomendable para personal de la salud y médica veterinaria y para clima cálido_S1-112</t>
  </si>
  <si>
    <t>SPARTA SHOES S.A.S_1_34.Cobertura Nacional_Caracteristicas Técnicas Uniformes_Uniforme antifluido 6 – Diseño 1, recomendable para servicios generales y para clima cálido_S1-113</t>
  </si>
  <si>
    <t>SPARTA SHOES S.A.S_1_34.Cobertura Nacional_Caracteristicas Técnicas Uniformes_Uniforme antifluido 6 – Diseño 2, recomendable para servicios generales y para clima cálido_S1-114</t>
  </si>
  <si>
    <t>SPARTA SHOES S.A.S_1_34.Cobertura Nacional_Caracteristicas Técnicas Uniformes_Uniforme antifluido 7 – Diseño 1, recomendable para estilista y para clima cálido_S1-115</t>
  </si>
  <si>
    <t>SPARTA SHOES S.A.S_1_34.Cobertura Nacional_Caracteristicas Técnicas Uniformes_Uniforme antifluido 7 – Diseño 2, recomendable para estilista y para clima cálido_S1-116</t>
  </si>
  <si>
    <t>SPARTA SHO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Uniformes_Uniforme antifluido 8 – Diseño 1, recomendable para chef entre otros. Clima cálido y frío_S1-118</t>
  </si>
  <si>
    <t>SPARTA SHOES S.A.S_1_34.Cobertura Nacional_Caracteristicas Técnicas Uniformes_Uniforme antifluido 8 – Diseño 2, recomendable para cocinero y auxiliar de cocina entre otros. Clima cálido y frío _S1-119</t>
  </si>
  <si>
    <t>SPARTA SHOES S.A.S_1_34.Cobertura Nacional_Caracteristicas Técnicas Uniformes_Uniforme antifluido 9, recomendable para panadero, entre otros. Clima cálido y frío_S1-120</t>
  </si>
  <si>
    <t>SPARTA SHOES S.A.S_1_34.Cobertura Nacional_Caracteristicas Técnicas Uniformes_Uniforme antifluido 10 – Diseño 1, recomendable para orientadora escolar y para clima cálido_S1-121</t>
  </si>
  <si>
    <t>SPARTA SHOES S.A.S_1_34.Cobertura Nacional_Caracteristicas Técnicas Uniformes_Uniforme antifluido 10 – Diseño 2, recomendable para orientadora escolar y para clima cálido_S1-122</t>
  </si>
  <si>
    <t>SPARTA SHOES S.A.S_1_34.Cobertura Nacional_Caracteristicas Técnicas Uniformes_Uniforme antifluido 10 – Diseño 3, recomendable para orientadora escolar y para clima cálido_S1-123</t>
  </si>
  <si>
    <t>SPARTA SHOES S.A.S_1_34.Cobertura Nacional_Caracteristicas Técnicas Uniformes_Porcentaje máximo de aumento para tallas no comerciales_S1-124</t>
  </si>
  <si>
    <t>SPARTA SHOES S.A.S_1_34.Cobertura Nacional_Caracteristicas Técnicas Uniformes_Servicio de distribución - Zona Eje Cafetero (Caldas-Quindío-Risaralda). Máximo 26,9%_S1-125</t>
  </si>
  <si>
    <t>SPARTA SHOES S.A.S_1_34.Cobertura Nacional_Caracteristicas Técnicas Uniformes_Servicio de distribución - Zona Antioquia (Antioquia)-Máximo 19,9%_S1-126</t>
  </si>
  <si>
    <t>SPARTA SHOES S.A.S_1_34.Cobertura Nacional_Caracteristicas Técnicas Uniformes_Servicio de distribución - Zona Santanderes (Santander, N. Santander). Máximo 9,5%_S1-127</t>
  </si>
  <si>
    <t>SPARTA SHOES S.A.S_1_34.Cobertura Nacional_Caracteristicas Técnicas Uniformes_Servicio de distribución - Zona Altiplano. Máximo 19,7%_S1-128</t>
  </si>
  <si>
    <t>SPARTA SHOES S.A.S_1_34.Cobertura Nacional_Caracteristicas Técnicas Uniformes_Servicio de distribución - Zona San Andres Prov y Santa Catalina. Máximo 30,2%_S1-129</t>
  </si>
  <si>
    <t>SPARTA SHOES S.A.S_1_34.Cobertura Nacional_Caracteristicas Técnicas Uniformes_Servicio de distribución - Zona Amazonía. Máximo 19,6%_S1-130</t>
  </si>
  <si>
    <t>SPARTA SHOES S.A.S_1_34.Cobertura Nacional_Caracteristicas Técnicas Uniformes_Servicio de distribución - Zona Tolima y Huila. Máximo 30,0%_S1-131</t>
  </si>
  <si>
    <t>SPARTA SHOES S.A.S_1_34.Cobertura Nacional_Caracteristicas Técnicas Uniformes_Servicio de distribución - Zona Orinoquía. Máximo 29,4%_S1-132</t>
  </si>
  <si>
    <t>SPARTA SHOES S.A.S_1_34.Cobertura Nacional_Caracteristicas Técnicas Uniformes_Servicio de distribución - Zona Pacífico Central. Máximo 13,9%_S1-133</t>
  </si>
  <si>
    <t>SPARTA SHOES S.A.S_1_34.Cobertura Nacional_Caracteristicas Técnicas Uniformes_Servicio de distribución - Zona Pacífico Norte. Máximo 16,4%_S1-134</t>
  </si>
  <si>
    <t>SPARTA SHOES S.A.S_1_34.Cobertura Nacional_Caracteristicas Técnicas Uniformes_Servicio de distribución - Zona Pacífico Sur Máximo 19,7%_S1-135</t>
  </si>
  <si>
    <t>SPARTA SHOES S.A.S_1_34.Cobertura Nacional_Caracteristicas Técnicas Uniformes_Servicio de distribución - Zona Caribe Central. Máximo 17,7%_S1-136</t>
  </si>
  <si>
    <t>SPARTA SHOES S.A.S_1_34.Cobertura Nacional_Caracteristicas Técnicas Uniformes_Servicio de distribución - Zona Caribe Oriental. Máximo 7,5%_S1-137</t>
  </si>
  <si>
    <t>SPARTA SHOES S.A.S_1_34.Cobertura Nacional_Caracteristicas Técnicas Uniformes_Servicio de distribución - Zona Caribe Occidental. Máximo 9,5%_S1-138</t>
  </si>
  <si>
    <t>SPARTA SHOES S.A.S_3_34.Cobertura Nacional_Caracteristicas Técnicas Uniformes_Calzado de calle para dama _S3-001</t>
  </si>
  <si>
    <t>SPARTA SHOES S.A.S_3_34.Cobertura Nacional_Caracteristicas Técnicas Uniformes_Calzado casual dama _S3-002</t>
  </si>
  <si>
    <t>SPARTA SHOES S.A.S_3_34.Cobertura Nacional_Caracteristicas Técnicas Uniformes_Calzado de calle para dama clima cálido _S3-003</t>
  </si>
  <si>
    <t>SPARTA SHOES S.A.S_3_34.Cobertura Nacional_Caracteristicas Técnicas Uniformes_Cinturón en cuero natural para dama_S3-004</t>
  </si>
  <si>
    <t>SPARTA SHOES S.A.S_3_34.Cobertura Nacional_Caracteristicas Técnicas Uniformes_Botas de seguridad dieléctricas_S3-005</t>
  </si>
  <si>
    <t>SPARTA SHOES S.A.S_3_34.Cobertura Nacional_Caracteristicas Técnicas Uniformes_Botas caña alta de caucho para seguridad industrial_S3-006</t>
  </si>
  <si>
    <t>SPARTA SHOES S.A.S_3_34.Cobertura Nacional_Caracteristicas Técnicas Uniformes_Calzado deportivo tipo zapatillas_S3-007</t>
  </si>
  <si>
    <t>SPARTA SHOES S.A.S_3_34.Cobertura Nacional_Caracteristicas Técnicas Uniformes_Calzado de calle para caballero formal _S3-008</t>
  </si>
  <si>
    <t>SPARTA SHOES S.A.S_3_34.Cobertura Nacional_Caracteristicas Técnicas Uniformes_Calzado deportivo para caballero _S3-009</t>
  </si>
  <si>
    <t>SPARTA SHOES S.A.S_3_34.Cobertura Nacional_Caracteristicas Técnicas Uniformes_Calzado casual caballero _S3-010</t>
  </si>
  <si>
    <t>SPARTA SHOES S.A.S_3_34.Cobertura Nacional_Caracteristicas Técnicas Uniformes_Cinturón en cuero natural para caballero _S3-011</t>
  </si>
  <si>
    <t>SPARTA SHOES S.A.S_3_34.Cobertura Nacional_Caracteristicas Técnicas Uniformes_Botas de seguridad dieléctricas recomendable para técnico electricista, entre otros_S3-012</t>
  </si>
  <si>
    <t>SPARTA SHOES S.A.S_3_34.Cobertura Nacional_Caracteristicas Técnicas Uniformes_Botas caña alta de caucho para seguridad industrial recomendable para soldadores_S3-013</t>
  </si>
  <si>
    <t>SPARTA SHOES S.A.S_3_34.Cobertura Nacional_Caracteristicas Técnicas Uniformes_Calzado deportivo tipo zapatillas, recomendable para cualquier tipo de cargo_S3-014</t>
  </si>
  <si>
    <t>SPARTA SHOES S.A.S_3_34.Cobertura Nacional_Caracteristicas Técnicas Uniformes_Porcentaje máximo de aumento para tallas no comerciales_S3-015</t>
  </si>
  <si>
    <t>SPARTA SHOES S.A.S_3_34.Cobertura Nacional_Caracteristicas Técnicas Uniformes_Servicio de distribución - Zona Eje Cafetero (Caldas-Quindío-Risaralda). Máximo 26,9%_S3-016</t>
  </si>
  <si>
    <t>SPARTA SHOES S.A.S_3_34.Cobertura Nacional_Caracteristicas Técnicas Uniformes_Servicio de distribución - Zona Antioquia (Antioquia)-Máximo 19,9%_S3-017</t>
  </si>
  <si>
    <t>SPARTA SHOES S.A.S_3_34.Cobertura Nacional_Caracteristicas Técnicas Uniformes_Servicio de distribución - Zona Santanderes (Santander, N. Santander). Máximo 9,5%_S3-018</t>
  </si>
  <si>
    <t>SPARTA SHOES S.A.S_3_34.Cobertura Nacional_Caracteristicas Técnicas Uniformes_Servicio de distribución - Zona Altiplano. Máximo 19,7%_S3-019</t>
  </si>
  <si>
    <t>SPARTA SHOES S.A.S_3_34.Cobertura Nacional_Caracteristicas Técnicas Uniformes_Servicio de distribución - Zona San Andres Prov y Santa Catalina. Máximo 30,2%_S3-020</t>
  </si>
  <si>
    <t>SPARTA SHOES S.A.S_3_34.Cobertura Nacional_Caracteristicas Técnicas Uniformes_Servicio de distribución - Zona Amazonía. Máximo 19,6%_S3-021</t>
  </si>
  <si>
    <t>SPARTA SHOES S.A.S_3_34.Cobertura Nacional_Caracteristicas Técnicas Uniformes_Servicio de distribución - Zona Tolima y Huila. Máximo 30,0%_S3-022</t>
  </si>
  <si>
    <t>SPARTA SHOES S.A.S_3_34.Cobertura Nacional_Caracteristicas Técnicas Uniformes_Servicio de distribución - Zona Orinoquía. Máximo 29,4%_S3-023</t>
  </si>
  <si>
    <t>SPARTA SHOES S.A.S_3_34.Cobertura Nacional_Caracteristicas Técnicas Uniformes_Servicio de distribución - Zona Pacífico Central. Máximo 13,9%_S3-024</t>
  </si>
  <si>
    <t>SPARTA SHOES S.A.S_3_34.Cobertura Nacional_Caracteristicas Técnicas Uniformes_Servicio de distribución - Zona Pacífico Norte. Máximo 16,4%_S3-025</t>
  </si>
  <si>
    <t>SPARTA SHOES S.A.S_3_34.Cobertura Nacional_Caracteristicas Técnicas Uniformes_Servicio de distribución - Zona Pacífico Sur Máximo 19,7%_S3-026</t>
  </si>
  <si>
    <t>SPARTA SHOES S.A.S_3_34.Cobertura Nacional_Caracteristicas Técnicas Uniformes_Servicio de distribución - Zona Caribe Central. Máximo 17,7%_S3-027</t>
  </si>
  <si>
    <t>SPARTA SHOES S.A.S_3_34.Cobertura Nacional_Caracteristicas Técnicas Uniformes_Servicio de distribución - Zona Caribe Oriental. Máximo 7,5%_S3-028</t>
  </si>
  <si>
    <t>SPARTA SHOES S.A.S_3_34.Cobertura Nacional_Caracteristicas Técnicas Uniformes_Servicio de distribución - Zona Caribe Occidental. Máximo 9,5%_S3-029</t>
  </si>
  <si>
    <t>SPARTA SHOES S.A.S_1_34.Cobertura Nacional_Caracteristicas Técnicas No Uniformes_Uniforme con chaleco smoking recomendable para personal de banda sinfónica, entre otros. Clima frío y cálido._S1-001</t>
  </si>
  <si>
    <t>SPARTA SHOES S.A.S_1_34.Cobertura Nacional_Caracteristicas Técnicas No Uniformes_Uniforme tipo 1 recomendable para personal de banda sinfónica, entre otros. Clima frío y cálido._S1-002</t>
  </si>
  <si>
    <t>SPARTA SHOES S.A.S_1_34.Cobertura Nacional_Caracteristicas Técnicas No Uniformes_Uniforme tipo 2 recomendable para músicos, entre otros. Clima frío y cálido._S1-003</t>
  </si>
  <si>
    <t>SPARTA SHOES S.A.S_1_34.Cobertura Nacional_Caracteristicas Técnicas No Uniformes_Uniforme tipo 3 recomendable para músicos, entre otros. Clima frío y cálido._S1-004</t>
  </si>
  <si>
    <t>SPARTA SHOES S.A.S_1_34.Cobertura Nacional_Caracteristicas Técnicas No Uniformes_Uniforme tipo 4 recomendable para príncipes de gales y músicos, entre otros. Clima frío y cálido._S1-005</t>
  </si>
  <si>
    <t>SPARTA SHOES S.A.S_1_34.Cobertura Nacional_Caracteristicas Técnicas No Uniformes_Saco sastre recomendable para músicos, entre otros. Clima frío y cálido._S1-006</t>
  </si>
  <si>
    <t>SPARTA SHOES S.A.S_1_34.Cobertura Nacional_Caracteristicas Técnicas No Uniformes_Saco smoking recomendable para banda sinfónica, entre otros. Clima frío y cálido._S1-007</t>
  </si>
  <si>
    <t>SPARTA SHOES S.A.S_1_34.Cobertura Nacional_Caracteristicas Técnicas No Uniformes_Camisa formal manga larga. _S1-008</t>
  </si>
  <si>
    <t>SPARTA SHOES S.A.S_1_34.Cobertura Nacional_Caracteristicas Técnicas No Uniformes_Corbata._S1-009</t>
  </si>
  <si>
    <t>SPARTA SHOES S.A.S_1_34.Cobertura Nacional_Caracteristicas Técnicas No Uniformes_Uniforme tipo 5, recomendable para personal de cafetería;  meseros y bar; y técnico hotelero y para clima frío  _S1-010</t>
  </si>
  <si>
    <t>SPARTA SHOES S.A.S_1_34.Cobertura Nacional_Caracteristicas Técnicas No Uniformes_Uniforme tipo 6 – Diseño 1, recomendable para personal de cafetería;  meseros y bar; y técnico hotelero y para clima frío  _S1-011</t>
  </si>
  <si>
    <t>SPARTA SHOES S.A.S_1_34.Cobertura Nacional_Caracteristicas Técnicas No Uniformes_Uniforme tipo 6 – Diseño 2, recomendable para personal de cafetería;  meseros y bar; y técnico hotelero y para clima frío  _S1-012</t>
  </si>
  <si>
    <t>SPARTA SHOES S.A.S_1_34.Cobertura Nacional_Caracteristicas Técnicas No Uniformes_Uniforme tipo 7, recomendable para personal de cafetería;  meseros y bar; y técnico hotelero y para clima cálido_S1-013</t>
  </si>
  <si>
    <t>SPARTA SHOES S.A.S_1_34.Cobertura Nacional_Caracteristicas Técnicas No Uniformes_Uniforme tipo 8 – Diseño 1, recomendable para personal de cafetería;  meseros y bar; y técnico hotelero y para clima cálido_S1-014</t>
  </si>
  <si>
    <t>SPARTA SHOES S.A.S_1_34.Cobertura Nacional_Caracteristicas Técnicas No Uniformes_Uniforme tipo 8 – Diseño 2, recomendable para personal de cafetería;  meseros y bar; y técnico hotelero y para clima cálido_S1-015</t>
  </si>
  <si>
    <t>SPARTA SHOES S.A.S_1_34.Cobertura Nacional_Caracteristicas Técnicas No Uniformes_Camiseta recomendable para entrenador deportivo, técnico entrenador deportivo, arte circense y piscinero, entre otros. Clima frío y cálido_S1-016</t>
  </si>
  <si>
    <t>SPARTA SHOES S.A.S_1_34.Cobertura Nacional_Caracteristicas Técnicas No Uniformes_Pantalón sudadera tipo 1, recomendable para entrenador deportivo, técnico entrenador deportivo, arte circense, entre otros. Clima frío y cálido_S1-017</t>
  </si>
  <si>
    <t>SPARTA SHOES S.A.S_1_34.Cobertura Nacional_Caracteristicas Técnicas No Uniformes_Chaqueta tipo 1 recomendable para entrenador deportivo, técnico entrenador deportivo, arte circense, entre otros. Clima frío y cálido_S1-018</t>
  </si>
  <si>
    <t>SPARTA SHOES S.A.S_1_34.Cobertura Nacional_Caracteristicas Técnicas No Uniformes_Pantaloneta tipo 1 recomendable para entrenador deportivo, técnico entrenador deportivo, arte circense, entre otros. Clima frío y cálido_S1-019</t>
  </si>
  <si>
    <t>SPARTA SHOES S.A.S_1_34.Cobertura Nacional_Caracteristicas Técnicas No Uniformes_Pantalón sudadera tipo 2, recomendable para piscinero, entre otros. Clima frío y cálido_S1-020</t>
  </si>
  <si>
    <t>SPARTA SHOES S.A.S_1_34.Cobertura Nacional_Caracteristicas Técnicas No Uniformes_Chaqueta tipo 2 recomendable para piscinero, entre otros. Clima frío y cálido_S1-021</t>
  </si>
  <si>
    <t>SPARTA SHOES S.A.S_1_34.Cobertura Nacional_Caracteristicas Técnicas No Uniformes_Pantaloneta tipo 2 recomendable para piscinero, entre otros. Clima frío y cálido_S1-022</t>
  </si>
  <si>
    <t>SPARTA SHOES S.A.S_1_34.Cobertura Nacional_Caracteristicas Técnicas No Uniformes_Gorra _S1-023</t>
  </si>
  <si>
    <t>SPARTA SHOES S.A.S_1_34.Cobertura Nacional_Caracteristicas Técnicas No Uniformes_Pantalón en dril informal clima frío y cálido Diseño 1, recomendable para conductor y otro tipo de especialidades _S1-024</t>
  </si>
  <si>
    <t>SPARTA SHOES S.A.S_1_34.Cobertura Nacional_Caracteristicas Técnicas No Uniformes_Pantalón en dril informal clima frío y cálido Diseño 2, recomendable para conductor y otro tipo de especialidades_S1-025</t>
  </si>
  <si>
    <t>SPARTA SHOES S.A.S_1_34.Cobertura Nacional_Caracteristicas Técnicas No Uniformes_Camiseta tipo polo clima frío y cálido, recomendable para conductor y otro tipo de especialidades _S1-026</t>
  </si>
  <si>
    <t>SPARTA SHOES S.A.S_1_34.Cobertura Nacional_Caracteristicas Técnicas No Uniformes_Camibuso clima frío y cálido manga corta, recomendable para conductor y otro tipo de especialidades_S1-027</t>
  </si>
  <si>
    <t>SPARTA SHOES S.A.S_1_34.Cobertura Nacional_Caracteristicas Técnicas No Uniformes_Camibuso clima frío y cálido manga larga, recomendable para conductor y otro tipo de especialidades_S1-028</t>
  </si>
  <si>
    <t>SPARTA SHOES S.A.S_1_34.Cobertura Nacional_Caracteristicas Técnicas No Uniformes_Chaqueta en poliéster, recomendable para cualquier tipo de cargo_S1-029</t>
  </si>
  <si>
    <t>SPARTA SHOES S.A.S_1_34.Cobertura Nacional_Caracteristicas Técnicas No Uniformes_Chaleco en dril recomendable para litógrafo, arquitecto, técnico en producción de imprenta, técnico publicista, técnico edición periodística, entre otros._S1-030</t>
  </si>
  <si>
    <t>SPARTA SHOES S.A.S_1_34.Cobertura Nacional_Caracteristicas Técnicas No Uniformes_Chaleco en poliéster, Diseño 1; recomendable para técnico en promoción y prevención social, entre otros._S1-031</t>
  </si>
  <si>
    <t>SPARTA SHOES S.A.S_1_34.Cobertura Nacional_Caracteristicas Técnicas No Uniformes_Chaleco en poliéster, Diseño 2; recomendable para fotógrafo, entre otros_S1-032</t>
  </si>
  <si>
    <t>SPARTA SHOES S.A.S_1_34.Cobertura Nacional_Caracteristicas Técnicas No Uniformes_Bata de dril recomendable para operario de producción, entre otros. Clima frío y cálido_S1-033</t>
  </si>
  <si>
    <t>SPARTA SHO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No Uniformes_Overol antiestético tipo 1, recomendable para electricista, técnico electricista automotríz, soldador, entre otros. Clima cálido y frío._S1-035</t>
  </si>
  <si>
    <t>SPARTA SHOES S.A.S_1_34.Cobertura Nacional_Caracteristicas Técnicas No Uniformes_Overol antiestético tipo 2, recomendable para electricista, técnico electricista automotríz, soldador, entre otros. Clima cálido y frío._S1-036</t>
  </si>
  <si>
    <t>SPARTA SHOES S.A.S_1_34.Cobertura Nacional_Caracteristicas Técnicas No Uniformes_Overol antiestético tipo 3, recomendable para electricista, técnico electricista automotríz, soldador, entre otros. Clima cálido y frío._S1-037</t>
  </si>
  <si>
    <t>SPARTA SHOES S.A.S_1_34.Cobertura Nacional_Caracteristicas Técnicas No Uniformes_Uniforme de alba recomendable para orientador espiritual, entre otros. Clima cálido y frío_S1-038</t>
  </si>
  <si>
    <t>SPARTA SHOES S.A.S_1_34.Cobertura Nacional_Caracteristicas Técnicas No Uniformes_Uniforme antifluido 1 – Diseño 1, recomendable para personal de la salud y médico veterinario y para clima frío_S1-039</t>
  </si>
  <si>
    <t>SPARTA SHOES S.A.S_1_34.Cobertura Nacional_Caracteristicas Técnicas No Uniformes_Uniforme antifluido 1 – Diseño 2, recomendable para personal de la salud y médico veterinario y para clima frío_S1-040</t>
  </si>
  <si>
    <t>SPARTA SHOES S.A.S_1_34.Cobertura Nacional_Caracteristicas Técnicas No Uniformes_Uniforme antifluido 2 – Diseño 1, recomendable para servicios generales y para clima frío_S1-041</t>
  </si>
  <si>
    <t>SPARTA SHOES S.A.S_1_34.Cobertura Nacional_Caracteristicas Técnicas No Uniformes_Uniforme antifluido 2 – Diseño 2, recomendable para servicios generales y para clima frío_S1-042</t>
  </si>
  <si>
    <t>SPARTA SHOES S.A.S_1_34.Cobertura Nacional_Caracteristicas Técnicas No Uniformes_Uniforme antifluido 3 – Diseño 1, recomendable para estilista y para clima frío_S1-043</t>
  </si>
  <si>
    <t>SPARTA SHOES S.A.S_1_34.Cobertura Nacional_Caracteristicas Técnicas No Uniformes_Uniforme antifluido 3 – Diseño 2, recomendable para estilista y para clima frío_S1-044</t>
  </si>
  <si>
    <t>SPARTA SHOES S.A.S_1_34.Cobertura Nacional_Caracteristicas Técnicas No Uniformes_Uniforme antifluido 3 – Diseño 3, recomendable para estilista y para clima frío_S1-045</t>
  </si>
  <si>
    <t>SPARTA SHOES S.A.S_1_34.Cobertura Nacional_Caracteristicas Técnicas No Uniformes_Uniforme antifluido 4 – Diseño 1, recomendable para orientador escolar y para clima frío_S1-046</t>
  </si>
  <si>
    <t>SPARTA SHOES S.A.S_1_34.Cobertura Nacional_Caracteristicas Técnicas No Uniformes_Uniforme antifluido 4 – Diseño 2, recomendable para orientador escolar y para clima frío_S1-047</t>
  </si>
  <si>
    <t>SPARTA SHOES S.A.S_1_34.Cobertura Nacional_Caracteristicas Técnicas No Uniformes_Uniforme antifluido 4 – Diseño 3, recomendable para orientador escolar y para clima frío_S1-048</t>
  </si>
  <si>
    <t>SPARTA SHOES S.A.S_1_34.Cobertura Nacional_Caracteristicas Técnicas No Uniformes_Uniforme antifluido 5 – Diseño 1, recomendable para personal de la salud y médico veterinario y para clima cálido _S1-049</t>
  </si>
  <si>
    <t>SPARTA SHOES S.A.S_1_34.Cobertura Nacional_Caracteristicas Técnicas No Uniformes_Uniforme antifluido 5 – Diseño 2, recomendable para personal de la salud y médico veterinario y para clima cálido _S1-050</t>
  </si>
  <si>
    <t>SPARTA SHOES S.A.S_1_34.Cobertura Nacional_Caracteristicas Técnicas No Uniformes_Uniforme antifluido 5 – Diseño 3, recomendable para personal de la salud y médico veterinario y para clima cálido _S1-051</t>
  </si>
  <si>
    <t>SPARTA SHOES S.A.S_1_34.Cobertura Nacional_Caracteristicas Técnicas No Uniformes_Uniforme antifluido 6 – Diseño 1, recomendable para servicios generales y para clima cálido_S1-052</t>
  </si>
  <si>
    <t>SPARTA SHOES S.A.S_1_34.Cobertura Nacional_Caracteristicas Técnicas No Uniformes_Uniforme antifluido 6 – Diseño 2, recomendable para servicios generales y para clima cálido_S1-053</t>
  </si>
  <si>
    <t>SPARTA SHOES S.A.S_1_34.Cobertura Nacional_Caracteristicas Técnicas No Uniformes_Uniforme antifluido 6 – Diseño 3, recomendable para servicios generales y para clima cálido_S1-054</t>
  </si>
  <si>
    <t>SPARTA SHOES S.A.S_1_34.Cobertura Nacional_Caracteristicas Técnicas No Uniformes_Uniforme antifluido 7 – Diseño 1, recomendable para estilista y para clima cálido_S1-055</t>
  </si>
  <si>
    <t>SPARTA SHOES S.A.S_1_34.Cobertura Nacional_Caracteristicas Técnicas No Uniformes_Uniforme antifluido 7 – Diseño 2, recomendable para estilista y para clima cálido_S1-056</t>
  </si>
  <si>
    <t>SPARTA SHOES S.A.S_1_34.Cobertura Nacional_Caracteristicas Técnicas No Uniformes_Uniforme antifluido 7 – Diseño 3, recomendable para estilista y para clima cálido_S1-057</t>
  </si>
  <si>
    <t>SPARTA SHOES S.A.S_1_34.Cobertura Nacional_Caracteristicas Técnicas No Uniformes_Uniforme antifluido 8 – Diseño 1, recomendable para orientador escolar y para clima cálido_S1-058</t>
  </si>
  <si>
    <t>SPARTA SHOES S.A.S_1_34.Cobertura Nacional_Caracteristicas Técnicas No Uniformes_Uniforme antifluido 8 – Diseño 2, recomendable para orientador escolar y para clima cálido_S1-059</t>
  </si>
  <si>
    <t>SPARTA SHOES S.A.S_1_34.Cobertura Nacional_Caracteristicas Técnicas No Uniformes_Uniforme antifluido 8 – Diseño 3, recomendable para orientador escolar y para clima cálido_S1-060</t>
  </si>
  <si>
    <t>SPARTA SHO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No Uniformes_Bata o blusa de labor_S1-062</t>
  </si>
  <si>
    <t>SPARTA SHOES S.A.S_1_34.Cobertura Nacional_Caracteristicas Técnicas No Uniformes_Uniforme antifluido 9 – Diseño 1, recomendable para chef entre otros. Clima cálido y frío_S1-063</t>
  </si>
  <si>
    <t>SPARTA SHOES S.A.S_1_34.Cobertura Nacional_Caracteristicas Técnicas No Uniformes_Uniforme antifluido 9 – Diseño 2, recomendable para cocinero y auxiliar de cocina entre otros. Clima cálido y frío _S1-064</t>
  </si>
  <si>
    <t>SPARTA SHOES S.A.S_1_34.Cobertura Nacional_Caracteristicas Técnicas No Uniformes_Uniforme antifluido 10, recomendable para panadero, entre otros. Clima cálido y frío_S1-065</t>
  </si>
  <si>
    <t>SPARTA SHOES S.A.S_1_34.Cobertura Nacional_Caracteristicas Técnicas No Uniformes_Impermeable dos piezas_S1-066</t>
  </si>
  <si>
    <t>SPARTA SHOES S.A.S_1_34.Cobertura Nacional_Caracteristicas Técnicas No Uniformes_Impermeable una pieza_S1-067</t>
  </si>
  <si>
    <t>SPARTA SHOES S.A.S_1_34.Cobertura Nacional_Caracteristicas Técnicas No Uniformes_Vestido gala femenino recomendable para bandea sinfónica, entre otros. Clima frío y cálido_S1-068</t>
  </si>
  <si>
    <t>SPARTA SHOES S.A.S_1_34.Cobertura Nacional_Caracteristicas Técnicas No Uniformes_Vestido sastre – Diseño 1, recomendable para músicos, entre otros. Clima frío y cálido_S1-069</t>
  </si>
  <si>
    <t>SPARTA SHOES S.A.S_1_34.Cobertura Nacional_Caracteristicas Técnicas No Uniformes_Vestido sastre – Diseño 2, recomendable para músicos, entre otros. Clima frío y cálido_S1-070</t>
  </si>
  <si>
    <t>SPARTA SHOES S.A.S_1_34.Cobertura Nacional_Caracteristicas Técnicas No Uniformes_Uniforme tipo 1, recomendable para personal de cafetería;  meseros y bar; y técnico hotelero y para clima frío  _S1-071</t>
  </si>
  <si>
    <t>SPARTA SHOES S.A.S_1_34.Cobertura Nacional_Caracteristicas Técnicas No Uniformes_Uniforme tipo 2 – Diseño 1, recomendable para personal de cafetería;  meseros y bar; y técnico hotelero y para clima frío  _S1-072</t>
  </si>
  <si>
    <t>SPARTA SHOES S.A.S_1_34.Cobertura Nacional_Caracteristicas Técnicas No Uniformes_Uniforme tipo 2 – Diseño 2, recomendable para personal de cafetería;  meseros y bar; y técnico hotelero y para clima frío  _S1-073</t>
  </si>
  <si>
    <t>SPARTA SHOES S.A.S_1_34.Cobertura Nacional_Caracteristicas Técnicas No Uniformes_Blusa tipo 1, recomendable para personal de cafetería;  meseros y bar; y técnico hotelero y para clima frío  _S1-074</t>
  </si>
  <si>
    <t>SPARTA SHOES S.A.S_1_34.Cobertura Nacional_Caracteristicas Técnicas No Uniformes_Blusa tipo 2 – Diseño 1, recomendable para personal de cafetería;  meseros y bar; y técnico hotelero y para clima frío  _S1-075</t>
  </si>
  <si>
    <t>SPARTA SHOES S.A.S_1_34.Cobertura Nacional_Caracteristicas Técnicas No Uniformes_Blusa tipo 2 – Diseño 2, recomendable para personal de cafetería;  meseros y bar; y técnico hotelero y para clima frío  _S1-076</t>
  </si>
  <si>
    <t>SPARTA SHOES S.A.S_1_34.Cobertura Nacional_Caracteristicas Técnicas No Uniformes_Blusa camisera en dril _S1-077</t>
  </si>
  <si>
    <t>SPARTA SHOES S.A.S_1_34.Cobertura Nacional_Caracteristicas Técnicas No Uniformes_Pantalón en piqué canutillo_S1-078</t>
  </si>
  <si>
    <t>SPARTA SHOES S.A.S_1_34.Cobertura Nacional_Caracteristicas Técnicas No Uniformes_Uniforme tipo 3, recomendable para personal de cafetería;  meseros y bar; y técnico hotelero y para clima cálido_S1-079</t>
  </si>
  <si>
    <t>SPARTA SHOES S.A.S_1_34.Cobertura Nacional_Caracteristicas Técnicas No Uniformes_Uniforme tipo 4, recomendable para personal de cafetería;  meseros y bar; y técnico hotelero y para clima cálido_S1-080</t>
  </si>
  <si>
    <t>SPARTA SHOES S.A.S_1_34.Cobertura Nacional_Caracteristicas Técnicas No Uniformes_Uniforme tipo 5, recomendable para personal de cafetería;  meseros y bar; y técnico hotelero y para clima cálido_S1-081</t>
  </si>
  <si>
    <t>SPARTA SHOES S.A.S_1_34.Cobertura Nacional_Caracteristicas Técnicas No Uniformes_Camiseta recomendable para entrenadora deportiva, técnica entrenadora deportiva, arte circense, entre otros. Clima frío y cálido_S1-082</t>
  </si>
  <si>
    <t>SPARTA SHOES S.A.S_1_34.Cobertura Nacional_Caracteristicas Técnicas No Uniformes_Pantalón sudadera tipo 1, recomendable para entrenadora deportiva, técnica entrenadora deportiva, arte circense, entre otros. Clima frío y cálido_S1-083</t>
  </si>
  <si>
    <t>SPARTA SHOES S.A.S_1_34.Cobertura Nacional_Caracteristicas Técnicas No Uniformes_Chaqueta tipo 1 recomendable para entrenadora deportiva, técnica entrenadora deportiva, arte circense, entre otros. Clima frío y cálido_S1-084</t>
  </si>
  <si>
    <t>SPARTA SHOES S.A.S_1_34.Cobertura Nacional_Caracteristicas Técnicas No Uniformes_Pantaloneta tipo 1 recomendable para entrenadora deportiva, técnica entrenadora deportiva, arte circense, entre otros. Clima frío y cálido_S1-085</t>
  </si>
  <si>
    <t>SPARTA SHOES S.A.S_1_34.Cobertura Nacional_Caracteristicas Técnicas No Uniformes_Pantalón sudadera tipo 2, recomendable para piscinera, entre otros. Clima frío y cálido_S1-086</t>
  </si>
  <si>
    <t>SPARTA SHOES S.A.S_1_34.Cobertura Nacional_Caracteristicas Técnicas No Uniformes_Chaqueta tipo 2 recomendable para piscinera, entre otros. Clima frío y cálido_S1-087</t>
  </si>
  <si>
    <t>SPARTA SHOES S.A.S_1_34.Cobertura Nacional_Caracteristicas Técnicas No Uniformes_Pantaloneta tipo 2 recomendable para piscinera, entre otros. Clima frío y cálido_S1-088</t>
  </si>
  <si>
    <t>SPARTA SHOES S.A.S_1_34.Cobertura Nacional_Caracteristicas Técnicas No Uniformes_Pantalón en dril informal clima frío y cálido, recomendable para cualquier tipo de especialidades_S1-089</t>
  </si>
  <si>
    <t>SPARTA SHOES S.A.S_1_34.Cobertura Nacional_Caracteristicas Técnicas No Uniformes_Camiseta tipo polo clima frío y cálido, recomendable para cualquier tipo de especialidades_S1-090</t>
  </si>
  <si>
    <t>SPARTA SHOES S.A.S_1_34.Cobertura Nacional_Caracteristicas Técnicas No Uniformes_Chaleco en dril recomendable para litógrafa, arquitecta, técnica en producción de imprenta, técnica publicista, técnica edición periodística, entre otros. _S1-091</t>
  </si>
  <si>
    <t>SPARTA SHOES S.A.S_1_34.Cobertura Nacional_Caracteristicas Técnicas No Uniformes_Chaleco en poliéster, Diseño 1; recomendable para técnica en promoción y prevención social, entre otros._S1-092</t>
  </si>
  <si>
    <t>SPARTA SHOES S.A.S_1_34.Cobertura Nacional_Caracteristicas Técnicas No Uniformes_Chaleco en poliéster, Diseño 2; recomendable para fotógrafa, entre otros_S1-093</t>
  </si>
  <si>
    <t>SPARTA SHOES S.A.S_1_34.Cobertura Nacional_Caracteristicas Técnicas No Uniformes_Bata de dril recomendable para operaria de producción, entre otros. Clima frío y cálido_S1-094</t>
  </si>
  <si>
    <t>SPARTA SHOES S.A.S_1_34.Cobertura Nacional_Caracteristicas Técnicas No Uniformes_Overol enterizo recomendable para cualquier tipo de cargo que requiera la especificación técnica. Clima cálido y frío_S1-095</t>
  </si>
  <si>
    <t>SPARTA SHOES S.A.S_1_34.Cobertura Nacional_Caracteristicas Técnicas No Uniformes_Overol antiestético tipo 1, recomendable para cualquier tipo de cargo que requiera la especificación técnica. Clima cálido y frío._S1-096</t>
  </si>
  <si>
    <t>SPARTA SHOES S.A.S_1_34.Cobertura Nacional_Caracteristicas Técnicas No Uniformes_Overol antiestético tipo 2, recomendable para cualquier tipo de cargo que requiera la especificación técnica. Clima cálido y frío_S1-097</t>
  </si>
  <si>
    <t>SPARTA SHOES S.A.S_1_34.Cobertura Nacional_Caracteristicas Técnicas No Uniformes_Overol antiestético tipo 3, recomendable para cualquier tipo de cargo que requiera la especificación técnica. Clima cálido y frío _S1-098</t>
  </si>
  <si>
    <t>SPARTA SHOES S.A.S_1_34.Cobertura Nacional_Caracteristicas Técnicas No Uniformes_Uniforme antifluido 1 – Diseño 1, recomendable para personal de la salud y médica veterinaria y para clima frío_S1-099</t>
  </si>
  <si>
    <t>SPARTA SHOES S.A.S_1_34.Cobertura Nacional_Caracteristicas Técnicas No Uniformes_Uniforme antifluido 1 – Diseño 2, recomendable para personal de la salud y médica veterinaria y para clima frío_S1-100</t>
  </si>
  <si>
    <t>SPARTA SHOES S.A.S_1_34.Cobertura Nacional_Caracteristicas Técnicas No Uniformes_Uniforme antifluido 1 – Diseño 3, recomendable para personal de la salud y médica veterinaria y para clima frío_S1-101</t>
  </si>
  <si>
    <t>SPARTA SHOES S.A.S_1_34.Cobertura Nacional_Caracteristicas Técnicas No Uniformes_Uniforme antifluido 2 – Diseño 1, recomendable para servicios generales y para clima frío_S1-102</t>
  </si>
  <si>
    <t>SPARTA SHOES S.A.S_1_34.Cobertura Nacional_Caracteristicas Técnicas No Uniformes_Uniforme antifluido 2 – Diseño 2, recomendable para servicios generales y para clima frío_S1-103</t>
  </si>
  <si>
    <t>SPARTA SHOES S.A.S_1_34.Cobertura Nacional_Caracteristicas Técnicas No Uniformes_Uniforme antifluido 3 – Diseño 1, recomendable para estilista y para clima frío_S1-104</t>
  </si>
  <si>
    <t>SPARTA SHOES S.A.S_1_34.Cobertura Nacional_Caracteristicas Técnicas No Uniformes_Uniforme antifluido 3 – Diseño 2, recomendable para estilista y para clima frío_S1-105</t>
  </si>
  <si>
    <t>SPARTA SHOES S.A.S_1_34.Cobertura Nacional_Caracteristicas Técnicas No Uniformes_Uniforme antifluido 3 – Diseño 3, recomendable para estilista y para clima frío_S1-106</t>
  </si>
  <si>
    <t>SPARTA SHOES S.A.S_1_34.Cobertura Nacional_Caracteristicas Técnicas No Uniformes_Uniforme antifluido 4 – Diseño 1, recomendable para orientadora escolar y para clima frío_S1-107</t>
  </si>
  <si>
    <t>SPARTA SHOES S.A.S_1_34.Cobertura Nacional_Caracteristicas Técnicas No Uniformes_Uniforme antifluido 4 – Diseño 2, recomendable para orientadora escolar y para clima frío_S1-108</t>
  </si>
  <si>
    <t>SPARTA SHOES S.A.S_1_34.Cobertura Nacional_Caracteristicas Técnicas No Uniformes_Uniforme antifluido 4 – Diseño 3, recomendable para orientadora escolar y para clima frío_S1-109</t>
  </si>
  <si>
    <t>SPARTA SHOES S.A.S_1_34.Cobertura Nacional_Caracteristicas Técnicas No Uniformes_Uniforme antifluido 5 – Diseño 1, recomendable para personal de la salud y médica veterinaria y para clima cálido_S1-110</t>
  </si>
  <si>
    <t>SPARTA SHOES S.A.S_1_34.Cobertura Nacional_Caracteristicas Técnicas No Uniformes_Uniforme antifluido 5 – Diseño 2, recomendable para personal de la salud y médica veterinaria y para clima cálido_S1-111</t>
  </si>
  <si>
    <t>SPARTA SHOES S.A.S_1_34.Cobertura Nacional_Caracteristicas Técnicas No Uniformes_Uniforme antifluido 5 – Diseño 3, recomendable para personal de la salud y médica veterinaria y para clima cálido_S1-112</t>
  </si>
  <si>
    <t>SPARTA SHOES S.A.S_1_34.Cobertura Nacional_Caracteristicas Técnicas No Uniformes_Uniforme antifluido 6 – Diseño 1, recomendable para servicios generales y para clima cálido_S1-113</t>
  </si>
  <si>
    <t>SPARTA SHOES S.A.S_1_34.Cobertura Nacional_Caracteristicas Técnicas No Uniformes_Uniforme antifluido 6 – Diseño 2, recomendable para servicios generales y para clima cálido_S1-114</t>
  </si>
  <si>
    <t>SPARTA SHOES S.A.S_1_34.Cobertura Nacional_Caracteristicas Técnicas No Uniformes_Uniforme antifluido 7 – Diseño 1, recomendable para estilista y para clima cálido_S1-115</t>
  </si>
  <si>
    <t>SPARTA SHOES S.A.S_1_34.Cobertura Nacional_Caracteristicas Técnicas No Uniformes_Uniforme antifluido 7 – Diseño 2, recomendable para estilista y para clima cálido_S1-116</t>
  </si>
  <si>
    <t>SPARTA SHO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No Uniformes_Uniforme antifluido 8 – Diseño 1, recomendable para chef entre otros. Clima cálido y frío_S1-118</t>
  </si>
  <si>
    <t>SPARTA SHOES S.A.S_1_34.Cobertura Nacional_Caracteristicas Técnicas No Uniformes_Uniforme antifluido 8 – Diseño 2, recomendable para cocinero y auxiliar de cocina entre otros. Clima cálido y frío _S1-119</t>
  </si>
  <si>
    <t>SPARTA SHOES S.A.S_1_34.Cobertura Nacional_Caracteristicas Técnicas No Uniformes_Uniforme antifluido 9, recomendable para panadero, entre otros. Clima cálido y frío_S1-120</t>
  </si>
  <si>
    <t>SPARTA SHOES S.A.S_1_34.Cobertura Nacional_Caracteristicas Técnicas No Uniformes_Uniforme antifluido 10 – Diseño 1, recomendable para orientadora escolar y para clima cálido_S1-121</t>
  </si>
  <si>
    <t>SPARTA SHOES S.A.S_1_34.Cobertura Nacional_Caracteristicas Técnicas No Uniformes_Uniforme antifluido 10 – Diseño 2, recomendable para orientadora escolar y para clima cálido_S1-122</t>
  </si>
  <si>
    <t>SPARTA SHOES S.A.S_1_34.Cobertura Nacional_Caracteristicas Técnicas No Uniformes_Uniforme antifluido 10 – Diseño 3, recomendable para orientadora escolar y para clima cálido_S1-123</t>
  </si>
  <si>
    <t>SPARTA SHOES S.A.S_1_34.Cobertura Nacional_Caracteristicas Técnicas No Uniformes_Porcentaje máximo de aumento para tallas no comerciales_S1-124</t>
  </si>
  <si>
    <t>SPARTA SHOES S.A.S_1_34.Cobertura Nacional_Caracteristicas Técnicas No Uniformes_Servicio de distribución - Zona Eje Cafetero (Caldas-Quindío-Risaralda). Máximo 26,9%_S1-125</t>
  </si>
  <si>
    <t>SPARTA SHOES S.A.S_1_34.Cobertura Nacional_Caracteristicas Técnicas No Uniformes_Servicio de distribución - Zona Antioquia (Antioquia)-Máximo 19,9%_S1-126</t>
  </si>
  <si>
    <t>SPARTA SHOES S.A.S_1_34.Cobertura Nacional_Caracteristicas Técnicas No Uniformes_Servicio de distribución - Zona Santanderes (Santander, N. Santander). Máximo 9,5%_S1-127</t>
  </si>
  <si>
    <t>SPARTA SHOES S.A.S_1_34.Cobertura Nacional_Caracteristicas Técnicas No Uniformes_Servicio de distribución - Zona Altiplano. Máximo 19,7%_S1-128</t>
  </si>
  <si>
    <t>SPARTA SHOES S.A.S_1_34.Cobertura Nacional_Caracteristicas Técnicas No Uniformes_Servicio de distribución - Zona San Andres Prov y Santa Catalina. Máximo 30,2%_S1-129</t>
  </si>
  <si>
    <t>SPARTA SHOES S.A.S_1_34.Cobertura Nacional_Caracteristicas Técnicas No Uniformes_Servicio de distribución - Zona Amazonía. Máximo 19,6%_S1-130</t>
  </si>
  <si>
    <t>SPARTA SHOES S.A.S_1_34.Cobertura Nacional_Caracteristicas Técnicas No Uniformes_Servicio de distribución - Zona Tolima y Huila. Máximo 30,0%_S1-131</t>
  </si>
  <si>
    <t>SPARTA SHOES S.A.S_1_34.Cobertura Nacional_Caracteristicas Técnicas No Uniformes_Servicio de distribución - Zona Orinoquía. Máximo 29,4%_S1-132</t>
  </si>
  <si>
    <t>SPARTA SHOES S.A.S_1_34.Cobertura Nacional_Caracteristicas Técnicas No Uniformes_Servicio de distribución - Zona Pacífico Central. Máximo 13,9%_S1-133</t>
  </si>
  <si>
    <t>SPARTA SHOES S.A.S_1_34.Cobertura Nacional_Caracteristicas Técnicas No Uniformes_Servicio de distribución - Zona Pacífico Norte. Máximo 16,4%_S1-134</t>
  </si>
  <si>
    <t>SPARTA SHOES S.A.S_1_34.Cobertura Nacional_Caracteristicas Técnicas No Uniformes_Servicio de distribución - Zona Pacífico Sur Máximo 19,7%_S1-135</t>
  </si>
  <si>
    <t>SPARTA SHOES S.A.S_1_34.Cobertura Nacional_Caracteristicas Técnicas No Uniformes_Servicio de distribución - Zona Caribe Central. Máximo 17,7%_S1-136</t>
  </si>
  <si>
    <t>SPARTA SHOES S.A.S_1_34.Cobertura Nacional_Caracteristicas Técnicas No Uniformes_Servicio de distribución - Zona Caribe Oriental. Máximo 7,5%_S1-137</t>
  </si>
  <si>
    <t>SPARTA SHOES S.A.S_1_34.Cobertura Nacional_Caracteristicas Técnicas No Uniformes_Servicio de distribución - Zona Caribe Occidental. Máximo 9,5%_S1-138</t>
  </si>
  <si>
    <t>SPARTA SHOES S.A.S_3_34.Cobertura Nacional_Caracteristicas Técnicas No Uniformes_Calzado de calle para dama _S3-001</t>
  </si>
  <si>
    <t>SPARTA SHOES S.A.S_3_34.Cobertura Nacional_Caracteristicas Técnicas No Uniformes_Calzado casual dama _S3-002</t>
  </si>
  <si>
    <t>SPARTA SHOES S.A.S_3_34.Cobertura Nacional_Caracteristicas Técnicas No Uniformes_Calzado de calle para dama clima cálido _S3-003</t>
  </si>
  <si>
    <t>SPARTA SHOES S.A.S_3_34.Cobertura Nacional_Caracteristicas Técnicas No Uniformes_Cinturón en cuero natural para dama_S3-004</t>
  </si>
  <si>
    <t>SPARTA SHOES S.A.S_3_34.Cobertura Nacional_Caracteristicas Técnicas No Uniformes_Botas de seguridad dieléctricas_S3-005</t>
  </si>
  <si>
    <t>SPARTA SHOES S.A.S_3_34.Cobertura Nacional_Caracteristicas Técnicas No Uniformes_Botas caña alta de caucho para seguridad industrial_S3-006</t>
  </si>
  <si>
    <t>SPARTA SHOES S.A.S_3_34.Cobertura Nacional_Caracteristicas Técnicas No Uniformes_Calzado deportivo tipo zapatillas_S3-007</t>
  </si>
  <si>
    <t>SPARTA SHOES S.A.S_3_34.Cobertura Nacional_Caracteristicas Técnicas No Uniformes_Calzado de calle para caballero formal _S3-008</t>
  </si>
  <si>
    <t>SPARTA SHOES S.A.S_3_34.Cobertura Nacional_Caracteristicas Técnicas No Uniformes_Calzado deportivo para caballero _S3-009</t>
  </si>
  <si>
    <t>SPARTA SHOES S.A.S_3_34.Cobertura Nacional_Caracteristicas Técnicas No Uniformes_Calzado casual caballero _S3-010</t>
  </si>
  <si>
    <t>SPARTA SHOES S.A.S_3_34.Cobertura Nacional_Caracteristicas Técnicas No Uniformes_Cinturón en cuero natural para caballero _S3-011</t>
  </si>
  <si>
    <t>SPARTA SHOES S.A.S_3_34.Cobertura Nacional_Caracteristicas Técnicas No Uniformes_Botas de seguridad dieléctricas recomendable para técnico electricista, entre otros_S3-012</t>
  </si>
  <si>
    <t>SPARTA SHOES S.A.S_3_34.Cobertura Nacional_Caracteristicas Técnicas No Uniformes_Botas caña alta de caucho para seguridad industrial recomendable para soldadores_S3-013</t>
  </si>
  <si>
    <t>SPARTA SHOES S.A.S_3_34.Cobertura Nacional_Caracteristicas Técnicas No Uniformes_Calzado deportivo tipo zapatillas, recomendable para cualquier tipo de cargo_S3-014</t>
  </si>
  <si>
    <t>SPARTA SHOES S.A.S_3_34.Cobertura Nacional_Caracteristicas Técnicas No Uniformes_Porcentaje máximo de aumento para tallas no comerciales_S3-015</t>
  </si>
  <si>
    <t>SPARTA SHOES S.A.S_3_34.Cobertura Nacional_Caracteristicas Técnicas No Uniformes_Servicio de distribución - Zona Eje Cafetero (Caldas-Quindío-Risaralda). Máximo 26,9%_S3-016</t>
  </si>
  <si>
    <t>SPARTA SHOES S.A.S_3_34.Cobertura Nacional_Caracteristicas Técnicas No Uniformes_Servicio de distribución - Zona Antioquia (Antioquia)-Máximo 19,9%_S3-017</t>
  </si>
  <si>
    <t>SPARTA SHOES S.A.S_3_34.Cobertura Nacional_Caracteristicas Técnicas No Uniformes_Servicio de distribución - Zona Santanderes (Santander, N. Santander). Máximo 9,5%_S3-018</t>
  </si>
  <si>
    <t>SPARTA SHOES S.A.S_3_34.Cobertura Nacional_Caracteristicas Técnicas No Uniformes_Servicio de distribución - Zona Altiplano. Máximo 19,7%_S3-019</t>
  </si>
  <si>
    <t>SPARTA SHOES S.A.S_3_34.Cobertura Nacional_Caracteristicas Técnicas No Uniformes_Servicio de distribución - Zona San Andres Prov y Santa Catalina. Máximo 30,2%_S3-020</t>
  </si>
  <si>
    <t>SPARTA SHOES S.A.S_3_34.Cobertura Nacional_Caracteristicas Técnicas No Uniformes_Servicio de distribución - Zona Amazonía. Máximo 19,6%_S3-021</t>
  </si>
  <si>
    <t>SPARTA SHOES S.A.S_3_34.Cobertura Nacional_Caracteristicas Técnicas No Uniformes_Servicio de distribución - Zona Tolima y Huila. Máximo 30,0%_S3-022</t>
  </si>
  <si>
    <t>SPARTA SHOES S.A.S_3_34.Cobertura Nacional_Caracteristicas Técnicas No Uniformes_Servicio de distribución - Zona Orinoquía. Máximo 29,4%_S3-023</t>
  </si>
  <si>
    <t>SPARTA SHOES S.A.S_3_34.Cobertura Nacional_Caracteristicas Técnicas No Uniformes_Servicio de distribución - Zona Pacífico Central. Máximo 13,9%_S3-024</t>
  </si>
  <si>
    <t>SPARTA SHOES S.A.S_3_34.Cobertura Nacional_Caracteristicas Técnicas No Uniformes_Servicio de distribución - Zona Pacífico Norte. Máximo 16,4%_S3-025</t>
  </si>
  <si>
    <t>SPARTA SHOES S.A.S_3_34.Cobertura Nacional_Caracteristicas Técnicas No Uniformes_Servicio de distribución - Zona Pacífico Sur Máximo 19,7%_S3-026</t>
  </si>
  <si>
    <t>SPARTA SHOES S.A.S_3_34.Cobertura Nacional_Caracteristicas Técnicas No Uniformes_Servicio de distribución - Zona Caribe Central. Máximo 17,7%_S3-027</t>
  </si>
  <si>
    <t>SPARTA SHOES S.A.S_3_34.Cobertura Nacional_Caracteristicas Técnicas No Uniformes_Servicio de distribución - Zona Caribe Oriental. Máximo 7,5%_S3-028</t>
  </si>
  <si>
    <t>SPARTA SHOES S.A.S_3_34.Cobertura Nacional_Caracteristicas Técnicas No Uniformes_Servicio de distribución - Zona Caribe Occidental. Máximo 9,5%_S3-029</t>
  </si>
  <si>
    <t>SPARTA SHOES S.A.S_2_34.Cobertura Nacional_Independiente_Vestido formal de dos piezas para hombre: saco y pantalón (Opción uno)_S2-001</t>
  </si>
  <si>
    <t>SPARTA SHOES S.A.S_2_34.Cobertura Nacional_Independiente_Vestido formal de dos piezas para hombre: saco y pantalón (Opción dos)_S2-002</t>
  </si>
  <si>
    <t>SPARTA SHOES S.A.S_2_34.Cobertura Nacional_Independiente_Camisa formal manga larga (Tipo uno, recomendable clima cálido)_S2-003</t>
  </si>
  <si>
    <t>SPARTA SHOES S.A.S_2_34.Cobertura Nacional_Independiente_Camisa formal manga corta (Tipo uno, recomendable clima cálido)_S2-004</t>
  </si>
  <si>
    <t>SPARTA SHOES S.A.S_2_34.Cobertura Nacional_Independiente_Camisa formal manga larga para caballero (Tipo dos)_S2-005</t>
  </si>
  <si>
    <t>SPARTA SHOES S.A.S_2_34.Cobertura Nacional_Independiente_Camisa formal manga corta para caballero (Tipo dos)_S2-006</t>
  </si>
  <si>
    <t>SPARTA SHOES S.A.S_2_34.Cobertura Nacional_Independiente_Corbata _S2-007</t>
  </si>
  <si>
    <t>SPARTA SHOES S.A.S_2_34.Cobertura Nacional_Independiente_Chaqueta casual o sport_S2-008</t>
  </si>
  <si>
    <t>SPARTA SHOES S.A.S_2_34.Cobertura Nacional_Independiente_Chaqueta en jean para hombre_S2-009</t>
  </si>
  <si>
    <t>SPARTA SHOES S.A.S_2_34.Cobertura Nacional_Independiente_Chaqueta en dril para hombre_S2-010</t>
  </si>
  <si>
    <t>SPARTA SHOES S.A.S_2_34.Cobertura Nacional_Independiente_Blazer de moda para hombre_S2-011</t>
  </si>
  <si>
    <t>SPARTA SHOES S.A.S_2_34.Cobertura Nacional_Independiente_Camisa sport o informal para hombre_S2-012</t>
  </si>
  <si>
    <t>SPARTA SHOES S.A.S_2_34.Cobertura Nacional_Independiente_Camiseta tipo t-shirt blanca para caballero_S2-013</t>
  </si>
  <si>
    <t>SPARTA SHOES S.A.S_2_34.Cobertura Nacional_Independiente_Camiseta tipo t-shirt estampada para caballero_S2-014</t>
  </si>
  <si>
    <t>SPARTA SHOES S.A.S_2_34.Cobertura Nacional_Independiente_Camisa tipo polo para caballero_S2-015</t>
  </si>
  <si>
    <t>SPARTA SHOES S.A.S_2_34.Cobertura Nacional_Independiente_Buzo manga larga para caballero cuello redondo_S2-016</t>
  </si>
  <si>
    <t>SPARTA SHOES S.A.S_2_34.Cobertura Nacional_Independiente_Buzo manga larga para caballero cuello V_S2-017</t>
  </si>
  <si>
    <t>SPARTA SHOES S.A.S_2_34.Cobertura Nacional_Independiente_Pantalón de dril formal para caballero_S2-018</t>
  </si>
  <si>
    <t>SPARTA SHOES S.A.S_2_34.Cobertura Nacional_Independiente_Jean clásico para caballero_S2-019</t>
  </si>
  <si>
    <t>SPARTA SHOES S.A.S_2_34.Cobertura Nacional_Independiente_Jean informal para caballero_S2-020</t>
  </si>
  <si>
    <t>SPARTA SHOES S.A.S_2_34.Cobertura Nacional_Independiente_Calcetín para calzado de calle para caballero_S2-021</t>
  </si>
  <si>
    <t>SPARTA SHOES S.A.S_2_34.Cobertura Nacional_Independiente_Calcetín para calzado deportivo para caballero_S2-022</t>
  </si>
  <si>
    <t>SPARTA SHOES S.A.S_2_34.Cobertura Nacional_Independiente_Pantaloncillo tipo bóxer_S2-023</t>
  </si>
  <si>
    <t>SPARTA SHOES S.A.S_2_34.Cobertura Nacional_Independiente_Gorra tipo cachucha_S2-024</t>
  </si>
  <si>
    <t>SPARTA SHOES S.A.S_2_34.Cobertura Nacional_Independiente_Tula / Morral _S2-025</t>
  </si>
  <si>
    <t>SPARTA SHOES S.A.S_2_34.Cobertura Nacional_Independiente_Pantalón formal para caballero_S2-026</t>
  </si>
  <si>
    <t>SPARTA SHOES S.A.S_2_34.Cobertura Nacional_Independiente_Sastre formal de dos piezas para dama: chaqueta y falda o pantalón (Opción Uno)_S2-027</t>
  </si>
  <si>
    <t>SPARTA SHOES S.A.S_2_34.Cobertura Nacional_Independiente_Sastre formal de dos piezas para dama: chaqueta y falda o pantalón (Opción Dos)_S2-028</t>
  </si>
  <si>
    <t>SPARTA SHOES S.A.S_2_34.Cobertura Nacional_Independiente_Sastre formal de tres piezas para dama: chaqueta, chaleco y falda o pantalón_S2-029</t>
  </si>
  <si>
    <t>SPARTA SHOES S.A.S_2_34.Cobertura Nacional_Independiente_Blazer para dama _S2-030</t>
  </si>
  <si>
    <t>SPARTA SHOES S.A.S_2_34.Cobertura Nacional_Independiente_Blusa formal manga larga para dama_S2-031</t>
  </si>
  <si>
    <t>SPARTA SHOES S.A.S_2_34.Cobertura Nacional_Independiente_Blusa formal manga corta para dama_S2-032</t>
  </si>
  <si>
    <t>SPARTA SHOES S.A.S_2_34.Cobertura Nacional_Independiente_Blusa sport o informal para dama_S2-033</t>
  </si>
  <si>
    <t>SPARTA SHOES S.A.S_2_34.Cobertura Nacional_Independiente_Blusa para dama _S2-034</t>
  </si>
  <si>
    <t>SPARTA SHOES S.A.S_2_34.Cobertura Nacional_Independiente_Chaqueta casual o sport para dama_S2-035</t>
  </si>
  <si>
    <t>SPARTA SHOES S.A.S_2_34.Cobertura Nacional_Independiente_Chaqueta en jean para dama_S2-036</t>
  </si>
  <si>
    <t>SPARTA SHOES S.A.S_2_34.Cobertura Nacional_Independiente_Falda_S2-037</t>
  </si>
  <si>
    <t>SPARTA SHOES S.A.S_2_34.Cobertura Nacional_Independiente_Gabán o abrigo para dama_S2-038</t>
  </si>
  <si>
    <t>SPARTA SHOES S.A.S_2_34.Cobertura Nacional_Independiente_Pantalón formal para dama_S2-039</t>
  </si>
  <si>
    <t>SPARTA SHOES S.A.S_2_34.Cobertura Nacional_Independiente_Pantalón drill formal  _S2-040</t>
  </si>
  <si>
    <t>SPARTA SHOES S.A.S_2_34.Cobertura Nacional_Independiente_Jean clásico para dama_S2-041</t>
  </si>
  <si>
    <t>SPARTA SHOES S.A.S_2_34.Cobertura Nacional_Independiente_Jean informal para dama_S2-042</t>
  </si>
  <si>
    <t>SPARTA SHOES S.A.S_2_34.Cobertura Nacional_Independiente_Camisa tipo polo para dama_S2-043</t>
  </si>
  <si>
    <t>SPARTA SHOES S.A.S_2_34.Cobertura Nacional_Independiente_Camiseta tipo T-shirt básica   _S2-044</t>
  </si>
  <si>
    <t>SPARTA SHOES S.A.S_2_34.Cobertura Nacional_Independiente_Buzo manga larga para dama cuello redondo_S2-045</t>
  </si>
  <si>
    <t>SPARTA SHOES S.A.S_2_34.Cobertura Nacional_Independiente_Buzo manga larga para dama cuello V_S2-046</t>
  </si>
  <si>
    <t>SPARTA SHOES S.A.S_2_34.Cobertura Nacional_Independiente_Pashmina_S2-047</t>
  </si>
  <si>
    <t>SPARTA SHOES S.A.S_2_34.Cobertura Nacional_Independiente_Vestido _S2-048</t>
  </si>
  <si>
    <t>SPARTA SHOES S.A.S_2_34.Cobertura Nacional_Independiente_Porcentaje máximo de aumento para tallas no comerciales_S2-049</t>
  </si>
  <si>
    <t>SPARTA SHOES S.A.S_2_34.Cobertura Nacional_Independiente_Servicio de distribución - Zona Eje Cafetero (Caldas-Quindío-Risaralda). Máximo 26,9%_S2-050</t>
  </si>
  <si>
    <t>SPARTA SHOES S.A.S_2_34.Cobertura Nacional_Independiente_Servicio de distribución - Zona Antioquia (Antioquia)-Máximo 19,9%_S2-051</t>
  </si>
  <si>
    <t>SPARTA SHOES S.A.S_2_34.Cobertura Nacional_Independiente_Servicio de distribución - Zona Santanderes (Santander, N. Santander). Máximo 9,5%_S2-052</t>
  </si>
  <si>
    <t>SPARTA SHOES S.A.S_2_34.Cobertura Nacional_Independiente_Servicio de distribución - Zona Altiplano. Máximo 19,7%_S2-053</t>
  </si>
  <si>
    <t>SPARTA SHOES S.A.S_2_34.Cobertura Nacional_Independiente_Servicio de distribución - Zona San Andres Prov y Santa Catalina. Máximo 30,2%_S2-054</t>
  </si>
  <si>
    <t>SPARTA SHOES S.A.S_2_34.Cobertura Nacional_Independiente_Servicio de distribución - Zona Amazonía. Máximo 19,6%_S2-055</t>
  </si>
  <si>
    <t>SPARTA SHOES S.A.S_2_34.Cobertura Nacional_Independiente_Servicio de distribución - Zona Tolima y Huila. Máximo 30,0%_S2-056</t>
  </si>
  <si>
    <t>SPARTA SHOES S.A.S_2_34.Cobertura Nacional_Independiente_Servicio de distribución - Zona Orinoquía. Máximo 29,4%_S2-057</t>
  </si>
  <si>
    <t>SPARTA SHOES S.A.S_2_34.Cobertura Nacional_Independiente_Servicio de distribución - Zona Pacífico Central. Máximo 13,9%_S2-058</t>
  </si>
  <si>
    <t>SPARTA SHOES S.A.S_2_34.Cobertura Nacional_Independiente_Servicio de distribución - Zona Pacífico Norte. Máximo 16,4%_S2-059</t>
  </si>
  <si>
    <t>SPARTA SHOES S.A.S_2_34.Cobertura Nacional_Independiente_Servicio de distribución - Zona Pacífico Sur Máximo 19,7%_S2-060</t>
  </si>
  <si>
    <t>SPARTA SHOES S.A.S_2_34.Cobertura Nacional_Independiente_Servicio de distribución - Zona Caribe Central. Máximo 17,7%_S2-061</t>
  </si>
  <si>
    <t>SPARTA SHOES S.A.S_2_34.Cobertura Nacional_Independiente_Servicio de distribución - Zona Caribe Oriental. Máximo 7,5%_S2-062</t>
  </si>
  <si>
    <t>SPARTA SHOES S.A.S_2_34.Cobertura Nacional_Independiente_Servicio de distribución - Zona Caribe Occidental. Máximo 9,5%_S2-063</t>
  </si>
  <si>
    <t>SPARTA SHOES S.A.S_3_34.Cobertura Nacional_Independiente_Calzado de calle para dama _S3-001</t>
  </si>
  <si>
    <t>SPARTA SHOES S.A.S_3_34.Cobertura Nacional_Independiente_Calzado casual dama _S3-002</t>
  </si>
  <si>
    <t>SPARTA SHOES S.A.S_3_34.Cobertura Nacional_Independiente_Calzado de calle para dama clima cálido _S3-003</t>
  </si>
  <si>
    <t>SPARTA SHOES S.A.S_3_34.Cobertura Nacional_Independiente_Cinturón en cuero natural para dama_S3-004</t>
  </si>
  <si>
    <t>SPARTA SHOES S.A.S_3_34.Cobertura Nacional_Independiente_Botas de seguridad dieléctricas_S3-005</t>
  </si>
  <si>
    <t>SPARTA SHOES S.A.S_3_34.Cobertura Nacional_Independiente_Botas caña alta de caucho para seguridad industrial_S3-006</t>
  </si>
  <si>
    <t>SPARTA SHOES S.A.S_3_34.Cobertura Nacional_Independiente_Calzado deportivo tipo zapatillas_S3-007</t>
  </si>
  <si>
    <t>SPARTA SHOES S.A.S_3_34.Cobertura Nacional_Independiente_Calzado de calle para caballero formal _S3-008</t>
  </si>
  <si>
    <t>SPARTA SHOES S.A.S_3_34.Cobertura Nacional_Independiente_Calzado deportivo para caballero _S3-009</t>
  </si>
  <si>
    <t>SPARTA SHOES S.A.S_3_34.Cobertura Nacional_Independiente_Calzado casual caballero _S3-010</t>
  </si>
  <si>
    <t>SPARTA SHOES S.A.S_3_34.Cobertura Nacional_Independiente_Cinturón en cuero natural para caballero _S3-011</t>
  </si>
  <si>
    <t>SPARTA SHOES S.A.S_3_34.Cobertura Nacional_Independiente_Botas de seguridad dieléctricas recomendable para técnico electricista, entre otros_S3-012</t>
  </si>
  <si>
    <t>SPARTA SHOES S.A.S_3_34.Cobertura Nacional_Independiente_Botas caña alta de caucho para seguridad industrial recomendable para soldadores_S3-013</t>
  </si>
  <si>
    <t>SPARTA SHOES S.A.S_3_34.Cobertura Nacional_Independiente_Calzado deportivo tipo zapatillas, recomendable para cualquier tipo de cargo_S3-014</t>
  </si>
  <si>
    <t>SPARTA SHOES S.A.S_3_34.Cobertura Nacional_Independiente_Porcentaje máximo de aumento para tallas no comerciales_S3-015</t>
  </si>
  <si>
    <t>SPARTA SHOES S.A.S_3_34.Cobertura Nacional_Independiente_Servicio de distribución - Zona Eje Cafetero (Caldas-Quindío-Risaralda). Máximo 26,9%_S3-016</t>
  </si>
  <si>
    <t>SPARTA SHOES S.A.S_3_34.Cobertura Nacional_Independiente_Servicio de distribución - Zona Antioquia (Antioquia)-Máximo 19,9%_S3-017</t>
  </si>
  <si>
    <t>SPARTA SHOES S.A.S_3_34.Cobertura Nacional_Independiente_Servicio de distribución - Zona Santanderes (Santander, N. Santander). Máximo 9,5%_S3-018</t>
  </si>
  <si>
    <t>SPARTA SHOES S.A.S_3_34.Cobertura Nacional_Independiente_Servicio de distribución - Zona Altiplano. Máximo 19,7%_S3-019</t>
  </si>
  <si>
    <t>SPARTA SHOES S.A.S_3_34.Cobertura Nacional_Independiente_Servicio de distribución - Zona San Andres Prov y Santa Catalina. Máximo 30,2%_S3-020</t>
  </si>
  <si>
    <t>SPARTA SHOES S.A.S_3_34.Cobertura Nacional_Independiente_Servicio de distribución - Zona Amazonía. Máximo 19,6%_S3-021</t>
  </si>
  <si>
    <t>SPARTA SHOES S.A.S_3_34.Cobertura Nacional_Independiente_Servicio de distribución - Zona Tolima y Huila. Máximo 30,0%_S3-022</t>
  </si>
  <si>
    <t>SPARTA SHOES S.A.S_3_34.Cobertura Nacional_Independiente_Servicio de distribución - Zona Orinoquía. Máximo 29,4%_S3-023</t>
  </si>
  <si>
    <t>SPARTA SHOES S.A.S_3_34.Cobertura Nacional_Independiente_Servicio de distribución - Zona Pacífico Central. Máximo 13,9%_S3-024</t>
  </si>
  <si>
    <t>SPARTA SHOES S.A.S_3_34.Cobertura Nacional_Independiente_Servicio de distribución - Zona Pacífico Norte. Máximo 16,4%_S3-025</t>
  </si>
  <si>
    <t>SPARTA SHOES S.A.S_3_34.Cobertura Nacional_Independiente_Servicio de distribución - Zona Pacífico Sur Máximo 19,7%_S3-026</t>
  </si>
  <si>
    <t>SPARTA SHOES S.A.S_3_34.Cobertura Nacional_Independiente_Servicio de distribución - Zona Caribe Central. Máximo 17,7%_S3-027</t>
  </si>
  <si>
    <t>SPARTA SHOES S.A.S_3_34.Cobertura Nacional_Independiente_Servicio de distribución - Zona Caribe Oriental. Máximo 7,5%_S3-028</t>
  </si>
  <si>
    <t>SPARTA SHOES S.A.S_3_34.Cobertura Nacional_Independiente_Servicio de distribución - Zona Caribe Occidental. Máximo 9,5%_S3-029</t>
  </si>
  <si>
    <t>PRAXEDIS DE ARTUNDUAGA S.A.S_1_34.Cobertura Nacional_Caracteristicas Técnicas Uniformes_Uniforme con chaleco smoking recomendable para personal de banda sinfónica, entre otros. Clima frío y cálido._S1-001</t>
  </si>
  <si>
    <t>PRAXEDIS DE ARTUNDUAGA S.A.S_1_34.Cobertura Nacional_Caracteristicas Técnicas Uniformes_Uniforme tipo 1 recomendable para personal de banda sinfónica, entre otros. Clima frío y cálido._S1-002</t>
  </si>
  <si>
    <t>PRAXEDIS DE ARTUNDUAGA S.A.S_1_34.Cobertura Nacional_Caracteristicas Técnicas Uniformes_Uniforme tipo 2 recomendable para músicos, entre otros. Clima frío y cálido._S1-003</t>
  </si>
  <si>
    <t>PRAXEDIS DE ARTUNDUAGA S.A.S_1_34.Cobertura Nacional_Caracteristicas Técnicas Uniformes_Uniforme tipo 3 recomendable para músicos, entre otros. Clima frío y cálido._S1-004</t>
  </si>
  <si>
    <t>PRAXEDIS DE ARTUNDUAGA S.A.S_1_34.Cobertura Nacional_Caracteristicas Técnicas Uniformes_Uniforme tipo 4 recomendable para príncipes de gales y músicos, entre otros. Clima frío y cálido._S1-005</t>
  </si>
  <si>
    <t>PRAXEDIS DE ARTUNDUAGA S.A.S_1_34.Cobertura Nacional_Caracteristicas Técnicas Uniformes_Saco sastre recomendable para músicos, entre otros. Clima frío y cálido._S1-006</t>
  </si>
  <si>
    <t>PRAXEDIS DE ARTUNDUAGA S.A.S_1_34.Cobertura Nacional_Caracteristicas Técnicas Uniformes_Saco smoking recomendable para banda sinfónica, entre otros. Clima frío y cálido._S1-007</t>
  </si>
  <si>
    <t>PRAXEDIS DE ARTUNDUAGA S.A.S_1_34.Cobertura Nacional_Caracteristicas Técnicas Uniformes_Camisa formal manga larga. _S1-008</t>
  </si>
  <si>
    <t>PRAXEDIS DE ARTUNDUAGA S.A.S_1_34.Cobertura Nacional_Caracteristicas Técnicas Uniformes_Corbata._S1-009</t>
  </si>
  <si>
    <t>PRAXEDIS DE ARTUNDUAGA S.A.S_1_34.Cobertura Nacional_Caracteristicas Técnicas Uniformes_Uniforme tipo 5, recomendable para personal de cafetería;  meseros y bar; y técnico hotelero y para clima frío  _S1-010</t>
  </si>
  <si>
    <t>PRAXEDIS DE ARTUNDUAGA S.A.S_1_34.Cobertura Nacional_Caracteristicas Técnicas Uniformes_Uniforme tipo 6 – Diseño 1, recomendable para personal de cafetería;  meseros y bar; y técnico hotelero y para clima frío  _S1-011</t>
  </si>
  <si>
    <t>PRAXEDIS DE ARTUNDUAGA S.A.S_1_34.Cobertura Nacional_Caracteristicas Técnicas Uniformes_Uniforme tipo 6 – Diseño 2, recomendable para personal de cafetería;  meseros y bar; y técnico hotelero y para clima frío  _S1-012</t>
  </si>
  <si>
    <t>PRAXEDIS DE ARTUNDUAGA S.A.S_1_34.Cobertura Nacional_Caracteristicas Técnicas Uniformes_Uniforme tipo 7, recomendable para personal de cafetería;  meseros y bar; y técnico hotelero y para clima cálido_S1-013</t>
  </si>
  <si>
    <t>PRAXEDIS DE ARTUNDUAGA S.A.S_1_34.Cobertura Nacional_Caracteristicas Técnicas Uniformes_Uniforme tipo 8 – Diseño 1, recomendable para personal de cafetería;  meseros y bar; y técnico hotelero y para clima cálido_S1-014</t>
  </si>
  <si>
    <t>PRAXEDIS DE ARTUNDUAGA S.A.S_1_34.Cobertura Nacional_Caracteristicas Técnicas Uniformes_Uniforme tipo 8 – Diseño 2, recomendable para personal de cafetería;  meseros y bar; y técnico hotelero y para clima cálido_S1-015</t>
  </si>
  <si>
    <t>PRAXEDIS DE ARTUNDUAGA S.A.S_1_34.Cobertura Nacional_Caracteristicas Técnicas Uniformes_Camiseta recomendable para entrenador deportivo, técnico entrenador deportivo, arte circense y piscinero, entre otros. Clima frío y cálido_S1-016</t>
  </si>
  <si>
    <t>PRAXEDIS DE ARTUNDUAGA S.A.S_1_34.Cobertura Nacional_Caracteristicas Técnicas Uniformes_Pantalón sudadera tipo 1, recomendable para entrenador deportivo, técnico entrenador deportivo, arte circense, entre otros. Clima frío y cálido_S1-017</t>
  </si>
  <si>
    <t>PRAXEDIS DE ARTUNDUAGA S.A.S_1_34.Cobertura Nacional_Caracteristicas Técnicas Uniformes_Chaqueta tipo 1 recomendable para entrenador deportivo, técnico entrenador deportivo, arte circense, entre otros. Clima frío y cálido_S1-018</t>
  </si>
  <si>
    <t>PRAXEDIS DE ARTUNDUAGA S.A.S_1_34.Cobertura Nacional_Caracteristicas Técnicas Uniformes_Pantaloneta tipo 1 recomendable para entrenador deportivo, técnico entrenador deportivo, arte circense, entre otros. Clima frío y cálido_S1-019</t>
  </si>
  <si>
    <t>PRAXEDIS DE ARTUNDUAGA S.A.S_1_34.Cobertura Nacional_Caracteristicas Técnicas Uniformes_Pantalón sudadera tipo 2, recomendable para piscinero, entre otros. Clima frío y cálido_S1-020</t>
  </si>
  <si>
    <t>PRAXEDIS DE ARTUNDUAGA S.A.S_1_34.Cobertura Nacional_Caracteristicas Técnicas Uniformes_Chaqueta tipo 2 recomendable para piscinero, entre otros. Clima frío y cálido_S1-021</t>
  </si>
  <si>
    <t>PRAXEDIS DE ARTUNDUAGA S.A.S_1_34.Cobertura Nacional_Caracteristicas Técnicas Uniformes_Pantaloneta tipo 2 recomendable para piscinero, entre otros. Clima frío y cálido_S1-022</t>
  </si>
  <si>
    <t>PRAXEDIS DE ARTUNDUAGA S.A.S_1_34.Cobertura Nacional_Caracteristicas Técnicas Uniformes_Gorra _S1-023</t>
  </si>
  <si>
    <t>PRAXEDIS DE ARTUNDUAGA S.A.S_1_34.Cobertura Nacional_Caracteristicas Técnicas Uniformes_Pantalón en dril informal clima frío y cálido Diseño 1, recomendable para conductor y otro tipo de especialidades _S1-024</t>
  </si>
  <si>
    <t>PRAXEDIS DE ARTUNDUAGA S.A.S_1_34.Cobertura Nacional_Caracteristicas Técnicas Uniformes_Pantalón en dril informal clima frío y cálido Diseño 2, recomendable para conductor y otro tipo de especialidades_S1-025</t>
  </si>
  <si>
    <t>PRAXEDIS DE ARTUNDUAGA S.A.S_1_34.Cobertura Nacional_Caracteristicas Técnicas Uniformes_Camiseta tipo polo clima frío y cálido, recomendable para conductor y otro tipo de especialidades _S1-026</t>
  </si>
  <si>
    <t>PRAXEDIS DE ARTUNDUAGA S.A.S_1_34.Cobertura Nacional_Caracteristicas Técnicas Uniformes_Camibuso clima frío y cálido manga corta, recomendable para conductor y otro tipo de especialidades_S1-027</t>
  </si>
  <si>
    <t>PRAXEDIS DE ARTUNDUAGA S.A.S_1_34.Cobertura Nacional_Caracteristicas Técnicas Uniformes_Camibuso clima frío y cálido manga larga, recomendable para conductor y otro tipo de especialidades_S1-028</t>
  </si>
  <si>
    <t>PRAXEDIS DE ARTUNDUAGA S.A.S_1_34.Cobertura Nacional_Caracteristicas Técnicas Uniformes_Chaqueta en poliéster, recomendable para cualquier tipo de cargo_S1-029</t>
  </si>
  <si>
    <t>PRAXEDIS DE ARTUNDUAGA S.A.S_1_34.Cobertura Nacional_Caracteristicas Técnicas Uniformes_Chaleco en dril recomendable para litógrafo, arquitecto, técnico en producción de imprenta, técnico publicista, técnico edición periodística, entre otros._S1-030</t>
  </si>
  <si>
    <t>PRAXEDIS DE ARTUNDUAGA S.A.S_1_34.Cobertura Nacional_Caracteristicas Técnicas Uniformes_Chaleco en poliéster, Diseño 1; recomendable para técnico en promoción y prevención social, entre otros._S1-031</t>
  </si>
  <si>
    <t>PRAXEDIS DE ARTUNDUAGA S.A.S_1_34.Cobertura Nacional_Caracteristicas Técnicas Uniformes_Chaleco en poliéster, Diseño 2; recomendable para fotógrafo, entre otros_S1-032</t>
  </si>
  <si>
    <t>PRAXEDIS DE ARTUNDUAGA S.A.S_1_34.Cobertura Nacional_Caracteristicas Técnicas Uniformes_Bata de dril recomendable para operario de producción, entre otros. Clima frío y cálido_S1-033</t>
  </si>
  <si>
    <t>PRAXEDIS DE ARTUNDUAG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Uniformes_Overol antiestético tipo 1, recomendable para electricista, técnico electricista automotríz, soldador, entre otros. Clima cálido y frío._S1-035</t>
  </si>
  <si>
    <t>PRAXEDIS DE ARTUNDUAGA S.A.S_1_34.Cobertura Nacional_Caracteristicas Técnicas Uniformes_Overol antiestético tipo 2, recomendable para electricista, técnico electricista automotríz, soldador, entre otros. Clima cálido y frío._S1-036</t>
  </si>
  <si>
    <t>PRAXEDIS DE ARTUNDUAGA S.A.S_1_34.Cobertura Nacional_Caracteristicas Técnicas Uniformes_Overol antiestético tipo 3, recomendable para electricista, técnico electricista automotríz, soldador, entre otros. Clima cálido y frío._S1-037</t>
  </si>
  <si>
    <t>PRAXEDIS DE ARTUNDUAGA S.A.S_1_34.Cobertura Nacional_Caracteristicas Técnicas Uniformes_Uniforme de alba recomendable para orientador espiritual, entre otros. Clima cálido y frío_S1-038</t>
  </si>
  <si>
    <t>PRAXEDIS DE ARTUNDUAGA S.A.S_1_34.Cobertura Nacional_Caracteristicas Técnicas Uniformes_Uniforme antifluido 1 – Diseño 1, recomendable para personal de la salud y médico veterinario y para clima frío_S1-039</t>
  </si>
  <si>
    <t>PRAXEDIS DE ARTUNDUAGA S.A.S_1_34.Cobertura Nacional_Caracteristicas Técnicas Uniformes_Uniforme antifluido 1 – Diseño 2, recomendable para personal de la salud y médico veterinario y para clima frío_S1-040</t>
  </si>
  <si>
    <t>PRAXEDIS DE ARTUNDUAGA S.A.S_1_34.Cobertura Nacional_Caracteristicas Técnicas Uniformes_Uniforme antifluido 2 – Diseño 1, recomendable para servicios generales y para clima frío_S1-041</t>
  </si>
  <si>
    <t>PRAXEDIS DE ARTUNDUAGA S.A.S_1_34.Cobertura Nacional_Caracteristicas Técnicas Uniformes_Uniforme antifluido 2 – Diseño 2, recomendable para servicios generales y para clima frío_S1-042</t>
  </si>
  <si>
    <t>PRAXEDIS DE ARTUNDUAGA S.A.S_1_34.Cobertura Nacional_Caracteristicas Técnicas Uniformes_Uniforme antifluido 3 – Diseño 1, recomendable para estilista y para clima frío_S1-043</t>
  </si>
  <si>
    <t>PRAXEDIS DE ARTUNDUAGA S.A.S_1_34.Cobertura Nacional_Caracteristicas Técnicas Uniformes_Uniforme antifluido 3 – Diseño 2, recomendable para estilista y para clima frío_S1-044</t>
  </si>
  <si>
    <t>PRAXEDIS DE ARTUNDUAGA S.A.S_1_34.Cobertura Nacional_Caracteristicas Técnicas Uniformes_Uniforme antifluido 3 – Diseño 3, recomendable para estilista y para clima frío_S1-045</t>
  </si>
  <si>
    <t>PRAXEDIS DE ARTUNDUAGA S.A.S_1_34.Cobertura Nacional_Caracteristicas Técnicas Uniformes_Uniforme antifluido 4 – Diseño 1, recomendable para orientador escolar y para clima frío_S1-046</t>
  </si>
  <si>
    <t>PRAXEDIS DE ARTUNDUAGA S.A.S_1_34.Cobertura Nacional_Caracteristicas Técnicas Uniformes_Uniforme antifluido 4 – Diseño 2, recomendable para orientador escolar y para clima frío_S1-047</t>
  </si>
  <si>
    <t>PRAXEDIS DE ARTUNDUAGA S.A.S_1_34.Cobertura Nacional_Caracteristicas Técnicas Uniformes_Uniforme antifluido 4 – Diseño 3, recomendable para orientador escolar y para clima frío_S1-048</t>
  </si>
  <si>
    <t>PRAXEDIS DE ARTUNDUAGA S.A.S_1_34.Cobertura Nacional_Caracteristicas Técnicas Uniformes_Uniforme antifluido 5 – Diseño 1, recomendable para personal de la salud y médico veterinario y para clima cálido _S1-049</t>
  </si>
  <si>
    <t>PRAXEDIS DE ARTUNDUAGA S.A.S_1_34.Cobertura Nacional_Caracteristicas Técnicas Uniformes_Uniforme antifluido 5 – Diseño 2, recomendable para personal de la salud y médico veterinario y para clima cálido _S1-050</t>
  </si>
  <si>
    <t>PRAXEDIS DE ARTUNDUAGA S.A.S_1_34.Cobertura Nacional_Caracteristicas Técnicas Uniformes_Uniforme antifluido 5 – Diseño 3, recomendable para personal de la salud y médico veterinario y para clima cálido _S1-051</t>
  </si>
  <si>
    <t>PRAXEDIS DE ARTUNDUAGA S.A.S_1_34.Cobertura Nacional_Caracteristicas Técnicas Uniformes_Uniforme antifluido 6 – Diseño 1, recomendable para servicios generales y para clima cálido_S1-052</t>
  </si>
  <si>
    <t>PRAXEDIS DE ARTUNDUAGA S.A.S_1_34.Cobertura Nacional_Caracteristicas Técnicas Uniformes_Uniforme antifluido 6 – Diseño 2, recomendable para servicios generales y para clima cálido_S1-053</t>
  </si>
  <si>
    <t>PRAXEDIS DE ARTUNDUAGA S.A.S_1_34.Cobertura Nacional_Caracteristicas Técnicas Uniformes_Uniforme antifluido 6 – Diseño 3, recomendable para servicios generales y para clima cálido_S1-054</t>
  </si>
  <si>
    <t>PRAXEDIS DE ARTUNDUAGA S.A.S_1_34.Cobertura Nacional_Caracteristicas Técnicas Uniformes_Uniforme antifluido 7 – Diseño 1, recomendable para estilista y para clima cálido_S1-055</t>
  </si>
  <si>
    <t>PRAXEDIS DE ARTUNDUAGA S.A.S_1_34.Cobertura Nacional_Caracteristicas Técnicas Uniformes_Uniforme antifluido 7 – Diseño 2, recomendable para estilista y para clima cálido_S1-056</t>
  </si>
  <si>
    <t>PRAXEDIS DE ARTUNDUAGA S.A.S_1_34.Cobertura Nacional_Caracteristicas Técnicas Uniformes_Uniforme antifluido 7 – Diseño 3, recomendable para estilista y para clima cálido_S1-057</t>
  </si>
  <si>
    <t>PRAXEDIS DE ARTUNDUAGA S.A.S_1_34.Cobertura Nacional_Caracteristicas Técnicas Uniformes_Uniforme antifluido 8 – Diseño 1, recomendable para orientador escolar y para clima cálido_S1-058</t>
  </si>
  <si>
    <t>PRAXEDIS DE ARTUNDUAGA S.A.S_1_34.Cobertura Nacional_Caracteristicas Técnicas Uniformes_Uniforme antifluido 8 – Diseño 2, recomendable para orientador escolar y para clima cálido_S1-059</t>
  </si>
  <si>
    <t>PRAXEDIS DE ARTUNDUAGA S.A.S_1_34.Cobertura Nacional_Caracteristicas Técnicas Uniformes_Uniforme antifluido 8 – Diseño 3, recomendable para orientador escolar y para clima cálido_S1-060</t>
  </si>
  <si>
    <t>PRAXEDIS DE ARTUNDUAG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Uniformes_Bata o blusa de labor_S1-062</t>
  </si>
  <si>
    <t>PRAXEDIS DE ARTUNDUAGA S.A.S_1_34.Cobertura Nacional_Caracteristicas Técnicas Uniformes_Uniforme antifluido 9 – Diseño 1, recomendable para chef entre otros. Clima cálido y frío_S1-063</t>
  </si>
  <si>
    <t>PRAXEDIS DE ARTUNDUAGA S.A.S_1_34.Cobertura Nacional_Caracteristicas Técnicas Uniformes_Uniforme antifluido 9 – Diseño 2, recomendable para cocinero y auxiliar de cocina entre otros. Clima cálido y frío _S1-064</t>
  </si>
  <si>
    <t>PRAXEDIS DE ARTUNDUAGA S.A.S_1_34.Cobertura Nacional_Caracteristicas Técnicas Uniformes_Uniforme antifluido 10, recomendable para panadero, entre otros. Clima cálido y frío_S1-065</t>
  </si>
  <si>
    <t>PRAXEDIS DE ARTUNDUAGA S.A.S_1_34.Cobertura Nacional_Caracteristicas Técnicas Uniformes_Impermeable dos piezas_S1-066</t>
  </si>
  <si>
    <t>PRAXEDIS DE ARTUNDUAGA S.A.S_1_34.Cobertura Nacional_Caracteristicas Técnicas Uniformes_Impermeable una pieza_S1-067</t>
  </si>
  <si>
    <t>PRAXEDIS DE ARTUNDUAGA S.A.S_1_34.Cobertura Nacional_Caracteristicas Técnicas Uniformes_Vestido gala femenino recomendable para bandea sinfónica, entre otros. Clima frío y cálido_S1-068</t>
  </si>
  <si>
    <t>PRAXEDIS DE ARTUNDUAGA S.A.S_1_34.Cobertura Nacional_Caracteristicas Técnicas Uniformes_Vestido sastre – Diseño 1, recomendable para músicos, entre otros. Clima frío y cálido_S1-069</t>
  </si>
  <si>
    <t>PRAXEDIS DE ARTUNDUAGA S.A.S_1_34.Cobertura Nacional_Caracteristicas Técnicas Uniformes_Vestido sastre – Diseño 2, recomendable para músicos, entre otros. Clima frío y cálido_S1-070</t>
  </si>
  <si>
    <t>PRAXEDIS DE ARTUNDUAGA S.A.S_1_34.Cobertura Nacional_Caracteristicas Técnicas Uniformes_Uniforme tipo 1, recomendable para personal de cafetería;  meseros y bar; y técnico hotelero y para clima frío  _S1-071</t>
  </si>
  <si>
    <t>PRAXEDIS DE ARTUNDUAGA S.A.S_1_34.Cobertura Nacional_Caracteristicas Técnicas Uniformes_Uniforme tipo 2 – Diseño 1, recomendable para personal de cafetería;  meseros y bar; y técnico hotelero y para clima frío  _S1-072</t>
  </si>
  <si>
    <t>PRAXEDIS DE ARTUNDUAGA S.A.S_1_34.Cobertura Nacional_Caracteristicas Técnicas Uniformes_Uniforme tipo 2 – Diseño 2, recomendable para personal de cafetería;  meseros y bar; y técnico hotelero y para clima frío  _S1-073</t>
  </si>
  <si>
    <t>PRAXEDIS DE ARTUNDUAGA S.A.S_1_34.Cobertura Nacional_Caracteristicas Técnicas Uniformes_Blusa tipo 1, recomendable para personal de cafetería;  meseros y bar; y técnico hotelero y para clima frío  _S1-074</t>
  </si>
  <si>
    <t>PRAXEDIS DE ARTUNDUAGA S.A.S_1_34.Cobertura Nacional_Caracteristicas Técnicas Uniformes_Blusa tipo 2 – Diseño 1, recomendable para personal de cafetería;  meseros y bar; y técnico hotelero y para clima frío  _S1-075</t>
  </si>
  <si>
    <t>PRAXEDIS DE ARTUNDUAGA S.A.S_1_34.Cobertura Nacional_Caracteristicas Técnicas Uniformes_Blusa tipo 2 – Diseño 2, recomendable para personal de cafetería;  meseros y bar; y técnico hotelero y para clima frío  _S1-076</t>
  </si>
  <si>
    <t>PRAXEDIS DE ARTUNDUAGA S.A.S_1_34.Cobertura Nacional_Caracteristicas Técnicas Uniformes_Blusa camisera en dril _S1-077</t>
  </si>
  <si>
    <t>PRAXEDIS DE ARTUNDUAGA S.A.S_1_34.Cobertura Nacional_Caracteristicas Técnicas Uniformes_Pantalón en piqué canutillo_S1-078</t>
  </si>
  <si>
    <t>PRAXEDIS DE ARTUNDUAGA S.A.S_1_34.Cobertura Nacional_Caracteristicas Técnicas Uniformes_Uniforme tipo 3, recomendable para personal de cafetería;  meseros y bar; y técnico hotelero y para clima cálido_S1-079</t>
  </si>
  <si>
    <t>PRAXEDIS DE ARTUNDUAGA S.A.S_1_34.Cobertura Nacional_Caracteristicas Técnicas Uniformes_Uniforme tipo 4, recomendable para personal de cafetería;  meseros y bar; y técnico hotelero y para clima cálido_S1-080</t>
  </si>
  <si>
    <t>PRAXEDIS DE ARTUNDUAGA S.A.S_1_34.Cobertura Nacional_Caracteristicas Técnicas Uniformes_Uniforme tipo 5, recomendable para personal de cafetería;  meseros y bar; y técnico hotelero y para clima cálido_S1-081</t>
  </si>
  <si>
    <t>PRAXEDIS DE ARTUNDUAGA S.A.S_1_34.Cobertura Nacional_Caracteristicas Técnicas Uniformes_Camiseta recomendable para entrenadora deportiva, técnica entrenadora deportiva, arte circense, entre otros. Clima frío y cálido_S1-082</t>
  </si>
  <si>
    <t>PRAXEDIS DE ARTUNDUAGA S.A.S_1_34.Cobertura Nacional_Caracteristicas Técnicas Uniformes_Pantalón sudadera tipo 1, recomendable para entrenadora deportiva, técnica entrenadora deportiva, arte circense, entre otros. Clima frío y cálido_S1-083</t>
  </si>
  <si>
    <t>PRAXEDIS DE ARTUNDUAGA S.A.S_1_34.Cobertura Nacional_Caracteristicas Técnicas Uniformes_Chaqueta tipo 1 recomendable para entrenadora deportiva, técnica entrenadora deportiva, arte circense, entre otros. Clima frío y cálido_S1-084</t>
  </si>
  <si>
    <t>PRAXEDIS DE ARTUNDUAGA S.A.S_1_34.Cobertura Nacional_Caracteristicas Técnicas Uniformes_Pantaloneta tipo 1 recomendable para entrenadora deportiva, técnica entrenadora deportiva, arte circense, entre otros. Clima frío y cálido_S1-085</t>
  </si>
  <si>
    <t>PRAXEDIS DE ARTUNDUAGA S.A.S_1_34.Cobertura Nacional_Caracteristicas Técnicas Uniformes_Pantalón sudadera tipo 2, recomendable para piscinera, entre otros. Clima frío y cálido_S1-086</t>
  </si>
  <si>
    <t>PRAXEDIS DE ARTUNDUAGA S.A.S_1_34.Cobertura Nacional_Caracteristicas Técnicas Uniformes_Chaqueta tipo 2 recomendable para piscinera, entre otros. Clima frío y cálido_S1-087</t>
  </si>
  <si>
    <t>PRAXEDIS DE ARTUNDUAGA S.A.S_1_34.Cobertura Nacional_Caracteristicas Técnicas Uniformes_Pantaloneta tipo 2 recomendable para piscinera, entre otros. Clima frío y cálido_S1-088</t>
  </si>
  <si>
    <t>PRAXEDIS DE ARTUNDUAGA S.A.S_1_34.Cobertura Nacional_Caracteristicas Técnicas Uniformes_Pantalón en dril informal clima frío y cálido, recomendable para cualquier tipo de especialidades_S1-089</t>
  </si>
  <si>
    <t>PRAXEDIS DE ARTUNDUAGA S.A.S_1_34.Cobertura Nacional_Caracteristicas Técnicas Uniformes_Camiseta tipo polo clima frío y cálido, recomendable para cualquier tipo de especialidades_S1-090</t>
  </si>
  <si>
    <t>PRAXEDIS DE ARTUNDUAGA S.A.S_1_34.Cobertura Nacional_Caracteristicas Técnicas Uniformes_Chaleco en dril recomendable para litógrafa, arquitecta, técnica en producción de imprenta, técnica publicista, técnica edición periodística, entre otros. _S1-091</t>
  </si>
  <si>
    <t>PRAXEDIS DE ARTUNDUAGA S.A.S_1_34.Cobertura Nacional_Caracteristicas Técnicas Uniformes_Chaleco en poliéster, Diseño 1; recomendable para técnica en promoción y prevención social, entre otros._S1-092</t>
  </si>
  <si>
    <t>PRAXEDIS DE ARTUNDUAGA S.A.S_1_34.Cobertura Nacional_Caracteristicas Técnicas Uniformes_Chaleco en poliéster, Diseño 2; recomendable para fotógrafa, entre otros_S1-093</t>
  </si>
  <si>
    <t>PRAXEDIS DE ARTUNDUAGA S.A.S_1_34.Cobertura Nacional_Caracteristicas Técnicas Uniformes_Bata de dril recomendable para operaria de producción, entre otros. Clima frío y cálido_S1-094</t>
  </si>
  <si>
    <t>PRAXEDIS DE ARTUNDUAGA S.A.S_1_34.Cobertura Nacional_Caracteristicas Técnicas Uniformes_Overol enterizo recomendable para cualquier tipo de cargo que requiera la especificación técnica. Clima cálido y frío_S1-095</t>
  </si>
  <si>
    <t>PRAXEDIS DE ARTUNDUAGA S.A.S_1_34.Cobertura Nacional_Caracteristicas Técnicas Uniformes_Overol antiestético tipo 1, recomendable para cualquier tipo de cargo que requiera la especificación técnica. Clima cálido y frío._S1-096</t>
  </si>
  <si>
    <t>PRAXEDIS DE ARTUNDUAGA S.A.S_1_34.Cobertura Nacional_Caracteristicas Técnicas Uniformes_Overol antiestético tipo 2, recomendable para cualquier tipo de cargo que requiera la especificación técnica. Clima cálido y frío_S1-097</t>
  </si>
  <si>
    <t>PRAXEDIS DE ARTUNDUAGA S.A.S_1_34.Cobertura Nacional_Caracteristicas Técnicas Uniformes_Overol antiestético tipo 3, recomendable para cualquier tipo de cargo que requiera la especificación técnica. Clima cálido y frío _S1-098</t>
  </si>
  <si>
    <t>PRAXEDIS DE ARTUNDUAGA S.A.S_1_34.Cobertura Nacional_Caracteristicas Técnicas Uniformes_Uniforme antifluido 1 – Diseño 1, recomendable para personal de la salud y médica veterinaria y para clima frío_S1-099</t>
  </si>
  <si>
    <t>PRAXEDIS DE ARTUNDUAGA S.A.S_1_34.Cobertura Nacional_Caracteristicas Técnicas Uniformes_Uniforme antifluido 1 – Diseño 2, recomendable para personal de la salud y médica veterinaria y para clima frío_S1-100</t>
  </si>
  <si>
    <t>PRAXEDIS DE ARTUNDUAGA S.A.S_1_34.Cobertura Nacional_Caracteristicas Técnicas Uniformes_Uniforme antifluido 1 – Diseño 3, recomendable para personal de la salud y médica veterinaria y para clima frío_S1-101</t>
  </si>
  <si>
    <t>PRAXEDIS DE ARTUNDUAGA S.A.S_1_34.Cobertura Nacional_Caracteristicas Técnicas Uniformes_Uniforme antifluido 2 – Diseño 1, recomendable para servicios generales y para clima frío_S1-102</t>
  </si>
  <si>
    <t>PRAXEDIS DE ARTUNDUAGA S.A.S_1_34.Cobertura Nacional_Caracteristicas Técnicas Uniformes_Uniforme antifluido 2 – Diseño 2, recomendable para servicios generales y para clima frío_S1-103</t>
  </si>
  <si>
    <t>PRAXEDIS DE ARTUNDUAGA S.A.S_1_34.Cobertura Nacional_Caracteristicas Técnicas Uniformes_Uniforme antifluido 3 – Diseño 1, recomendable para estilista y para clima frío_S1-104</t>
  </si>
  <si>
    <t>PRAXEDIS DE ARTUNDUAGA S.A.S_1_34.Cobertura Nacional_Caracteristicas Técnicas Uniformes_Uniforme antifluido 3 – Diseño 2, recomendable para estilista y para clima frío_S1-105</t>
  </si>
  <si>
    <t>PRAXEDIS DE ARTUNDUAGA S.A.S_1_34.Cobertura Nacional_Caracteristicas Técnicas Uniformes_Uniforme antifluido 3 – Diseño 3, recomendable para estilista y para clima frío_S1-106</t>
  </si>
  <si>
    <t>PRAXEDIS DE ARTUNDUAGA S.A.S_1_34.Cobertura Nacional_Caracteristicas Técnicas Uniformes_Uniforme antifluido 4 – Diseño 1, recomendable para orientadora escolar y para clima frío_S1-107</t>
  </si>
  <si>
    <t>PRAXEDIS DE ARTUNDUAGA S.A.S_1_34.Cobertura Nacional_Caracteristicas Técnicas Uniformes_Uniforme antifluido 4 – Diseño 2, recomendable para orientadora escolar y para clima frío_S1-108</t>
  </si>
  <si>
    <t>PRAXEDIS DE ARTUNDUAGA S.A.S_1_34.Cobertura Nacional_Caracteristicas Técnicas Uniformes_Uniforme antifluido 4 – Diseño 3, recomendable para orientadora escolar y para clima frío_S1-109</t>
  </si>
  <si>
    <t>PRAXEDIS DE ARTUNDUAGA S.A.S_1_34.Cobertura Nacional_Caracteristicas Técnicas Uniformes_Uniforme antifluido 5 – Diseño 1, recomendable para personal de la salud y médica veterinaria y para clima cálido_S1-110</t>
  </si>
  <si>
    <t>PRAXEDIS DE ARTUNDUAGA S.A.S_1_34.Cobertura Nacional_Caracteristicas Técnicas Uniformes_Uniforme antifluido 5 – Diseño 2, recomendable para personal de la salud y médica veterinaria y para clima cálido_S1-111</t>
  </si>
  <si>
    <t>PRAXEDIS DE ARTUNDUAGA S.A.S_1_34.Cobertura Nacional_Caracteristicas Técnicas Uniformes_Uniforme antifluido 5 – Diseño 3, recomendable para personal de la salud y médica veterinaria y para clima cálido_S1-112</t>
  </si>
  <si>
    <t>PRAXEDIS DE ARTUNDUAGA S.A.S_1_34.Cobertura Nacional_Caracteristicas Técnicas Uniformes_Uniforme antifluido 6 – Diseño 1, recomendable para servicios generales y para clima cálido_S1-113</t>
  </si>
  <si>
    <t>PRAXEDIS DE ARTUNDUAGA S.A.S_1_34.Cobertura Nacional_Caracteristicas Técnicas Uniformes_Uniforme antifluido 6 – Diseño 2, recomendable para servicios generales y para clima cálido_S1-114</t>
  </si>
  <si>
    <t>PRAXEDIS DE ARTUNDUAGA S.A.S_1_34.Cobertura Nacional_Caracteristicas Técnicas Uniformes_Uniforme antifluido 7 – Diseño 1, recomendable para estilista y para clima cálido_S1-115</t>
  </si>
  <si>
    <t>PRAXEDIS DE ARTUNDUAGA S.A.S_1_34.Cobertura Nacional_Caracteristicas Técnicas Uniformes_Uniforme antifluido 7 – Diseño 2, recomendable para estilista y para clima cálido_S1-116</t>
  </si>
  <si>
    <t>PRAXEDIS DE ARTUNDUAG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Uniformes_Uniforme antifluido 8 – Diseño 1, recomendable para chef entre otros. Clima cálido y frío_S1-118</t>
  </si>
  <si>
    <t>PRAXEDIS DE ARTUNDUAGA S.A.S_1_34.Cobertura Nacional_Caracteristicas Técnicas Uniformes_Uniforme antifluido 8 – Diseño 2, recomendable para cocinero y auxiliar de cocina entre otros. Clima cálido y frío _S1-119</t>
  </si>
  <si>
    <t>PRAXEDIS DE ARTUNDUAGA S.A.S_1_34.Cobertura Nacional_Caracteristicas Técnicas Uniformes_Uniforme antifluido 9, recomendable para panadero, entre otros. Clima cálido y frío_S1-120</t>
  </si>
  <si>
    <t>PRAXEDIS DE ARTUNDUAGA S.A.S_1_34.Cobertura Nacional_Caracteristicas Técnicas Uniformes_Uniforme antifluido 10 – Diseño 1, recomendable para orientadora escolar y para clima cálido_S1-121</t>
  </si>
  <si>
    <t>PRAXEDIS DE ARTUNDUAGA S.A.S_1_34.Cobertura Nacional_Caracteristicas Técnicas Uniformes_Uniforme antifluido 10 – Diseño 2, recomendable para orientadora escolar y para clima cálido_S1-122</t>
  </si>
  <si>
    <t>PRAXEDIS DE ARTUNDUAGA S.A.S_1_34.Cobertura Nacional_Caracteristicas Técnicas Uniformes_Uniforme antifluido 10 – Diseño 3, recomendable para orientadora escolar y para clima cálido_S1-123</t>
  </si>
  <si>
    <t>PRAXEDIS DE ARTUNDUAGA S.A.S_1_34.Cobertura Nacional_Caracteristicas Técnicas Uniformes_Porcentaje máximo de aumento para tallas no comerciales_S1-124</t>
  </si>
  <si>
    <t>PRAXEDIS DE ARTUNDUAGA S.A.S_1_34.Cobertura Nacional_Caracteristicas Técnicas Uniformes_Servicio de distribución - Zona Eje Cafetero (Caldas-Quindío-Risaralda). Máximo 26,9%_S1-125</t>
  </si>
  <si>
    <t>PRAXEDIS DE ARTUNDUAGA S.A.S_1_34.Cobertura Nacional_Caracteristicas Técnicas Uniformes_Servicio de distribución - Zona Antioquia (Antioquia)-Máximo 19,9%_S1-126</t>
  </si>
  <si>
    <t>PRAXEDIS DE ARTUNDUAGA S.A.S_1_34.Cobertura Nacional_Caracteristicas Técnicas Uniformes_Servicio de distribución - Zona Santanderes (Santander, N. Santander). Máximo 9,5%_S1-127</t>
  </si>
  <si>
    <t>PRAXEDIS DE ARTUNDUAGA S.A.S_1_34.Cobertura Nacional_Caracteristicas Técnicas Uniformes_Servicio de distribución - Zona Altiplano. Máximo 19,7%_S1-128</t>
  </si>
  <si>
    <t>PRAXEDIS DE ARTUNDUAGA S.A.S_1_34.Cobertura Nacional_Caracteristicas Técnicas Uniformes_Servicio de distribución - Zona San Andres Prov y Santa Catalina. Máximo 30,2%_S1-129</t>
  </si>
  <si>
    <t>PRAXEDIS DE ARTUNDUAGA S.A.S_1_34.Cobertura Nacional_Caracteristicas Técnicas Uniformes_Servicio de distribución - Zona Amazonía. Máximo 19,6%_S1-130</t>
  </si>
  <si>
    <t>PRAXEDIS DE ARTUNDUAGA S.A.S_1_34.Cobertura Nacional_Caracteristicas Técnicas Uniformes_Servicio de distribución - Zona Tolima y Huila. Máximo 30,0%_S1-131</t>
  </si>
  <si>
    <t>PRAXEDIS DE ARTUNDUAGA S.A.S_1_34.Cobertura Nacional_Caracteristicas Técnicas Uniformes_Servicio de distribución - Zona Orinoquía. Máximo 29,4%_S1-132</t>
  </si>
  <si>
    <t>PRAXEDIS DE ARTUNDUAGA S.A.S_1_34.Cobertura Nacional_Caracteristicas Técnicas Uniformes_Servicio de distribución - Zona Pacífico Central. Máximo 13,9%_S1-133</t>
  </si>
  <si>
    <t>PRAXEDIS DE ARTUNDUAGA S.A.S_1_34.Cobertura Nacional_Caracteristicas Técnicas Uniformes_Servicio de distribución - Zona Pacífico Norte. Máximo 16,4%_S1-134</t>
  </si>
  <si>
    <t>PRAXEDIS DE ARTUNDUAGA S.A.S_1_34.Cobertura Nacional_Caracteristicas Técnicas Uniformes_Servicio de distribución - Zona Pacífico Sur Máximo 19,7%_S1-135</t>
  </si>
  <si>
    <t>PRAXEDIS DE ARTUNDUAGA S.A.S_1_34.Cobertura Nacional_Caracteristicas Técnicas Uniformes_Servicio de distribución - Zona Caribe Central. Máximo 17,7%_S1-136</t>
  </si>
  <si>
    <t>PRAXEDIS DE ARTUNDUAGA S.A.S_1_34.Cobertura Nacional_Caracteristicas Técnicas Uniformes_Servicio de distribución - Zona Caribe Oriental. Máximo 7,5%_S1-137</t>
  </si>
  <si>
    <t>PRAXEDIS DE ARTUNDUAGA S.A.S_1_34.Cobertura Nacional_Caracteristicas Técnicas Uniformes_Servicio de distribución - Zona Caribe Occidental. Máximo 9,5%_S1-138</t>
  </si>
  <si>
    <t>PRAXEDIS DE ARTUNDUAGA S.A.S_1_34.Cobertura Nacional_Caracteristicas Técnicas No Uniformes_Uniforme con chaleco smoking recomendable para personal de banda sinfónica, entre otros. Clima frío y cálido._S1-001</t>
  </si>
  <si>
    <t>PRAXEDIS DE ARTUNDUAGA S.A.S_1_34.Cobertura Nacional_Caracteristicas Técnicas No Uniformes_Uniforme tipo 1 recomendable para personal de banda sinfónica, entre otros. Clima frío y cálido._S1-002</t>
  </si>
  <si>
    <t>PRAXEDIS DE ARTUNDUAGA S.A.S_1_34.Cobertura Nacional_Caracteristicas Técnicas No Uniformes_Uniforme tipo 2 recomendable para músicos, entre otros. Clima frío y cálido._S1-003</t>
  </si>
  <si>
    <t>PRAXEDIS DE ARTUNDUAGA S.A.S_1_34.Cobertura Nacional_Caracteristicas Técnicas No Uniformes_Uniforme tipo 3 recomendable para músicos, entre otros. Clima frío y cálido._S1-004</t>
  </si>
  <si>
    <t>PRAXEDIS DE ARTUNDUAGA S.A.S_1_34.Cobertura Nacional_Caracteristicas Técnicas No Uniformes_Uniforme tipo 4 recomendable para príncipes de gales y músicos, entre otros. Clima frío y cálido._S1-005</t>
  </si>
  <si>
    <t>PRAXEDIS DE ARTUNDUAGA S.A.S_1_34.Cobertura Nacional_Caracteristicas Técnicas No Uniformes_Saco sastre recomendable para músicos, entre otros. Clima frío y cálido._S1-006</t>
  </si>
  <si>
    <t>PRAXEDIS DE ARTUNDUAGA S.A.S_1_34.Cobertura Nacional_Caracteristicas Técnicas No Uniformes_Saco smoking recomendable para banda sinfónica, entre otros. Clima frío y cálido._S1-007</t>
  </si>
  <si>
    <t>PRAXEDIS DE ARTUNDUAGA S.A.S_1_34.Cobertura Nacional_Caracteristicas Técnicas No Uniformes_Camisa formal manga larga. _S1-008</t>
  </si>
  <si>
    <t>PRAXEDIS DE ARTUNDUAGA S.A.S_1_34.Cobertura Nacional_Caracteristicas Técnicas No Uniformes_Corbata._S1-009</t>
  </si>
  <si>
    <t>PRAXEDIS DE ARTUNDUAGA S.A.S_1_34.Cobertura Nacional_Caracteristicas Técnicas No Uniformes_Uniforme tipo 5, recomendable para personal de cafetería;  meseros y bar; y técnico hotelero y para clima frío  _S1-010</t>
  </si>
  <si>
    <t>PRAXEDIS DE ARTUNDUAGA S.A.S_1_34.Cobertura Nacional_Caracteristicas Técnicas No Uniformes_Uniforme tipo 6 – Diseño 1, recomendable para personal de cafetería;  meseros y bar; y técnico hotelero y para clima frío  _S1-011</t>
  </si>
  <si>
    <t>PRAXEDIS DE ARTUNDUAGA S.A.S_1_34.Cobertura Nacional_Caracteristicas Técnicas No Uniformes_Uniforme tipo 6 – Diseño 2, recomendable para personal de cafetería;  meseros y bar; y técnico hotelero y para clima frío  _S1-012</t>
  </si>
  <si>
    <t>PRAXEDIS DE ARTUNDUAGA S.A.S_1_34.Cobertura Nacional_Caracteristicas Técnicas No Uniformes_Uniforme tipo 7, recomendable para personal de cafetería;  meseros y bar; y técnico hotelero y para clima cálido_S1-013</t>
  </si>
  <si>
    <t>PRAXEDIS DE ARTUNDUAGA S.A.S_1_34.Cobertura Nacional_Caracteristicas Técnicas No Uniformes_Uniforme tipo 8 – Diseño 1, recomendable para personal de cafetería;  meseros y bar; y técnico hotelero y para clima cálido_S1-014</t>
  </si>
  <si>
    <t>PRAXEDIS DE ARTUNDUAGA S.A.S_1_34.Cobertura Nacional_Caracteristicas Técnicas No Uniformes_Uniforme tipo 8 – Diseño 2, recomendable para personal de cafetería;  meseros y bar; y técnico hotelero y para clima cálido_S1-015</t>
  </si>
  <si>
    <t>PRAXEDIS DE ARTUNDUAGA S.A.S_1_34.Cobertura Nacional_Caracteristicas Técnicas No Uniformes_Camiseta recomendable para entrenador deportivo, técnico entrenador deportivo, arte circense y piscinero, entre otros. Clima frío y cálido_S1-016</t>
  </si>
  <si>
    <t>PRAXEDIS DE ARTUNDUAGA S.A.S_1_34.Cobertura Nacional_Caracteristicas Técnicas No Uniformes_Pantalón sudadera tipo 1, recomendable para entrenador deportivo, técnico entrenador deportivo, arte circense, entre otros. Clima frío y cálido_S1-017</t>
  </si>
  <si>
    <t>PRAXEDIS DE ARTUNDUAGA S.A.S_1_34.Cobertura Nacional_Caracteristicas Técnicas No Uniformes_Chaqueta tipo 1 recomendable para entrenador deportivo, técnico entrenador deportivo, arte circense, entre otros. Clima frío y cálido_S1-018</t>
  </si>
  <si>
    <t>PRAXEDIS DE ARTUNDUAGA S.A.S_1_34.Cobertura Nacional_Caracteristicas Técnicas No Uniformes_Pantaloneta tipo 1 recomendable para entrenador deportivo, técnico entrenador deportivo, arte circense, entre otros. Clima frío y cálido_S1-019</t>
  </si>
  <si>
    <t>PRAXEDIS DE ARTUNDUAGA S.A.S_1_34.Cobertura Nacional_Caracteristicas Técnicas No Uniformes_Pantalón sudadera tipo 2, recomendable para piscinero, entre otros. Clima frío y cálido_S1-020</t>
  </si>
  <si>
    <t>PRAXEDIS DE ARTUNDUAGA S.A.S_1_34.Cobertura Nacional_Caracteristicas Técnicas No Uniformes_Chaqueta tipo 2 recomendable para piscinero, entre otros. Clima frío y cálido_S1-021</t>
  </si>
  <si>
    <t>PRAXEDIS DE ARTUNDUAGA S.A.S_1_34.Cobertura Nacional_Caracteristicas Técnicas No Uniformes_Pantaloneta tipo 2 recomendable para piscinero, entre otros. Clima frío y cálido_S1-022</t>
  </si>
  <si>
    <t>PRAXEDIS DE ARTUNDUAGA S.A.S_1_34.Cobertura Nacional_Caracteristicas Técnicas No Uniformes_Gorra _S1-023</t>
  </si>
  <si>
    <t>PRAXEDIS DE ARTUNDUAGA S.A.S_1_34.Cobertura Nacional_Caracteristicas Técnicas No Uniformes_Pantalón en dril informal clima frío y cálido Diseño 1, recomendable para conductor y otro tipo de especialidades _S1-024</t>
  </si>
  <si>
    <t>PRAXEDIS DE ARTUNDUAGA S.A.S_1_34.Cobertura Nacional_Caracteristicas Técnicas No Uniformes_Pantalón en dril informal clima frío y cálido Diseño 2, recomendable para conductor y otro tipo de especialidades_S1-025</t>
  </si>
  <si>
    <t>PRAXEDIS DE ARTUNDUAGA S.A.S_1_34.Cobertura Nacional_Caracteristicas Técnicas No Uniformes_Camiseta tipo polo clima frío y cálido, recomendable para conductor y otro tipo de especialidades _S1-026</t>
  </si>
  <si>
    <t>PRAXEDIS DE ARTUNDUAGA S.A.S_1_34.Cobertura Nacional_Caracteristicas Técnicas No Uniformes_Camibuso clima frío y cálido manga corta, recomendable para conductor y otro tipo de especialidades_S1-027</t>
  </si>
  <si>
    <t>PRAXEDIS DE ARTUNDUAGA S.A.S_1_34.Cobertura Nacional_Caracteristicas Técnicas No Uniformes_Camibuso clima frío y cálido manga larga, recomendable para conductor y otro tipo de especialidades_S1-028</t>
  </si>
  <si>
    <t>PRAXEDIS DE ARTUNDUAGA S.A.S_1_34.Cobertura Nacional_Caracteristicas Técnicas No Uniformes_Chaqueta en poliéster, recomendable para cualquier tipo de cargo_S1-029</t>
  </si>
  <si>
    <t>PRAXEDIS DE ARTUNDUAGA S.A.S_1_34.Cobertura Nacional_Caracteristicas Técnicas No Uniformes_Chaleco en dril recomendable para litógrafo, arquitecto, técnico en producción de imprenta, técnico publicista, técnico edición periodística, entre otros._S1-030</t>
  </si>
  <si>
    <t>PRAXEDIS DE ARTUNDUAGA S.A.S_1_34.Cobertura Nacional_Caracteristicas Técnicas No Uniformes_Chaleco en poliéster, Diseño 1; recomendable para técnico en promoción y prevención social, entre otros._S1-031</t>
  </si>
  <si>
    <t>PRAXEDIS DE ARTUNDUAGA S.A.S_1_34.Cobertura Nacional_Caracteristicas Técnicas No Uniformes_Chaleco en poliéster, Diseño 2; recomendable para fotógrafo, entre otros_S1-032</t>
  </si>
  <si>
    <t>PRAXEDIS DE ARTUNDUAGA S.A.S_1_34.Cobertura Nacional_Caracteristicas Técnicas No Uniformes_Bata de dril recomendable para operario de producción, entre otros. Clima frío y cálido_S1-033</t>
  </si>
  <si>
    <t>PRAXEDIS DE ARTUNDUAG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No Uniformes_Overol antiestético tipo 1, recomendable para electricista, técnico electricista automotríz, soldador, entre otros. Clima cálido y frío._S1-035</t>
  </si>
  <si>
    <t>PRAXEDIS DE ARTUNDUAGA S.A.S_1_34.Cobertura Nacional_Caracteristicas Técnicas No Uniformes_Overol antiestético tipo 2, recomendable para electricista, técnico electricista automotríz, soldador, entre otros. Clima cálido y frío._S1-036</t>
  </si>
  <si>
    <t>PRAXEDIS DE ARTUNDUAGA S.A.S_1_34.Cobertura Nacional_Caracteristicas Técnicas No Uniformes_Overol antiestético tipo 3, recomendable para electricista, técnico electricista automotríz, soldador, entre otros. Clima cálido y frío._S1-037</t>
  </si>
  <si>
    <t>PRAXEDIS DE ARTUNDUAGA S.A.S_1_34.Cobertura Nacional_Caracteristicas Técnicas No Uniformes_Uniforme de alba recomendable para orientador espiritual, entre otros. Clima cálido y frío_S1-038</t>
  </si>
  <si>
    <t>PRAXEDIS DE ARTUNDUAGA S.A.S_1_34.Cobertura Nacional_Caracteristicas Técnicas No Uniformes_Uniforme antifluido 1 – Diseño 1, recomendable para personal de la salud y médico veterinario y para clima frío_S1-039</t>
  </si>
  <si>
    <t>PRAXEDIS DE ARTUNDUAGA S.A.S_1_34.Cobertura Nacional_Caracteristicas Técnicas No Uniformes_Uniforme antifluido 1 – Diseño 2, recomendable para personal de la salud y médico veterinario y para clima frío_S1-040</t>
  </si>
  <si>
    <t>PRAXEDIS DE ARTUNDUAGA S.A.S_1_34.Cobertura Nacional_Caracteristicas Técnicas No Uniformes_Uniforme antifluido 2 – Diseño 1, recomendable para servicios generales y para clima frío_S1-041</t>
  </si>
  <si>
    <t>PRAXEDIS DE ARTUNDUAGA S.A.S_1_34.Cobertura Nacional_Caracteristicas Técnicas No Uniformes_Uniforme antifluido 2 – Diseño 2, recomendable para servicios generales y para clima frío_S1-042</t>
  </si>
  <si>
    <t>PRAXEDIS DE ARTUNDUAGA S.A.S_1_34.Cobertura Nacional_Caracteristicas Técnicas No Uniformes_Uniforme antifluido 3 – Diseño 1, recomendable para estilista y para clima frío_S1-043</t>
  </si>
  <si>
    <t>PRAXEDIS DE ARTUNDUAGA S.A.S_1_34.Cobertura Nacional_Caracteristicas Técnicas No Uniformes_Uniforme antifluido 3 – Diseño 2, recomendable para estilista y para clima frío_S1-044</t>
  </si>
  <si>
    <t>PRAXEDIS DE ARTUNDUAGA S.A.S_1_34.Cobertura Nacional_Caracteristicas Técnicas No Uniformes_Uniforme antifluido 3 – Diseño 3, recomendable para estilista y para clima frío_S1-045</t>
  </si>
  <si>
    <t>PRAXEDIS DE ARTUNDUAGA S.A.S_1_34.Cobertura Nacional_Caracteristicas Técnicas No Uniformes_Uniforme antifluido 4 – Diseño 1, recomendable para orientador escolar y para clima frío_S1-046</t>
  </si>
  <si>
    <t>PRAXEDIS DE ARTUNDUAGA S.A.S_1_34.Cobertura Nacional_Caracteristicas Técnicas No Uniformes_Uniforme antifluido 4 – Diseño 2, recomendable para orientador escolar y para clima frío_S1-047</t>
  </si>
  <si>
    <t>PRAXEDIS DE ARTUNDUAGA S.A.S_1_34.Cobertura Nacional_Caracteristicas Técnicas No Uniformes_Uniforme antifluido 4 – Diseño 3, recomendable para orientador escolar y para clima frío_S1-048</t>
  </si>
  <si>
    <t>PRAXEDIS DE ARTUNDUAGA S.A.S_1_34.Cobertura Nacional_Caracteristicas Técnicas No Uniformes_Uniforme antifluido 5 – Diseño 1, recomendable para personal de la salud y médico veterinario y para clima cálido _S1-049</t>
  </si>
  <si>
    <t>PRAXEDIS DE ARTUNDUAGA S.A.S_1_34.Cobertura Nacional_Caracteristicas Técnicas No Uniformes_Uniforme antifluido 5 – Diseño 2, recomendable para personal de la salud y médico veterinario y para clima cálido _S1-050</t>
  </si>
  <si>
    <t>PRAXEDIS DE ARTUNDUAGA S.A.S_1_34.Cobertura Nacional_Caracteristicas Técnicas No Uniformes_Uniforme antifluido 5 – Diseño 3, recomendable para personal de la salud y médico veterinario y para clima cálido _S1-051</t>
  </si>
  <si>
    <t>PRAXEDIS DE ARTUNDUAGA S.A.S_1_34.Cobertura Nacional_Caracteristicas Técnicas No Uniformes_Uniforme antifluido 6 – Diseño 1, recomendable para servicios generales y para clima cálido_S1-052</t>
  </si>
  <si>
    <t>PRAXEDIS DE ARTUNDUAGA S.A.S_1_34.Cobertura Nacional_Caracteristicas Técnicas No Uniformes_Uniforme antifluido 6 – Diseño 2, recomendable para servicios generales y para clima cálido_S1-053</t>
  </si>
  <si>
    <t>PRAXEDIS DE ARTUNDUAGA S.A.S_1_34.Cobertura Nacional_Caracteristicas Técnicas No Uniformes_Uniforme antifluido 6 – Diseño 3, recomendable para servicios generales y para clima cálido_S1-054</t>
  </si>
  <si>
    <t>PRAXEDIS DE ARTUNDUAGA S.A.S_1_34.Cobertura Nacional_Caracteristicas Técnicas No Uniformes_Uniforme antifluido 7 – Diseño 1, recomendable para estilista y para clima cálido_S1-055</t>
  </si>
  <si>
    <t>PRAXEDIS DE ARTUNDUAGA S.A.S_1_34.Cobertura Nacional_Caracteristicas Técnicas No Uniformes_Uniforme antifluido 7 – Diseño 2, recomendable para estilista y para clima cálido_S1-056</t>
  </si>
  <si>
    <t>PRAXEDIS DE ARTUNDUAGA S.A.S_1_34.Cobertura Nacional_Caracteristicas Técnicas No Uniformes_Uniforme antifluido 7 – Diseño 3, recomendable para estilista y para clima cálido_S1-057</t>
  </si>
  <si>
    <t>PRAXEDIS DE ARTUNDUAGA S.A.S_1_34.Cobertura Nacional_Caracteristicas Técnicas No Uniformes_Uniforme antifluido 8 – Diseño 1, recomendable para orientador escolar y para clima cálido_S1-058</t>
  </si>
  <si>
    <t>PRAXEDIS DE ARTUNDUAGA S.A.S_1_34.Cobertura Nacional_Caracteristicas Técnicas No Uniformes_Uniforme antifluido 8 – Diseño 2, recomendable para orientador escolar y para clima cálido_S1-059</t>
  </si>
  <si>
    <t>PRAXEDIS DE ARTUNDUAGA S.A.S_1_34.Cobertura Nacional_Caracteristicas Técnicas No Uniformes_Uniforme antifluido 8 – Diseño 3, recomendable para orientador escolar y para clima cálido_S1-060</t>
  </si>
  <si>
    <t>PRAXEDIS DE ARTUNDUAG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No Uniformes_Bata o blusa de labor_S1-062</t>
  </si>
  <si>
    <t>PRAXEDIS DE ARTUNDUAGA S.A.S_1_34.Cobertura Nacional_Caracteristicas Técnicas No Uniformes_Uniforme antifluido 9 – Diseño 1, recomendable para chef entre otros. Clima cálido y frío_S1-063</t>
  </si>
  <si>
    <t>PRAXEDIS DE ARTUNDUAGA S.A.S_1_34.Cobertura Nacional_Caracteristicas Técnicas No Uniformes_Uniforme antifluido 9 – Diseño 2, recomendable para cocinero y auxiliar de cocina entre otros. Clima cálido y frío _S1-064</t>
  </si>
  <si>
    <t>PRAXEDIS DE ARTUNDUAGA S.A.S_1_34.Cobertura Nacional_Caracteristicas Técnicas No Uniformes_Uniforme antifluido 10, recomendable para panadero, entre otros. Clima cálido y frío_S1-065</t>
  </si>
  <si>
    <t>PRAXEDIS DE ARTUNDUAGA S.A.S_1_34.Cobertura Nacional_Caracteristicas Técnicas No Uniformes_Impermeable dos piezas_S1-066</t>
  </si>
  <si>
    <t>PRAXEDIS DE ARTUNDUAGA S.A.S_1_34.Cobertura Nacional_Caracteristicas Técnicas No Uniformes_Impermeable una pieza_S1-067</t>
  </si>
  <si>
    <t>PRAXEDIS DE ARTUNDUAGA S.A.S_1_34.Cobertura Nacional_Caracteristicas Técnicas No Uniformes_Vestido gala femenino recomendable para bandea sinfónica, entre otros. Clima frío y cálido_S1-068</t>
  </si>
  <si>
    <t>PRAXEDIS DE ARTUNDUAGA S.A.S_1_34.Cobertura Nacional_Caracteristicas Técnicas No Uniformes_Vestido sastre – Diseño 1, recomendable para músicos, entre otros. Clima frío y cálido_S1-069</t>
  </si>
  <si>
    <t>PRAXEDIS DE ARTUNDUAGA S.A.S_1_34.Cobertura Nacional_Caracteristicas Técnicas No Uniformes_Vestido sastre – Diseño 2, recomendable para músicos, entre otros. Clima frío y cálido_S1-070</t>
  </si>
  <si>
    <t>PRAXEDIS DE ARTUNDUAGA S.A.S_1_34.Cobertura Nacional_Caracteristicas Técnicas No Uniformes_Uniforme tipo 1, recomendable para personal de cafetería;  meseros y bar; y técnico hotelero y para clima frío  _S1-071</t>
  </si>
  <si>
    <t>PRAXEDIS DE ARTUNDUAGA S.A.S_1_34.Cobertura Nacional_Caracteristicas Técnicas No Uniformes_Uniforme tipo 2 – Diseño 1, recomendable para personal de cafetería;  meseros y bar; y técnico hotelero y para clima frío  _S1-072</t>
  </si>
  <si>
    <t>PRAXEDIS DE ARTUNDUAGA S.A.S_1_34.Cobertura Nacional_Caracteristicas Técnicas No Uniformes_Uniforme tipo 2 – Diseño 2, recomendable para personal de cafetería;  meseros y bar; y técnico hotelero y para clima frío  _S1-073</t>
  </si>
  <si>
    <t>PRAXEDIS DE ARTUNDUAGA S.A.S_1_34.Cobertura Nacional_Caracteristicas Técnicas No Uniformes_Blusa tipo 1, recomendable para personal de cafetería;  meseros y bar; y técnico hotelero y para clima frío  _S1-074</t>
  </si>
  <si>
    <t>PRAXEDIS DE ARTUNDUAGA S.A.S_1_34.Cobertura Nacional_Caracteristicas Técnicas No Uniformes_Blusa tipo 2 – Diseño 1, recomendable para personal de cafetería;  meseros y bar; y técnico hotelero y para clima frío  _S1-075</t>
  </si>
  <si>
    <t>PRAXEDIS DE ARTUNDUAGA S.A.S_1_34.Cobertura Nacional_Caracteristicas Técnicas No Uniformes_Blusa tipo 2 – Diseño 2, recomendable para personal de cafetería;  meseros y bar; y técnico hotelero y para clima frío  _S1-076</t>
  </si>
  <si>
    <t>PRAXEDIS DE ARTUNDUAGA S.A.S_1_34.Cobertura Nacional_Caracteristicas Técnicas No Uniformes_Blusa camisera en dril _S1-077</t>
  </si>
  <si>
    <t>PRAXEDIS DE ARTUNDUAGA S.A.S_1_34.Cobertura Nacional_Caracteristicas Técnicas No Uniformes_Pantalón en piqué canutillo_S1-078</t>
  </si>
  <si>
    <t>PRAXEDIS DE ARTUNDUAGA S.A.S_1_34.Cobertura Nacional_Caracteristicas Técnicas No Uniformes_Uniforme tipo 3, recomendable para personal de cafetería;  meseros y bar; y técnico hotelero y para clima cálido_S1-079</t>
  </si>
  <si>
    <t>PRAXEDIS DE ARTUNDUAGA S.A.S_1_34.Cobertura Nacional_Caracteristicas Técnicas No Uniformes_Uniforme tipo 4, recomendable para personal de cafetería;  meseros y bar; y técnico hotelero y para clima cálido_S1-080</t>
  </si>
  <si>
    <t>PRAXEDIS DE ARTUNDUAGA S.A.S_1_34.Cobertura Nacional_Caracteristicas Técnicas No Uniformes_Uniforme tipo 5, recomendable para personal de cafetería;  meseros y bar; y técnico hotelero y para clima cálido_S1-081</t>
  </si>
  <si>
    <t>PRAXEDIS DE ARTUNDUAGA S.A.S_1_34.Cobertura Nacional_Caracteristicas Técnicas No Uniformes_Camiseta recomendable para entrenadora deportiva, técnica entrenadora deportiva, arte circense, entre otros. Clima frío y cálido_S1-082</t>
  </si>
  <si>
    <t>PRAXEDIS DE ARTUNDUAGA S.A.S_1_34.Cobertura Nacional_Caracteristicas Técnicas No Uniformes_Pantalón sudadera tipo 1, recomendable para entrenadora deportiva, técnica entrenadora deportiva, arte circense, entre otros. Clima frío y cálido_S1-083</t>
  </si>
  <si>
    <t>PRAXEDIS DE ARTUNDUAGA S.A.S_1_34.Cobertura Nacional_Caracteristicas Técnicas No Uniformes_Chaqueta tipo 1 recomendable para entrenadora deportiva, técnica entrenadora deportiva, arte circense, entre otros. Clima frío y cálido_S1-084</t>
  </si>
  <si>
    <t>PRAXEDIS DE ARTUNDUAGA S.A.S_1_34.Cobertura Nacional_Caracteristicas Técnicas No Uniformes_Pantaloneta tipo 1 recomendable para entrenadora deportiva, técnica entrenadora deportiva, arte circense, entre otros. Clima frío y cálido_S1-085</t>
  </si>
  <si>
    <t>PRAXEDIS DE ARTUNDUAGA S.A.S_1_34.Cobertura Nacional_Caracteristicas Técnicas No Uniformes_Pantalón sudadera tipo 2, recomendable para piscinera, entre otros. Clima frío y cálido_S1-086</t>
  </si>
  <si>
    <t>PRAXEDIS DE ARTUNDUAGA S.A.S_1_34.Cobertura Nacional_Caracteristicas Técnicas No Uniformes_Chaqueta tipo 2 recomendable para piscinera, entre otros. Clima frío y cálido_S1-087</t>
  </si>
  <si>
    <t>PRAXEDIS DE ARTUNDUAGA S.A.S_1_34.Cobertura Nacional_Caracteristicas Técnicas No Uniformes_Pantaloneta tipo 2 recomendable para piscinera, entre otros. Clima frío y cálido_S1-088</t>
  </si>
  <si>
    <t>PRAXEDIS DE ARTUNDUAGA S.A.S_1_34.Cobertura Nacional_Caracteristicas Técnicas No Uniformes_Pantalón en dril informal clima frío y cálido, recomendable para cualquier tipo de especialidades_S1-089</t>
  </si>
  <si>
    <t>PRAXEDIS DE ARTUNDUAGA S.A.S_1_34.Cobertura Nacional_Caracteristicas Técnicas No Uniformes_Camiseta tipo polo clima frío y cálido, recomendable para cualquier tipo de especialidades_S1-090</t>
  </si>
  <si>
    <t>PRAXEDIS DE ARTUNDUAGA S.A.S_1_34.Cobertura Nacional_Caracteristicas Técnicas No Uniformes_Chaleco en dril recomendable para litógrafa, arquitecta, técnica en producción de imprenta, técnica publicista, técnica edición periodística, entre otros. _S1-091</t>
  </si>
  <si>
    <t>PRAXEDIS DE ARTUNDUAGA S.A.S_1_34.Cobertura Nacional_Caracteristicas Técnicas No Uniformes_Chaleco en poliéster, Diseño 1; recomendable para técnica en promoción y prevención social, entre otros._S1-092</t>
  </si>
  <si>
    <t>PRAXEDIS DE ARTUNDUAGA S.A.S_1_34.Cobertura Nacional_Caracteristicas Técnicas No Uniformes_Chaleco en poliéster, Diseño 2; recomendable para fotógrafa, entre otros_S1-093</t>
  </si>
  <si>
    <t>PRAXEDIS DE ARTUNDUAGA S.A.S_1_34.Cobertura Nacional_Caracteristicas Técnicas No Uniformes_Bata de dril recomendable para operaria de producción, entre otros. Clima frío y cálido_S1-094</t>
  </si>
  <si>
    <t>PRAXEDIS DE ARTUNDUAGA S.A.S_1_34.Cobertura Nacional_Caracteristicas Técnicas No Uniformes_Overol enterizo recomendable para cualquier tipo de cargo que requiera la especificación técnica. Clima cálido y frío_S1-095</t>
  </si>
  <si>
    <t>PRAXEDIS DE ARTUNDUAGA S.A.S_1_34.Cobertura Nacional_Caracteristicas Técnicas No Uniformes_Overol antiestético tipo 1, recomendable para cualquier tipo de cargo que requiera la especificación técnica. Clima cálido y frío._S1-096</t>
  </si>
  <si>
    <t>PRAXEDIS DE ARTUNDUAGA S.A.S_1_34.Cobertura Nacional_Caracteristicas Técnicas No Uniformes_Overol antiestético tipo 2, recomendable para cualquier tipo de cargo que requiera la especificación técnica. Clima cálido y frío_S1-097</t>
  </si>
  <si>
    <t>PRAXEDIS DE ARTUNDUAGA S.A.S_1_34.Cobertura Nacional_Caracteristicas Técnicas No Uniformes_Overol antiestético tipo 3, recomendable para cualquier tipo de cargo que requiera la especificación técnica. Clima cálido y frío _S1-098</t>
  </si>
  <si>
    <t>PRAXEDIS DE ARTUNDUAGA S.A.S_1_34.Cobertura Nacional_Caracteristicas Técnicas No Uniformes_Uniforme antifluido 1 – Diseño 1, recomendable para personal de la salud y médica veterinaria y para clima frío_S1-099</t>
  </si>
  <si>
    <t>PRAXEDIS DE ARTUNDUAGA S.A.S_1_34.Cobertura Nacional_Caracteristicas Técnicas No Uniformes_Uniforme antifluido 1 – Diseño 2, recomendable para personal de la salud y médica veterinaria y para clima frío_S1-100</t>
  </si>
  <si>
    <t>PRAXEDIS DE ARTUNDUAGA S.A.S_1_34.Cobertura Nacional_Caracteristicas Técnicas No Uniformes_Uniforme antifluido 1 – Diseño 3, recomendable para personal de la salud y médica veterinaria y para clima frío_S1-101</t>
  </si>
  <si>
    <t>PRAXEDIS DE ARTUNDUAGA S.A.S_1_34.Cobertura Nacional_Caracteristicas Técnicas No Uniformes_Uniforme antifluido 2 – Diseño 1, recomendable para servicios generales y para clima frío_S1-102</t>
  </si>
  <si>
    <t>PRAXEDIS DE ARTUNDUAGA S.A.S_1_34.Cobertura Nacional_Caracteristicas Técnicas No Uniformes_Uniforme antifluido 2 – Diseño 2, recomendable para servicios generales y para clima frío_S1-103</t>
  </si>
  <si>
    <t>PRAXEDIS DE ARTUNDUAGA S.A.S_1_34.Cobertura Nacional_Caracteristicas Técnicas No Uniformes_Uniforme antifluido 3 – Diseño 1, recomendable para estilista y para clima frío_S1-104</t>
  </si>
  <si>
    <t>PRAXEDIS DE ARTUNDUAGA S.A.S_1_34.Cobertura Nacional_Caracteristicas Técnicas No Uniformes_Uniforme antifluido 3 – Diseño 2, recomendable para estilista y para clima frío_S1-105</t>
  </si>
  <si>
    <t>PRAXEDIS DE ARTUNDUAGA S.A.S_1_34.Cobertura Nacional_Caracteristicas Técnicas No Uniformes_Uniforme antifluido 3 – Diseño 3, recomendable para estilista y para clima frío_S1-106</t>
  </si>
  <si>
    <t>PRAXEDIS DE ARTUNDUAGA S.A.S_1_34.Cobertura Nacional_Caracteristicas Técnicas No Uniformes_Uniforme antifluido 4 – Diseño 1, recomendable para orientadora escolar y para clima frío_S1-107</t>
  </si>
  <si>
    <t>PRAXEDIS DE ARTUNDUAGA S.A.S_1_34.Cobertura Nacional_Caracteristicas Técnicas No Uniformes_Uniforme antifluido 4 – Diseño 2, recomendable para orientadora escolar y para clima frío_S1-108</t>
  </si>
  <si>
    <t>PRAXEDIS DE ARTUNDUAGA S.A.S_1_34.Cobertura Nacional_Caracteristicas Técnicas No Uniformes_Uniforme antifluido 4 – Diseño 3, recomendable para orientadora escolar y para clima frío_S1-109</t>
  </si>
  <si>
    <t>PRAXEDIS DE ARTUNDUAGA S.A.S_1_34.Cobertura Nacional_Caracteristicas Técnicas No Uniformes_Uniforme antifluido 5 – Diseño 1, recomendable para personal de la salud y médica veterinaria y para clima cálido_S1-110</t>
  </si>
  <si>
    <t>PRAXEDIS DE ARTUNDUAGA S.A.S_1_34.Cobertura Nacional_Caracteristicas Técnicas No Uniformes_Uniforme antifluido 5 – Diseño 2, recomendable para personal de la salud y médica veterinaria y para clima cálido_S1-111</t>
  </si>
  <si>
    <t>PRAXEDIS DE ARTUNDUAGA S.A.S_1_34.Cobertura Nacional_Caracteristicas Técnicas No Uniformes_Uniforme antifluido 5 – Diseño 3, recomendable para personal de la salud y médica veterinaria y para clima cálido_S1-112</t>
  </si>
  <si>
    <t>PRAXEDIS DE ARTUNDUAGA S.A.S_1_34.Cobertura Nacional_Caracteristicas Técnicas No Uniformes_Uniforme antifluido 6 – Diseño 1, recomendable para servicios generales y para clima cálido_S1-113</t>
  </si>
  <si>
    <t>PRAXEDIS DE ARTUNDUAGA S.A.S_1_34.Cobertura Nacional_Caracteristicas Técnicas No Uniformes_Uniforme antifluido 6 – Diseño 2, recomendable para servicios generales y para clima cálido_S1-114</t>
  </si>
  <si>
    <t>PRAXEDIS DE ARTUNDUAGA S.A.S_1_34.Cobertura Nacional_Caracteristicas Técnicas No Uniformes_Uniforme antifluido 7 – Diseño 1, recomendable para estilista y para clima cálido_S1-115</t>
  </si>
  <si>
    <t>PRAXEDIS DE ARTUNDUAGA S.A.S_1_34.Cobertura Nacional_Caracteristicas Técnicas No Uniformes_Uniforme antifluido 7 – Diseño 2, recomendable para estilista y para clima cálido_S1-116</t>
  </si>
  <si>
    <t>PRAXEDIS DE ARTUNDUAG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No Uniformes_Uniforme antifluido 8 – Diseño 1, recomendable para chef entre otros. Clima cálido y frío_S1-118</t>
  </si>
  <si>
    <t>PRAXEDIS DE ARTUNDUAGA S.A.S_1_34.Cobertura Nacional_Caracteristicas Técnicas No Uniformes_Uniforme antifluido 8 – Diseño 2, recomendable para cocinero y auxiliar de cocina entre otros. Clima cálido y frío _S1-119</t>
  </si>
  <si>
    <t>PRAXEDIS DE ARTUNDUAGA S.A.S_1_34.Cobertura Nacional_Caracteristicas Técnicas No Uniformes_Uniforme antifluido 9, recomendable para panadero, entre otros. Clima cálido y frío_S1-120</t>
  </si>
  <si>
    <t>PRAXEDIS DE ARTUNDUAGA S.A.S_1_34.Cobertura Nacional_Caracteristicas Técnicas No Uniformes_Uniforme antifluido 10 – Diseño 1, recomendable para orientadora escolar y para clima cálido_S1-121</t>
  </si>
  <si>
    <t>PRAXEDIS DE ARTUNDUAGA S.A.S_1_34.Cobertura Nacional_Caracteristicas Técnicas No Uniformes_Uniforme antifluido 10 – Diseño 2, recomendable para orientadora escolar y para clima cálido_S1-122</t>
  </si>
  <si>
    <t>PRAXEDIS DE ARTUNDUAGA S.A.S_1_34.Cobertura Nacional_Caracteristicas Técnicas No Uniformes_Uniforme antifluido 10 – Diseño 3, recomendable para orientadora escolar y para clima cálido_S1-123</t>
  </si>
  <si>
    <t>PRAXEDIS DE ARTUNDUAGA S.A.S_1_34.Cobertura Nacional_Caracteristicas Técnicas No Uniformes_Porcentaje máximo de aumento para tallas no comerciales_S1-124</t>
  </si>
  <si>
    <t>PRAXEDIS DE ARTUNDUAGA S.A.S_1_34.Cobertura Nacional_Caracteristicas Técnicas No Uniformes_Servicio de distribución - Zona Eje Cafetero (Caldas-Quindío-Risaralda). Máximo 26,9%_S1-125</t>
  </si>
  <si>
    <t>PRAXEDIS DE ARTUNDUAGA S.A.S_1_34.Cobertura Nacional_Caracteristicas Técnicas No Uniformes_Servicio de distribución - Zona Antioquia (Antioquia)-Máximo 19,9%_S1-126</t>
  </si>
  <si>
    <t>PRAXEDIS DE ARTUNDUAGA S.A.S_1_34.Cobertura Nacional_Caracteristicas Técnicas No Uniformes_Servicio de distribución - Zona Santanderes (Santander, N. Santander). Máximo 9,5%_S1-127</t>
  </si>
  <si>
    <t>PRAXEDIS DE ARTUNDUAGA S.A.S_1_34.Cobertura Nacional_Caracteristicas Técnicas No Uniformes_Servicio de distribución - Zona Altiplano. Máximo 19,7%_S1-128</t>
  </si>
  <si>
    <t>PRAXEDIS DE ARTUNDUAGA S.A.S_1_34.Cobertura Nacional_Caracteristicas Técnicas No Uniformes_Servicio de distribución - Zona San Andres Prov y Santa Catalina. Máximo 30,2%_S1-129</t>
  </si>
  <si>
    <t>PRAXEDIS DE ARTUNDUAGA S.A.S_1_34.Cobertura Nacional_Caracteristicas Técnicas No Uniformes_Servicio de distribución - Zona Amazonía. Máximo 19,6%_S1-130</t>
  </si>
  <si>
    <t>PRAXEDIS DE ARTUNDUAGA S.A.S_1_34.Cobertura Nacional_Caracteristicas Técnicas No Uniformes_Servicio de distribución - Zona Tolima y Huila. Máximo 30,0%_S1-131</t>
  </si>
  <si>
    <t>PRAXEDIS DE ARTUNDUAGA S.A.S_1_34.Cobertura Nacional_Caracteristicas Técnicas No Uniformes_Servicio de distribución - Zona Orinoquía. Máximo 29,4%_S1-132</t>
  </si>
  <si>
    <t>PRAXEDIS DE ARTUNDUAGA S.A.S_1_34.Cobertura Nacional_Caracteristicas Técnicas No Uniformes_Servicio de distribución - Zona Pacífico Central. Máximo 13,9%_S1-133</t>
  </si>
  <si>
    <t>PRAXEDIS DE ARTUNDUAGA S.A.S_1_34.Cobertura Nacional_Caracteristicas Técnicas No Uniformes_Servicio de distribución - Zona Pacífico Norte. Máximo 16,4%_S1-134</t>
  </si>
  <si>
    <t>PRAXEDIS DE ARTUNDUAGA S.A.S_1_34.Cobertura Nacional_Caracteristicas Técnicas No Uniformes_Servicio de distribución - Zona Pacífico Sur Máximo 19,7%_S1-135</t>
  </si>
  <si>
    <t>PRAXEDIS DE ARTUNDUAGA S.A.S_1_34.Cobertura Nacional_Caracteristicas Técnicas No Uniformes_Servicio de distribución - Zona Caribe Central. Máximo 17,7%_S1-136</t>
  </si>
  <si>
    <t>PRAXEDIS DE ARTUNDUAGA S.A.S_1_34.Cobertura Nacional_Caracteristicas Técnicas No Uniformes_Servicio de distribución - Zona Caribe Oriental. Máximo 7,5%_S1-137</t>
  </si>
  <si>
    <t>PRAXEDIS DE ARTUNDUAGA S.A.S_1_34.Cobertura Nacional_Caracteristicas Técnicas No Uniformes_Servicio de distribución - Zona Caribe Occidental. Máximo 9,5%_S1-138</t>
  </si>
  <si>
    <t>PRAXEDIS DE ARTUNDUAGA S.A.S_2_34.Cobertura Nacional_Independiente_Vestido formal de dos piezas para hombre: saco y pantalón (Opción uno)_S2-001</t>
  </si>
  <si>
    <t>PRAXEDIS DE ARTUNDUAGA S.A.S_2_34.Cobertura Nacional_Independiente_Vestido formal de dos piezas para hombre: saco y pantalón (Opción dos)_S2-002</t>
  </si>
  <si>
    <t>PRAXEDIS DE ARTUNDUAGA S.A.S_2_34.Cobertura Nacional_Independiente_Camisa formal manga larga (Tipo uno, recomendable clima cálido)_S2-003</t>
  </si>
  <si>
    <t>PRAXEDIS DE ARTUNDUAGA S.A.S_2_34.Cobertura Nacional_Independiente_Camisa formal manga corta (Tipo uno, recomendable clima cálido)_S2-004</t>
  </si>
  <si>
    <t>PRAXEDIS DE ARTUNDUAGA S.A.S_2_34.Cobertura Nacional_Independiente_Camisa formal manga larga para caballero (Tipo dos)_S2-005</t>
  </si>
  <si>
    <t>PRAXEDIS DE ARTUNDUAGA S.A.S_2_34.Cobertura Nacional_Independiente_Camisa formal manga corta para caballero (Tipo dos)_S2-006</t>
  </si>
  <si>
    <t>PRAXEDIS DE ARTUNDUAGA S.A.S_2_34.Cobertura Nacional_Independiente_Corbata _S2-007</t>
  </si>
  <si>
    <t>PRAXEDIS DE ARTUNDUAGA S.A.S_2_34.Cobertura Nacional_Independiente_Chaqueta casual o sport_S2-008</t>
  </si>
  <si>
    <t>PRAXEDIS DE ARTUNDUAGA S.A.S_2_34.Cobertura Nacional_Independiente_Chaqueta en jean para hombre_S2-009</t>
  </si>
  <si>
    <t>PRAXEDIS DE ARTUNDUAGA S.A.S_2_34.Cobertura Nacional_Independiente_Chaqueta en dril para hombre_S2-010</t>
  </si>
  <si>
    <t>PRAXEDIS DE ARTUNDUAGA S.A.S_2_34.Cobertura Nacional_Independiente_Blazer de moda para hombre_S2-011</t>
  </si>
  <si>
    <t>PRAXEDIS DE ARTUNDUAGA S.A.S_2_34.Cobertura Nacional_Independiente_Camisa sport o informal para hombre_S2-012</t>
  </si>
  <si>
    <t>PRAXEDIS DE ARTUNDUAGA S.A.S_2_34.Cobertura Nacional_Independiente_Camiseta tipo t-shirt blanca para caballero_S2-013</t>
  </si>
  <si>
    <t>PRAXEDIS DE ARTUNDUAGA S.A.S_2_34.Cobertura Nacional_Independiente_Camiseta tipo t-shirt estampada para caballero_S2-014</t>
  </si>
  <si>
    <t>PRAXEDIS DE ARTUNDUAGA S.A.S_2_34.Cobertura Nacional_Independiente_Camisa tipo polo para caballero_S2-015</t>
  </si>
  <si>
    <t>PRAXEDIS DE ARTUNDUAGA S.A.S_2_34.Cobertura Nacional_Independiente_Buzo manga larga para caballero cuello redondo_S2-016</t>
  </si>
  <si>
    <t>PRAXEDIS DE ARTUNDUAGA S.A.S_2_34.Cobertura Nacional_Independiente_Buzo manga larga para caballero cuello V_S2-017</t>
  </si>
  <si>
    <t>PRAXEDIS DE ARTUNDUAGA S.A.S_2_34.Cobertura Nacional_Independiente_Pantalón de dril formal para caballero_S2-018</t>
  </si>
  <si>
    <t>PRAXEDIS DE ARTUNDUAGA S.A.S_2_34.Cobertura Nacional_Independiente_Jean clásico para caballero_S2-019</t>
  </si>
  <si>
    <t>PRAXEDIS DE ARTUNDUAGA S.A.S_2_34.Cobertura Nacional_Independiente_Jean informal para caballero_S2-020</t>
  </si>
  <si>
    <t>PRAXEDIS DE ARTUNDUAGA S.A.S_2_34.Cobertura Nacional_Independiente_Calcetín para calzado de calle para caballero_S2-021</t>
  </si>
  <si>
    <t>PRAXEDIS DE ARTUNDUAGA S.A.S_2_34.Cobertura Nacional_Independiente_Calcetín para calzado deportivo para caballero_S2-022</t>
  </si>
  <si>
    <t>PRAXEDIS DE ARTUNDUAGA S.A.S_2_34.Cobertura Nacional_Independiente_Pantaloncillo tipo bóxer_S2-023</t>
  </si>
  <si>
    <t>PRAXEDIS DE ARTUNDUAGA S.A.S_2_34.Cobertura Nacional_Independiente_Gorra tipo cachucha_S2-024</t>
  </si>
  <si>
    <t>PRAXEDIS DE ARTUNDUAGA S.A.S_2_34.Cobertura Nacional_Independiente_Tula / Morral _S2-025</t>
  </si>
  <si>
    <t>PRAXEDIS DE ARTUNDUAGA S.A.S_2_34.Cobertura Nacional_Independiente_Pantalón formal para caballero_S2-026</t>
  </si>
  <si>
    <t>PRAXEDIS DE ARTUNDUAGA S.A.S_2_34.Cobertura Nacional_Independiente_Sastre formal de dos piezas para dama: chaqueta y falda o pantalón (Opción Uno)_S2-027</t>
  </si>
  <si>
    <t>PRAXEDIS DE ARTUNDUAGA S.A.S_2_34.Cobertura Nacional_Independiente_Sastre formal de dos piezas para dama: chaqueta y falda o pantalón (Opción Dos)_S2-028</t>
  </si>
  <si>
    <t>PRAXEDIS DE ARTUNDUAGA S.A.S_2_34.Cobertura Nacional_Independiente_Sastre formal de tres piezas para dama: chaqueta, chaleco y falda o pantalón_S2-029</t>
  </si>
  <si>
    <t>PRAXEDIS DE ARTUNDUAGA S.A.S_2_34.Cobertura Nacional_Independiente_Blazer para dama _S2-030</t>
  </si>
  <si>
    <t>PRAXEDIS DE ARTUNDUAGA S.A.S_2_34.Cobertura Nacional_Independiente_Blusa formal manga larga para dama_S2-031</t>
  </si>
  <si>
    <t>PRAXEDIS DE ARTUNDUAGA S.A.S_2_34.Cobertura Nacional_Independiente_Blusa formal manga corta para dama_S2-032</t>
  </si>
  <si>
    <t>PRAXEDIS DE ARTUNDUAGA S.A.S_2_34.Cobertura Nacional_Independiente_Blusa sport o informal para dama_S2-033</t>
  </si>
  <si>
    <t>PRAXEDIS DE ARTUNDUAGA S.A.S_2_34.Cobertura Nacional_Independiente_Blusa para dama _S2-034</t>
  </si>
  <si>
    <t>PRAXEDIS DE ARTUNDUAGA S.A.S_2_34.Cobertura Nacional_Independiente_Chaqueta casual o sport para dama_S2-035</t>
  </si>
  <si>
    <t>PRAXEDIS DE ARTUNDUAGA S.A.S_2_34.Cobertura Nacional_Independiente_Chaqueta en jean para dama_S2-036</t>
  </si>
  <si>
    <t>PRAXEDIS DE ARTUNDUAGA S.A.S_2_34.Cobertura Nacional_Independiente_Falda_S2-037</t>
  </si>
  <si>
    <t>PRAXEDIS DE ARTUNDUAGA S.A.S_2_34.Cobertura Nacional_Independiente_Gabán o abrigo para dama_S2-038</t>
  </si>
  <si>
    <t>PRAXEDIS DE ARTUNDUAGA S.A.S_2_34.Cobertura Nacional_Independiente_Pantalón formal para dama_S2-039</t>
  </si>
  <si>
    <t>PRAXEDIS DE ARTUNDUAGA S.A.S_2_34.Cobertura Nacional_Independiente_Pantalón drill formal  _S2-040</t>
  </si>
  <si>
    <t>PRAXEDIS DE ARTUNDUAGA S.A.S_2_34.Cobertura Nacional_Independiente_Jean clásico para dama_S2-041</t>
  </si>
  <si>
    <t>PRAXEDIS DE ARTUNDUAGA S.A.S_2_34.Cobertura Nacional_Independiente_Jean informal para dama_S2-042</t>
  </si>
  <si>
    <t>PRAXEDIS DE ARTUNDUAGA S.A.S_2_34.Cobertura Nacional_Independiente_Camisa tipo polo para dama_S2-043</t>
  </si>
  <si>
    <t>PRAXEDIS DE ARTUNDUAGA S.A.S_2_34.Cobertura Nacional_Independiente_Camiseta tipo T-shirt básica   _S2-044</t>
  </si>
  <si>
    <t>PRAXEDIS DE ARTUNDUAGA S.A.S_2_34.Cobertura Nacional_Independiente_Buzo manga larga para dama cuello redondo_S2-045</t>
  </si>
  <si>
    <t>PRAXEDIS DE ARTUNDUAGA S.A.S_2_34.Cobertura Nacional_Independiente_Buzo manga larga para dama cuello V_S2-046</t>
  </si>
  <si>
    <t>PRAXEDIS DE ARTUNDUAGA S.A.S_2_34.Cobertura Nacional_Independiente_Pashmina_S2-047</t>
  </si>
  <si>
    <t>PRAXEDIS DE ARTUNDUAGA S.A.S_2_34.Cobertura Nacional_Independiente_Vestido _S2-048</t>
  </si>
  <si>
    <t>PRAXEDIS DE ARTUNDUAGA S.A.S_2_34.Cobertura Nacional_Independiente_Porcentaje máximo de aumento para tallas no comerciales_S2-049</t>
  </si>
  <si>
    <t>PRAXEDIS DE ARTUNDUAGA S.A.S_2_34.Cobertura Nacional_Independiente_Servicio de distribución - Zona Eje Cafetero (Caldas-Quindío-Risaralda). Máximo 26,9%_S2-050</t>
  </si>
  <si>
    <t>PRAXEDIS DE ARTUNDUAGA S.A.S_2_34.Cobertura Nacional_Independiente_Servicio de distribución - Zona Antioquia (Antioquia)-Máximo 19,9%_S2-051</t>
  </si>
  <si>
    <t>PRAXEDIS DE ARTUNDUAGA S.A.S_2_34.Cobertura Nacional_Independiente_Servicio de distribución - Zona Santanderes (Santander, N. Santander). Máximo 9,5%_S2-052</t>
  </si>
  <si>
    <t>PRAXEDIS DE ARTUNDUAGA S.A.S_2_34.Cobertura Nacional_Independiente_Servicio de distribución - Zona Altiplano. Máximo 19,7%_S2-053</t>
  </si>
  <si>
    <t>PRAXEDIS DE ARTUNDUAGA S.A.S_2_34.Cobertura Nacional_Independiente_Servicio de distribución - Zona San Andres Prov y Santa Catalina. Máximo 30,2%_S2-054</t>
  </si>
  <si>
    <t>PRAXEDIS DE ARTUNDUAGA S.A.S_2_34.Cobertura Nacional_Independiente_Servicio de distribución - Zona Amazonía. Máximo 19,6%_S2-055</t>
  </si>
  <si>
    <t>PRAXEDIS DE ARTUNDUAGA S.A.S_2_34.Cobertura Nacional_Independiente_Servicio de distribución - Zona Tolima y Huila. Máximo 30,0%_S2-056</t>
  </si>
  <si>
    <t>PRAXEDIS DE ARTUNDUAGA S.A.S_2_34.Cobertura Nacional_Independiente_Servicio de distribución - Zona Orinoquía. Máximo 29,4%_S2-057</t>
  </si>
  <si>
    <t>PRAXEDIS DE ARTUNDUAGA S.A.S_2_34.Cobertura Nacional_Independiente_Servicio de distribución - Zona Pacífico Central. Máximo 13,9%_S2-058</t>
  </si>
  <si>
    <t>PRAXEDIS DE ARTUNDUAGA S.A.S_2_34.Cobertura Nacional_Independiente_Servicio de distribución - Zona Pacífico Norte. Máximo 16,4%_S2-059</t>
  </si>
  <si>
    <t>PRAXEDIS DE ARTUNDUAGA S.A.S_2_34.Cobertura Nacional_Independiente_Servicio de distribución - Zona Pacífico Sur Máximo 19,7%_S2-060</t>
  </si>
  <si>
    <t>PRAXEDIS DE ARTUNDUAGA S.A.S_2_34.Cobertura Nacional_Independiente_Servicio de distribución - Zona Caribe Central. Máximo 17,7%_S2-061</t>
  </si>
  <si>
    <t>PRAXEDIS DE ARTUNDUAGA S.A.S_2_34.Cobertura Nacional_Independiente_Servicio de distribución - Zona Caribe Oriental. Máximo 7,5%_S2-062</t>
  </si>
  <si>
    <t>PRAXEDIS DE ARTUNDUAGA S.A.S_2_34.Cobertura Nacional_Independiente_Servicio de distribución - Zona Caribe Occidental. Máximo 9,5%_S2-063</t>
  </si>
  <si>
    <t>ROOTT + CO SAS_1_34.Cobertura Nacional_Caracteristicas Técnicas Uniformes_Uniforme con chaleco smoking recomendable para personal de banda sinfónica, entre otros. Clima frío y cálido._S1-001</t>
  </si>
  <si>
    <t>ROOTT + CO SAS_1_34.Cobertura Nacional_Caracteristicas Técnicas Uniformes_Uniforme tipo 1 recomendable para personal de banda sinfónica, entre otros. Clima frío y cálido._S1-002</t>
  </si>
  <si>
    <t>ROOTT + CO SAS_1_34.Cobertura Nacional_Caracteristicas Técnicas Uniformes_Uniforme tipo 2 recomendable para músicos, entre otros. Clima frío y cálido._S1-003</t>
  </si>
  <si>
    <t>ROOTT + CO SAS_1_34.Cobertura Nacional_Caracteristicas Técnicas Uniformes_Uniforme tipo 3 recomendable para músicos, entre otros. Clima frío y cálido._S1-004</t>
  </si>
  <si>
    <t>ROOTT + CO SAS_1_34.Cobertura Nacional_Caracteristicas Técnicas Uniformes_Uniforme tipo 4 recomendable para príncipes de gales y músicos, entre otros. Clima frío y cálido._S1-005</t>
  </si>
  <si>
    <t>ROOTT + CO SAS_1_34.Cobertura Nacional_Caracteristicas Técnicas Uniformes_Saco sastre recomendable para músicos, entre otros. Clima frío y cálido._S1-006</t>
  </si>
  <si>
    <t>ROOTT + CO SAS_1_34.Cobertura Nacional_Caracteristicas Técnicas Uniformes_Saco smoking recomendable para banda sinfónica, entre otros. Clima frío y cálido._S1-007</t>
  </si>
  <si>
    <t>ROOTT + CO SAS_1_34.Cobertura Nacional_Caracteristicas Técnicas Uniformes_Camisa formal manga larga. _S1-008</t>
  </si>
  <si>
    <t>ROOTT + CO SAS_1_34.Cobertura Nacional_Caracteristicas Técnicas Uniformes_Corbata._S1-009</t>
  </si>
  <si>
    <t>ROOTT + CO SAS_1_34.Cobertura Nacional_Caracteristicas Técnicas Uniformes_Uniforme tipo 5, recomendable para personal de cafetería;  meseros y bar; y técnico hotelero y para clima frío  _S1-010</t>
  </si>
  <si>
    <t>ROOTT + CO SAS_1_34.Cobertura Nacional_Caracteristicas Técnicas Uniformes_Uniforme tipo 6 – Diseño 1, recomendable para personal de cafetería;  meseros y bar; y técnico hotelero y para clima frío  _S1-011</t>
  </si>
  <si>
    <t>ROOTT + CO SAS_1_34.Cobertura Nacional_Caracteristicas Técnicas Uniformes_Uniforme tipo 6 – Diseño 2, recomendable para personal de cafetería;  meseros y bar; y técnico hotelero y para clima frío  _S1-012</t>
  </si>
  <si>
    <t>ROOTT + CO SAS_1_34.Cobertura Nacional_Caracteristicas Técnicas Uniformes_Uniforme tipo 7, recomendable para personal de cafetería;  meseros y bar; y técnico hotelero y para clima cálido_S1-013</t>
  </si>
  <si>
    <t>ROOTT + CO SAS_1_34.Cobertura Nacional_Caracteristicas Técnicas Uniformes_Uniforme tipo 8 – Diseño 1, recomendable para personal de cafetería;  meseros y bar; y técnico hotelero y para clima cálido_S1-014</t>
  </si>
  <si>
    <t>ROOTT + CO SAS_1_34.Cobertura Nacional_Caracteristicas Técnicas Uniformes_Uniforme tipo 8 – Diseño 2, recomendable para personal de cafetería;  meseros y bar; y técnico hotelero y para clima cálido_S1-015</t>
  </si>
  <si>
    <t>ROOTT + CO SAS_1_34.Cobertura Nacional_Caracteristicas Técnicas Uniformes_Camiseta recomendable para entrenador deportivo, técnico entrenador deportivo, arte circense y piscinero, entre otros. Clima frío y cálido_S1-016</t>
  </si>
  <si>
    <t>ROOTT + CO SAS_1_34.Cobertura Nacional_Caracteristicas Técnicas Uniformes_Pantalón sudadera tipo 1, recomendable para entrenador deportivo, técnico entrenador deportivo, arte circense, entre otros. Clima frío y cálido_S1-017</t>
  </si>
  <si>
    <t>ROOTT + CO SAS_1_34.Cobertura Nacional_Caracteristicas Técnicas Uniformes_Chaqueta tipo 1 recomendable para entrenador deportivo, técnico entrenador deportivo, arte circense, entre otros. Clima frío y cálido_S1-018</t>
  </si>
  <si>
    <t>ROOTT + CO SAS_1_34.Cobertura Nacional_Caracteristicas Técnicas Uniformes_Pantaloneta tipo 1 recomendable para entrenador deportivo, técnico entrenador deportivo, arte circense, entre otros. Clima frío y cálido_S1-019</t>
  </si>
  <si>
    <t>ROOTT + CO SAS_1_34.Cobertura Nacional_Caracteristicas Técnicas Uniformes_Pantalón sudadera tipo 2, recomendable para piscinero, entre otros. Clima frío y cálido_S1-020</t>
  </si>
  <si>
    <t>ROOTT + CO SAS_1_34.Cobertura Nacional_Caracteristicas Técnicas Uniformes_Chaqueta tipo 2 recomendable para piscinero, entre otros. Clima frío y cálido_S1-021</t>
  </si>
  <si>
    <t>ROOTT + CO SAS_1_34.Cobertura Nacional_Caracteristicas Técnicas Uniformes_Pantaloneta tipo 2 recomendable para piscinero, entre otros. Clima frío y cálido_S1-022</t>
  </si>
  <si>
    <t>ROOTT + CO SAS_1_34.Cobertura Nacional_Caracteristicas Técnicas Uniformes_Gorra _S1-023</t>
  </si>
  <si>
    <t>ROOTT + CO SAS_1_34.Cobertura Nacional_Caracteristicas Técnicas Uniformes_Pantalón en dril informal clima frío y cálido Diseño 1, recomendable para conductor y otro tipo de especialidades _S1-024</t>
  </si>
  <si>
    <t>ROOTT + CO SAS_1_34.Cobertura Nacional_Caracteristicas Técnicas Uniformes_Pantalón en dril informal clima frío y cálido Diseño 2, recomendable para conductor y otro tipo de especialidades_S1-025</t>
  </si>
  <si>
    <t>ROOTT + CO SAS_1_34.Cobertura Nacional_Caracteristicas Técnicas Uniformes_Camiseta tipo polo clima frío y cálido, recomendable para conductor y otro tipo de especialidades _S1-026</t>
  </si>
  <si>
    <t>ROOTT + CO SAS_1_34.Cobertura Nacional_Caracteristicas Técnicas Uniformes_Camibuso clima frío y cálido manga corta, recomendable para conductor y otro tipo de especialidades_S1-027</t>
  </si>
  <si>
    <t>ROOTT + CO SAS_1_34.Cobertura Nacional_Caracteristicas Técnicas Uniformes_Camibuso clima frío y cálido manga larga, recomendable para conductor y otro tipo de especialidades_S1-028</t>
  </si>
  <si>
    <t>ROOTT + CO SAS_1_34.Cobertura Nacional_Caracteristicas Técnicas Uniformes_Chaqueta en poliéster, recomendable para cualquier tipo de cargo_S1-029</t>
  </si>
  <si>
    <t>ROOTT + CO SAS_1_34.Cobertura Nacional_Caracteristicas Técnicas Uniformes_Chaleco en dril recomendable para litógrafo, arquitecto, técnico en producción de imprenta, técnico publicista, técnico edición periodística, entre otros._S1-030</t>
  </si>
  <si>
    <t>ROOTT + CO SAS_1_34.Cobertura Nacional_Caracteristicas Técnicas Uniformes_Chaleco en poliéster, Diseño 1; recomendable para técnico en promoción y prevención social, entre otros._S1-031</t>
  </si>
  <si>
    <t>ROOTT + CO SAS_1_34.Cobertura Nacional_Caracteristicas Técnicas Uniformes_Chaleco en poliéster, Diseño 2; recomendable para fotógrafo, entre otros_S1-032</t>
  </si>
  <si>
    <t>ROOTT + CO SAS_1_34.Cobertura Nacional_Caracteristicas Técnicas Uniformes_Bata de dril recomendable para operario de producción, entre otros. Clima frío y cálido_S1-033</t>
  </si>
  <si>
    <t>ROOTT + CO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Uniformes_Overol antiestético tipo 1, recomendable para electricista, técnico electricista automotríz, soldador, entre otros. Clima cálido y frío._S1-035</t>
  </si>
  <si>
    <t>ROOTT + CO SAS_1_34.Cobertura Nacional_Caracteristicas Técnicas Uniformes_Overol antiestético tipo 2, recomendable para electricista, técnico electricista automotríz, soldador, entre otros. Clima cálido y frío._S1-036</t>
  </si>
  <si>
    <t>ROOTT + CO SAS_1_34.Cobertura Nacional_Caracteristicas Técnicas Uniformes_Overol antiestético tipo 3, recomendable para electricista, técnico electricista automotríz, soldador, entre otros. Clima cálido y frío._S1-037</t>
  </si>
  <si>
    <t>ROOTT + CO SAS_1_34.Cobertura Nacional_Caracteristicas Técnicas Uniformes_Uniforme de alba recomendable para orientador espiritual, entre otros. Clima cálido y frío_S1-038</t>
  </si>
  <si>
    <t>ROOTT + CO SAS_1_34.Cobertura Nacional_Caracteristicas Técnicas Uniformes_Uniforme antifluido 1 – Diseño 1, recomendable para personal de la salud y médico veterinario y para clima frío_S1-039</t>
  </si>
  <si>
    <t>ROOTT + CO SAS_1_34.Cobertura Nacional_Caracteristicas Técnicas Uniformes_Uniforme antifluido 1 – Diseño 2, recomendable para personal de la salud y médico veterinario y para clima frío_S1-040</t>
  </si>
  <si>
    <t>ROOTT + CO SAS_1_34.Cobertura Nacional_Caracteristicas Técnicas Uniformes_Uniforme antifluido 2 – Diseño 1, recomendable para servicios generales y para clima frío_S1-041</t>
  </si>
  <si>
    <t>ROOTT + CO SAS_1_34.Cobertura Nacional_Caracteristicas Técnicas Uniformes_Uniforme antifluido 2 – Diseño 2, recomendable para servicios generales y para clima frío_S1-042</t>
  </si>
  <si>
    <t>ROOTT + CO SAS_1_34.Cobertura Nacional_Caracteristicas Técnicas Uniformes_Uniforme antifluido 3 – Diseño 1, recomendable para estilista y para clima frío_S1-043</t>
  </si>
  <si>
    <t>ROOTT + CO SAS_1_34.Cobertura Nacional_Caracteristicas Técnicas Uniformes_Uniforme antifluido 3 – Diseño 2, recomendable para estilista y para clima frío_S1-044</t>
  </si>
  <si>
    <t>ROOTT + CO SAS_1_34.Cobertura Nacional_Caracteristicas Técnicas Uniformes_Uniforme antifluido 3 – Diseño 3, recomendable para estilista y para clima frío_S1-045</t>
  </si>
  <si>
    <t>ROOTT + CO SAS_1_34.Cobertura Nacional_Caracteristicas Técnicas Uniformes_Uniforme antifluido 4 – Diseño 1, recomendable para orientador escolar y para clima frío_S1-046</t>
  </si>
  <si>
    <t>ROOTT + CO SAS_1_34.Cobertura Nacional_Caracteristicas Técnicas Uniformes_Uniforme antifluido 4 – Diseño 2, recomendable para orientador escolar y para clima frío_S1-047</t>
  </si>
  <si>
    <t>ROOTT + CO SAS_1_34.Cobertura Nacional_Caracteristicas Técnicas Uniformes_Uniforme antifluido 4 – Diseño 3, recomendable para orientador escolar y para clima frío_S1-048</t>
  </si>
  <si>
    <t>ROOTT + CO SAS_1_34.Cobertura Nacional_Caracteristicas Técnicas Uniformes_Uniforme antifluido 5 – Diseño 1, recomendable para personal de la salud y médico veterinario y para clima cálido _S1-049</t>
  </si>
  <si>
    <t>ROOTT + CO SAS_1_34.Cobertura Nacional_Caracteristicas Técnicas Uniformes_Uniforme antifluido 5 – Diseño 2, recomendable para personal de la salud y médico veterinario y para clima cálido _S1-050</t>
  </si>
  <si>
    <t>ROOTT + CO SAS_1_34.Cobertura Nacional_Caracteristicas Técnicas Uniformes_Uniforme antifluido 5 – Diseño 3, recomendable para personal de la salud y médico veterinario y para clima cálido _S1-051</t>
  </si>
  <si>
    <t>ROOTT + CO SAS_1_34.Cobertura Nacional_Caracteristicas Técnicas Uniformes_Uniforme antifluido 6 – Diseño 1, recomendable para servicios generales y para clima cálido_S1-052</t>
  </si>
  <si>
    <t>ROOTT + CO SAS_1_34.Cobertura Nacional_Caracteristicas Técnicas Uniformes_Uniforme antifluido 6 – Diseño 2, recomendable para servicios generales y para clima cálido_S1-053</t>
  </si>
  <si>
    <t>ROOTT + CO SAS_1_34.Cobertura Nacional_Caracteristicas Técnicas Uniformes_Uniforme antifluido 6 – Diseño 3, recomendable para servicios generales y para clima cálido_S1-054</t>
  </si>
  <si>
    <t>ROOTT + CO SAS_1_34.Cobertura Nacional_Caracteristicas Técnicas Uniformes_Uniforme antifluido 7 – Diseño 1, recomendable para estilista y para clima cálido_S1-055</t>
  </si>
  <si>
    <t>ROOTT + CO SAS_1_34.Cobertura Nacional_Caracteristicas Técnicas Uniformes_Uniforme antifluido 7 – Diseño 2, recomendable para estilista y para clima cálido_S1-056</t>
  </si>
  <si>
    <t>ROOTT + CO SAS_1_34.Cobertura Nacional_Caracteristicas Técnicas Uniformes_Uniforme antifluido 7 – Diseño 3, recomendable para estilista y para clima cálido_S1-057</t>
  </si>
  <si>
    <t>ROOTT + CO SAS_1_34.Cobertura Nacional_Caracteristicas Técnicas Uniformes_Uniforme antifluido 8 – Diseño 1, recomendable para orientador escolar y para clima cálido_S1-058</t>
  </si>
  <si>
    <t>ROOTT + CO SAS_1_34.Cobertura Nacional_Caracteristicas Técnicas Uniformes_Uniforme antifluido 8 – Diseño 2, recomendable para orientador escolar y para clima cálido_S1-059</t>
  </si>
  <si>
    <t>ROOTT + CO SAS_1_34.Cobertura Nacional_Caracteristicas Técnicas Uniformes_Uniforme antifluido 8 – Diseño 3, recomendable para orientador escolar y para clima cálido_S1-060</t>
  </si>
  <si>
    <t>ROOTT + CO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Uniformes_Bata o blusa de labor_S1-062</t>
  </si>
  <si>
    <t>ROOTT + CO SAS_1_34.Cobertura Nacional_Caracteristicas Técnicas Uniformes_Uniforme antifluido 9 – Diseño 1, recomendable para chef entre otros. Clima cálido y frío_S1-063</t>
  </si>
  <si>
    <t>ROOTT + CO SAS_1_34.Cobertura Nacional_Caracteristicas Técnicas Uniformes_Uniforme antifluido 9 – Diseño 2, recomendable para cocinero y auxiliar de cocina entre otros. Clima cálido y frío _S1-064</t>
  </si>
  <si>
    <t>ROOTT + CO SAS_1_34.Cobertura Nacional_Caracteristicas Técnicas Uniformes_Uniforme antifluido 10, recomendable para panadero, entre otros. Clima cálido y frío_S1-065</t>
  </si>
  <si>
    <t>ROOTT + CO SAS_1_34.Cobertura Nacional_Caracteristicas Técnicas Uniformes_Impermeable dos piezas_S1-066</t>
  </si>
  <si>
    <t>ROOTT + CO SAS_1_34.Cobertura Nacional_Caracteristicas Técnicas Uniformes_Impermeable una pieza_S1-067</t>
  </si>
  <si>
    <t>ROOTT + CO SAS_1_34.Cobertura Nacional_Caracteristicas Técnicas Uniformes_Vestido gala femenino recomendable para bandea sinfónica, entre otros. Clima frío y cálido_S1-068</t>
  </si>
  <si>
    <t>ROOTT + CO SAS_1_34.Cobertura Nacional_Caracteristicas Técnicas Uniformes_Vestido sastre – Diseño 1, recomendable para músicos, entre otros. Clima frío y cálido_S1-069</t>
  </si>
  <si>
    <t>ROOTT + CO SAS_1_34.Cobertura Nacional_Caracteristicas Técnicas Uniformes_Vestido sastre – Diseño 2, recomendable para músicos, entre otros. Clima frío y cálido_S1-070</t>
  </si>
  <si>
    <t>ROOTT + CO SAS_1_34.Cobertura Nacional_Caracteristicas Técnicas Uniformes_Uniforme tipo 1, recomendable para personal de cafetería;  meseros y bar; y técnico hotelero y para clima frío  _S1-071</t>
  </si>
  <si>
    <t>ROOTT + CO SAS_1_34.Cobertura Nacional_Caracteristicas Técnicas Uniformes_Uniforme tipo 2 – Diseño 1, recomendable para personal de cafetería;  meseros y bar; y técnico hotelero y para clima frío  _S1-072</t>
  </si>
  <si>
    <t>ROOTT + CO SAS_1_34.Cobertura Nacional_Caracteristicas Técnicas Uniformes_Uniforme tipo 2 – Diseño 2, recomendable para personal de cafetería;  meseros y bar; y técnico hotelero y para clima frío  _S1-073</t>
  </si>
  <si>
    <t>ROOTT + CO SAS_1_34.Cobertura Nacional_Caracteristicas Técnicas Uniformes_Blusa tipo 1, recomendable para personal de cafetería;  meseros y bar; y técnico hotelero y para clima frío  _S1-074</t>
  </si>
  <si>
    <t>ROOTT + CO SAS_1_34.Cobertura Nacional_Caracteristicas Técnicas Uniformes_Blusa tipo 2 – Diseño 1, recomendable para personal de cafetería;  meseros y bar; y técnico hotelero y para clima frío  _S1-075</t>
  </si>
  <si>
    <t>ROOTT + CO SAS_1_34.Cobertura Nacional_Caracteristicas Técnicas Uniformes_Blusa tipo 2 – Diseño 2, recomendable para personal de cafetería;  meseros y bar; y técnico hotelero y para clima frío  _S1-076</t>
  </si>
  <si>
    <t>ROOTT + CO SAS_1_34.Cobertura Nacional_Caracteristicas Técnicas Uniformes_Blusa camisera en dril _S1-077</t>
  </si>
  <si>
    <t>ROOTT + CO SAS_1_34.Cobertura Nacional_Caracteristicas Técnicas Uniformes_Pantalón en piqué canutillo_S1-078</t>
  </si>
  <si>
    <t>ROOTT + CO SAS_1_34.Cobertura Nacional_Caracteristicas Técnicas Uniformes_Uniforme tipo 3, recomendable para personal de cafetería;  meseros y bar; y técnico hotelero y para clima cálido_S1-079</t>
  </si>
  <si>
    <t>ROOTT + CO SAS_1_34.Cobertura Nacional_Caracteristicas Técnicas Uniformes_Uniforme tipo 4, recomendable para personal de cafetería;  meseros y bar; y técnico hotelero y para clima cálido_S1-080</t>
  </si>
  <si>
    <t>ROOTT + CO SAS_1_34.Cobertura Nacional_Caracteristicas Técnicas Uniformes_Uniforme tipo 5, recomendable para personal de cafetería;  meseros y bar; y técnico hotelero y para clima cálido_S1-081</t>
  </si>
  <si>
    <t>ROOTT + CO SAS_1_34.Cobertura Nacional_Caracteristicas Técnicas Uniformes_Camiseta recomendable para entrenadora deportiva, técnica entrenadora deportiva, arte circense, entre otros. Clima frío y cálido_S1-082</t>
  </si>
  <si>
    <t>ROOTT + CO SAS_1_34.Cobertura Nacional_Caracteristicas Técnicas Uniformes_Pantalón sudadera tipo 1, recomendable para entrenadora deportiva, técnica entrenadora deportiva, arte circense, entre otros. Clima frío y cálido_S1-083</t>
  </si>
  <si>
    <t>ROOTT + CO SAS_1_34.Cobertura Nacional_Caracteristicas Técnicas Uniformes_Chaqueta tipo 1 recomendable para entrenadora deportiva, técnica entrenadora deportiva, arte circense, entre otros. Clima frío y cálido_S1-084</t>
  </si>
  <si>
    <t>ROOTT + CO SAS_1_34.Cobertura Nacional_Caracteristicas Técnicas Uniformes_Pantaloneta tipo 1 recomendable para entrenadora deportiva, técnica entrenadora deportiva, arte circense, entre otros. Clima frío y cálido_S1-085</t>
  </si>
  <si>
    <t>ROOTT + CO SAS_1_34.Cobertura Nacional_Caracteristicas Técnicas Uniformes_Pantalón sudadera tipo 2, recomendable para piscinera, entre otros. Clima frío y cálido_S1-086</t>
  </si>
  <si>
    <t>ROOTT + CO SAS_1_34.Cobertura Nacional_Caracteristicas Técnicas Uniformes_Chaqueta tipo 2 recomendable para piscinera, entre otros. Clima frío y cálido_S1-087</t>
  </si>
  <si>
    <t>ROOTT + CO SAS_1_34.Cobertura Nacional_Caracteristicas Técnicas Uniformes_Pantaloneta tipo 2 recomendable para piscinera, entre otros. Clima frío y cálido_S1-088</t>
  </si>
  <si>
    <t>ROOTT + CO SAS_1_34.Cobertura Nacional_Caracteristicas Técnicas Uniformes_Pantalón en dril informal clima frío y cálido, recomendable para cualquier tipo de especialidades_S1-089</t>
  </si>
  <si>
    <t>ROOTT + CO SAS_1_34.Cobertura Nacional_Caracteristicas Técnicas Uniformes_Camiseta tipo polo clima frío y cálido, recomendable para cualquier tipo de especialidades_S1-090</t>
  </si>
  <si>
    <t>ROOTT + CO SAS_1_34.Cobertura Nacional_Caracteristicas Técnicas Uniformes_Chaleco en dril recomendable para litógrafa, arquitecta, técnica en producción de imprenta, técnica publicista, técnica edición periodística, entre otros. _S1-091</t>
  </si>
  <si>
    <t>ROOTT + CO SAS_1_34.Cobertura Nacional_Caracteristicas Técnicas Uniformes_Chaleco en poliéster, Diseño 1; recomendable para técnica en promoción y prevención social, entre otros._S1-092</t>
  </si>
  <si>
    <t>ROOTT + CO SAS_1_34.Cobertura Nacional_Caracteristicas Técnicas Uniformes_Chaleco en poliéster, Diseño 2; recomendable para fotógrafa, entre otros_S1-093</t>
  </si>
  <si>
    <t>ROOTT + CO SAS_1_34.Cobertura Nacional_Caracteristicas Técnicas Uniformes_Bata de dril recomendable para operaria de producción, entre otros. Clima frío y cálido_S1-094</t>
  </si>
  <si>
    <t>ROOTT + CO SAS_1_34.Cobertura Nacional_Caracteristicas Técnicas Uniformes_Overol enterizo recomendable para cualquier tipo de cargo que requiera la especificación técnica. Clima cálido y frío_S1-095</t>
  </si>
  <si>
    <t>ROOTT + CO SAS_1_34.Cobertura Nacional_Caracteristicas Técnicas Uniformes_Overol antiestético tipo 1, recomendable para cualquier tipo de cargo que requiera la especificación técnica. Clima cálido y frío._S1-096</t>
  </si>
  <si>
    <t>ROOTT + CO SAS_1_34.Cobertura Nacional_Caracteristicas Técnicas Uniformes_Overol antiestético tipo 2, recomendable para cualquier tipo de cargo que requiera la especificación técnica. Clima cálido y frío_S1-097</t>
  </si>
  <si>
    <t>ROOTT + CO SAS_1_34.Cobertura Nacional_Caracteristicas Técnicas Uniformes_Overol antiestético tipo 3, recomendable para cualquier tipo de cargo que requiera la especificación técnica. Clima cálido y frío _S1-098</t>
  </si>
  <si>
    <t>ROOTT + CO SAS_1_34.Cobertura Nacional_Caracteristicas Técnicas Uniformes_Uniforme antifluido 1 – Diseño 1, recomendable para personal de la salud y médica veterinaria y para clima frío_S1-099</t>
  </si>
  <si>
    <t>ROOTT + CO SAS_1_34.Cobertura Nacional_Caracteristicas Técnicas Uniformes_Uniforme antifluido 1 – Diseño 2, recomendable para personal de la salud y médica veterinaria y para clima frío_S1-100</t>
  </si>
  <si>
    <t>ROOTT + CO SAS_1_34.Cobertura Nacional_Caracteristicas Técnicas Uniformes_Uniforme antifluido 1 – Diseño 3, recomendable para personal de la salud y médica veterinaria y para clima frío_S1-101</t>
  </si>
  <si>
    <t>ROOTT + CO SAS_1_34.Cobertura Nacional_Caracteristicas Técnicas Uniformes_Uniforme antifluido 2 – Diseño 1, recomendable para servicios generales y para clima frío_S1-102</t>
  </si>
  <si>
    <t>ROOTT + CO SAS_1_34.Cobertura Nacional_Caracteristicas Técnicas Uniformes_Uniforme antifluido 2 – Diseño 2, recomendable para servicios generales y para clima frío_S1-103</t>
  </si>
  <si>
    <t>ROOTT + CO SAS_1_34.Cobertura Nacional_Caracteristicas Técnicas Uniformes_Uniforme antifluido 3 – Diseño 1, recomendable para estilista y para clima frío_S1-104</t>
  </si>
  <si>
    <t>ROOTT + CO SAS_1_34.Cobertura Nacional_Caracteristicas Técnicas Uniformes_Uniforme antifluido 3 – Diseño 2, recomendable para estilista y para clima frío_S1-105</t>
  </si>
  <si>
    <t>ROOTT + CO SAS_1_34.Cobertura Nacional_Caracteristicas Técnicas Uniformes_Uniforme antifluido 3 – Diseño 3, recomendable para estilista y para clima frío_S1-106</t>
  </si>
  <si>
    <t>ROOTT + CO SAS_1_34.Cobertura Nacional_Caracteristicas Técnicas Uniformes_Uniforme antifluido 4 – Diseño 1, recomendable para orientadora escolar y para clima frío_S1-107</t>
  </si>
  <si>
    <t>ROOTT + CO SAS_1_34.Cobertura Nacional_Caracteristicas Técnicas Uniformes_Uniforme antifluido 4 – Diseño 2, recomendable para orientadora escolar y para clima frío_S1-108</t>
  </si>
  <si>
    <t>ROOTT + CO SAS_1_34.Cobertura Nacional_Caracteristicas Técnicas Uniformes_Uniforme antifluido 4 – Diseño 3, recomendable para orientadora escolar y para clima frío_S1-109</t>
  </si>
  <si>
    <t>ROOTT + CO SAS_1_34.Cobertura Nacional_Caracteristicas Técnicas Uniformes_Uniforme antifluido 5 – Diseño 1, recomendable para personal de la salud y médica veterinaria y para clima cálido_S1-110</t>
  </si>
  <si>
    <t>ROOTT + CO SAS_1_34.Cobertura Nacional_Caracteristicas Técnicas Uniformes_Uniforme antifluido 5 – Diseño 2, recomendable para personal de la salud y médica veterinaria y para clima cálido_S1-111</t>
  </si>
  <si>
    <t>ROOTT + CO SAS_1_34.Cobertura Nacional_Caracteristicas Técnicas Uniformes_Uniforme antifluido 5 – Diseño 3, recomendable para personal de la salud y médica veterinaria y para clima cálido_S1-112</t>
  </si>
  <si>
    <t>ROOTT + CO SAS_1_34.Cobertura Nacional_Caracteristicas Técnicas Uniformes_Uniforme antifluido 6 – Diseño 1, recomendable para servicios generales y para clima cálido_S1-113</t>
  </si>
  <si>
    <t>ROOTT + CO SAS_1_34.Cobertura Nacional_Caracteristicas Técnicas Uniformes_Uniforme antifluido 6 – Diseño 2, recomendable para servicios generales y para clima cálido_S1-114</t>
  </si>
  <si>
    <t>ROOTT + CO SAS_1_34.Cobertura Nacional_Caracteristicas Técnicas Uniformes_Uniforme antifluido 7 – Diseño 1, recomendable para estilista y para clima cálido_S1-115</t>
  </si>
  <si>
    <t>ROOTT + CO SAS_1_34.Cobertura Nacional_Caracteristicas Técnicas Uniformes_Uniforme antifluido 7 – Diseño 2, recomendable para estilista y para clima cálido_S1-116</t>
  </si>
  <si>
    <t>ROOTT + CO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Uniformes_Uniforme antifluido 8 – Diseño 1, recomendable para chef entre otros. Clima cálido y frío_S1-118</t>
  </si>
  <si>
    <t>ROOTT + CO SAS_1_34.Cobertura Nacional_Caracteristicas Técnicas Uniformes_Uniforme antifluido 8 – Diseño 2, recomendable para cocinero y auxiliar de cocina entre otros. Clima cálido y frío _S1-119</t>
  </si>
  <si>
    <t>ROOTT + CO SAS_1_34.Cobertura Nacional_Caracteristicas Técnicas Uniformes_Uniforme antifluido 9, recomendable para panadero, entre otros. Clima cálido y frío_S1-120</t>
  </si>
  <si>
    <t>ROOTT + CO SAS_1_34.Cobertura Nacional_Caracteristicas Técnicas Uniformes_Uniforme antifluido 10 – Diseño 1, recomendable para orientadora escolar y para clima cálido_S1-121</t>
  </si>
  <si>
    <t>ROOTT + CO SAS_1_34.Cobertura Nacional_Caracteristicas Técnicas Uniformes_Uniforme antifluido 10 – Diseño 2, recomendable para orientadora escolar y para clima cálido_S1-122</t>
  </si>
  <si>
    <t>ROOTT + CO SAS_1_34.Cobertura Nacional_Caracteristicas Técnicas Uniformes_Uniforme antifluido 10 – Diseño 3, recomendable para orientadora escolar y para clima cálido_S1-123</t>
  </si>
  <si>
    <t>ROOTT + CO SAS_1_34.Cobertura Nacional_Caracteristicas Técnicas Uniformes_Porcentaje máximo de aumento para tallas no comerciales_S1-124</t>
  </si>
  <si>
    <t>ROOTT + CO SAS_1_34.Cobertura Nacional_Caracteristicas Técnicas Uniformes_Servicio de distribución - Zona Eje Cafetero (Caldas-Quindío-Risaralda). Máximo 26,9%_S1-125</t>
  </si>
  <si>
    <t>ROOTT + CO SAS_1_34.Cobertura Nacional_Caracteristicas Técnicas Uniformes_Servicio de distribución - Zona Antioquia (Antioquia)-Máximo 19,9%_S1-126</t>
  </si>
  <si>
    <t>ROOTT + CO SAS_1_34.Cobertura Nacional_Caracteristicas Técnicas Uniformes_Servicio de distribución - Zona Santanderes (Santander, N. Santander). Máximo 9,5%_S1-127</t>
  </si>
  <si>
    <t>ROOTT + CO SAS_1_34.Cobertura Nacional_Caracteristicas Técnicas Uniformes_Servicio de distribución - Zona Altiplano. Máximo 19,7%_S1-128</t>
  </si>
  <si>
    <t>ROOTT + CO SAS_1_34.Cobertura Nacional_Caracteristicas Técnicas Uniformes_Servicio de distribución - Zona San Andres Prov y Santa Catalina. Máximo 30,2%_S1-129</t>
  </si>
  <si>
    <t>ROOTT + CO SAS_1_34.Cobertura Nacional_Caracteristicas Técnicas Uniformes_Servicio de distribución - Zona Amazonía. Máximo 19,6%_S1-130</t>
  </si>
  <si>
    <t>ROOTT + CO SAS_1_34.Cobertura Nacional_Caracteristicas Técnicas Uniformes_Servicio de distribución - Zona Tolima y Huila. Máximo 30,0%_S1-131</t>
  </si>
  <si>
    <t>ROOTT + CO SAS_1_34.Cobertura Nacional_Caracteristicas Técnicas Uniformes_Servicio de distribución - Zona Orinoquía. Máximo 29,4%_S1-132</t>
  </si>
  <si>
    <t>ROOTT + CO SAS_1_34.Cobertura Nacional_Caracteristicas Técnicas Uniformes_Servicio de distribución - Zona Pacífico Central. Máximo 13,9%_S1-133</t>
  </si>
  <si>
    <t>ROOTT + CO SAS_1_34.Cobertura Nacional_Caracteristicas Técnicas Uniformes_Servicio de distribución - Zona Pacífico Norte. Máximo 16,4%_S1-134</t>
  </si>
  <si>
    <t>ROOTT + CO SAS_1_34.Cobertura Nacional_Caracteristicas Técnicas Uniformes_Servicio de distribución - Zona Pacífico Sur Máximo 19,7%_S1-135</t>
  </si>
  <si>
    <t>ROOTT + CO SAS_1_34.Cobertura Nacional_Caracteristicas Técnicas Uniformes_Servicio de distribución - Zona Caribe Central. Máximo 17,7%_S1-136</t>
  </si>
  <si>
    <t>ROOTT + CO SAS_1_34.Cobertura Nacional_Caracteristicas Técnicas Uniformes_Servicio de distribución - Zona Caribe Oriental. Máximo 7,5%_S1-137</t>
  </si>
  <si>
    <t>ROOTT + CO SAS_1_34.Cobertura Nacional_Caracteristicas Técnicas Uniformes_Servicio de distribución - Zona Caribe Occidental. Máximo 9,5%_S1-138</t>
  </si>
  <si>
    <t>ROOTT + CO SAS_1_34.Cobertura Nacional_Caracteristicas Técnicas No Uniformes_Uniforme con chaleco smoking recomendable para personal de banda sinfónica, entre otros. Clima frío y cálido._S1-001</t>
  </si>
  <si>
    <t>ROOTT + CO SAS_1_34.Cobertura Nacional_Caracteristicas Técnicas No Uniformes_Uniforme tipo 1 recomendable para personal de banda sinfónica, entre otros. Clima frío y cálido._S1-002</t>
  </si>
  <si>
    <t>ROOTT + CO SAS_1_34.Cobertura Nacional_Caracteristicas Técnicas No Uniformes_Uniforme tipo 2 recomendable para músicos, entre otros. Clima frío y cálido._S1-003</t>
  </si>
  <si>
    <t>ROOTT + CO SAS_1_34.Cobertura Nacional_Caracteristicas Técnicas No Uniformes_Uniforme tipo 3 recomendable para músicos, entre otros. Clima frío y cálido._S1-004</t>
  </si>
  <si>
    <t>ROOTT + CO SAS_1_34.Cobertura Nacional_Caracteristicas Técnicas No Uniformes_Uniforme tipo 4 recomendable para príncipes de gales y músicos, entre otros. Clima frío y cálido._S1-005</t>
  </si>
  <si>
    <t>ROOTT + CO SAS_1_34.Cobertura Nacional_Caracteristicas Técnicas No Uniformes_Saco sastre recomendable para músicos, entre otros. Clima frío y cálido._S1-006</t>
  </si>
  <si>
    <t>ROOTT + CO SAS_1_34.Cobertura Nacional_Caracteristicas Técnicas No Uniformes_Saco smoking recomendable para banda sinfónica, entre otros. Clima frío y cálido._S1-007</t>
  </si>
  <si>
    <t>ROOTT + CO SAS_1_34.Cobertura Nacional_Caracteristicas Técnicas No Uniformes_Camisa formal manga larga. _S1-008</t>
  </si>
  <si>
    <t>ROOTT + CO SAS_1_34.Cobertura Nacional_Caracteristicas Técnicas No Uniformes_Corbata._S1-009</t>
  </si>
  <si>
    <t>ROOTT + CO SAS_1_34.Cobertura Nacional_Caracteristicas Técnicas No Uniformes_Uniforme tipo 5, recomendable para personal de cafetería;  meseros y bar; y técnico hotelero y para clima frío  _S1-010</t>
  </si>
  <si>
    <t>ROOTT + CO SAS_1_34.Cobertura Nacional_Caracteristicas Técnicas No Uniformes_Uniforme tipo 6 – Diseño 1, recomendable para personal de cafetería;  meseros y bar; y técnico hotelero y para clima frío  _S1-011</t>
  </si>
  <si>
    <t>ROOTT + CO SAS_1_34.Cobertura Nacional_Caracteristicas Técnicas No Uniformes_Uniforme tipo 6 – Diseño 2, recomendable para personal de cafetería;  meseros y bar; y técnico hotelero y para clima frío  _S1-012</t>
  </si>
  <si>
    <t>ROOTT + CO SAS_1_34.Cobertura Nacional_Caracteristicas Técnicas No Uniformes_Uniforme tipo 7, recomendable para personal de cafetería;  meseros y bar; y técnico hotelero y para clima cálido_S1-013</t>
  </si>
  <si>
    <t>ROOTT + CO SAS_1_34.Cobertura Nacional_Caracteristicas Técnicas No Uniformes_Uniforme tipo 8 – Diseño 1, recomendable para personal de cafetería;  meseros y bar; y técnico hotelero y para clima cálido_S1-014</t>
  </si>
  <si>
    <t>ROOTT + CO SAS_1_34.Cobertura Nacional_Caracteristicas Técnicas No Uniformes_Uniforme tipo 8 – Diseño 2, recomendable para personal de cafetería;  meseros y bar; y técnico hotelero y para clima cálido_S1-015</t>
  </si>
  <si>
    <t>ROOTT + CO SAS_1_34.Cobertura Nacional_Caracteristicas Técnicas No Uniformes_Camiseta recomendable para entrenador deportivo, técnico entrenador deportivo, arte circense y piscinero, entre otros. Clima frío y cálido_S1-016</t>
  </si>
  <si>
    <t>ROOTT + CO SAS_1_34.Cobertura Nacional_Caracteristicas Técnicas No Uniformes_Pantalón sudadera tipo 1, recomendable para entrenador deportivo, técnico entrenador deportivo, arte circense, entre otros. Clima frío y cálido_S1-017</t>
  </si>
  <si>
    <t>ROOTT + CO SAS_1_34.Cobertura Nacional_Caracteristicas Técnicas No Uniformes_Chaqueta tipo 1 recomendable para entrenador deportivo, técnico entrenador deportivo, arte circense, entre otros. Clima frío y cálido_S1-018</t>
  </si>
  <si>
    <t>ROOTT + CO SAS_1_34.Cobertura Nacional_Caracteristicas Técnicas No Uniformes_Pantaloneta tipo 1 recomendable para entrenador deportivo, técnico entrenador deportivo, arte circense, entre otros. Clima frío y cálido_S1-019</t>
  </si>
  <si>
    <t>ROOTT + CO SAS_1_34.Cobertura Nacional_Caracteristicas Técnicas No Uniformes_Pantalón sudadera tipo 2, recomendable para piscinero, entre otros. Clima frío y cálido_S1-020</t>
  </si>
  <si>
    <t>ROOTT + CO SAS_1_34.Cobertura Nacional_Caracteristicas Técnicas No Uniformes_Chaqueta tipo 2 recomendable para piscinero, entre otros. Clima frío y cálido_S1-021</t>
  </si>
  <si>
    <t>ROOTT + CO SAS_1_34.Cobertura Nacional_Caracteristicas Técnicas No Uniformes_Pantaloneta tipo 2 recomendable para piscinero, entre otros. Clima frío y cálido_S1-022</t>
  </si>
  <si>
    <t>ROOTT + CO SAS_1_34.Cobertura Nacional_Caracteristicas Técnicas No Uniformes_Gorra _S1-023</t>
  </si>
  <si>
    <t>ROOTT + CO SAS_1_34.Cobertura Nacional_Caracteristicas Técnicas No Uniformes_Pantalón en dril informal clima frío y cálido Diseño 1, recomendable para conductor y otro tipo de especialidades _S1-024</t>
  </si>
  <si>
    <t>ROOTT + CO SAS_1_34.Cobertura Nacional_Caracteristicas Técnicas No Uniformes_Pantalón en dril informal clima frío y cálido Diseño 2, recomendable para conductor y otro tipo de especialidades_S1-025</t>
  </si>
  <si>
    <t>ROOTT + CO SAS_1_34.Cobertura Nacional_Caracteristicas Técnicas No Uniformes_Camiseta tipo polo clima frío y cálido, recomendable para conductor y otro tipo de especialidades _S1-026</t>
  </si>
  <si>
    <t>ROOTT + CO SAS_1_34.Cobertura Nacional_Caracteristicas Técnicas No Uniformes_Camibuso clima frío y cálido manga corta, recomendable para conductor y otro tipo de especialidades_S1-027</t>
  </si>
  <si>
    <t>ROOTT + CO SAS_1_34.Cobertura Nacional_Caracteristicas Técnicas No Uniformes_Camibuso clima frío y cálido manga larga, recomendable para conductor y otro tipo de especialidades_S1-028</t>
  </si>
  <si>
    <t>ROOTT + CO SAS_1_34.Cobertura Nacional_Caracteristicas Técnicas No Uniformes_Chaqueta en poliéster, recomendable para cualquier tipo de cargo_S1-029</t>
  </si>
  <si>
    <t>ROOTT + CO SAS_1_34.Cobertura Nacional_Caracteristicas Técnicas No Uniformes_Chaleco en dril recomendable para litógrafo, arquitecto, técnico en producción de imprenta, técnico publicista, técnico edición periodística, entre otros._S1-030</t>
  </si>
  <si>
    <t>ROOTT + CO SAS_1_34.Cobertura Nacional_Caracteristicas Técnicas No Uniformes_Chaleco en poliéster, Diseño 1; recomendable para técnico en promoción y prevención social, entre otros._S1-031</t>
  </si>
  <si>
    <t>ROOTT + CO SAS_1_34.Cobertura Nacional_Caracteristicas Técnicas No Uniformes_Chaleco en poliéster, Diseño 2; recomendable para fotógrafo, entre otros_S1-032</t>
  </si>
  <si>
    <t>ROOTT + CO SAS_1_34.Cobertura Nacional_Caracteristicas Técnicas No Uniformes_Bata de dril recomendable para operario de producción, entre otros. Clima frío y cálido_S1-033</t>
  </si>
  <si>
    <t>ROOTT + CO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No Uniformes_Overol antiestético tipo 1, recomendable para electricista, técnico electricista automotríz, soldador, entre otros. Clima cálido y frío._S1-035</t>
  </si>
  <si>
    <t>ROOTT + CO SAS_1_34.Cobertura Nacional_Caracteristicas Técnicas No Uniformes_Overol antiestético tipo 2, recomendable para electricista, técnico electricista automotríz, soldador, entre otros. Clima cálido y frío._S1-036</t>
  </si>
  <si>
    <t>ROOTT + CO SAS_1_34.Cobertura Nacional_Caracteristicas Técnicas No Uniformes_Overol antiestético tipo 3, recomendable para electricista, técnico electricista automotríz, soldador, entre otros. Clima cálido y frío._S1-037</t>
  </si>
  <si>
    <t>ROOTT + CO SAS_1_34.Cobertura Nacional_Caracteristicas Técnicas No Uniformes_Uniforme de alba recomendable para orientador espiritual, entre otros. Clima cálido y frío_S1-038</t>
  </si>
  <si>
    <t>ROOTT + CO SAS_1_34.Cobertura Nacional_Caracteristicas Técnicas No Uniformes_Uniforme antifluido 1 – Diseño 1, recomendable para personal de la salud y médico veterinario y para clima frío_S1-039</t>
  </si>
  <si>
    <t>ROOTT + CO SAS_1_34.Cobertura Nacional_Caracteristicas Técnicas No Uniformes_Uniforme antifluido 1 – Diseño 2, recomendable para personal de la salud y médico veterinario y para clima frío_S1-040</t>
  </si>
  <si>
    <t>ROOTT + CO SAS_1_34.Cobertura Nacional_Caracteristicas Técnicas No Uniformes_Uniforme antifluido 2 – Diseño 1, recomendable para servicios generales y para clima frío_S1-041</t>
  </si>
  <si>
    <t>ROOTT + CO SAS_1_34.Cobertura Nacional_Caracteristicas Técnicas No Uniformes_Uniforme antifluido 2 – Diseño 2, recomendable para servicios generales y para clima frío_S1-042</t>
  </si>
  <si>
    <t>ROOTT + CO SAS_1_34.Cobertura Nacional_Caracteristicas Técnicas No Uniformes_Uniforme antifluido 3 – Diseño 1, recomendable para estilista y para clima frío_S1-043</t>
  </si>
  <si>
    <t>ROOTT + CO SAS_1_34.Cobertura Nacional_Caracteristicas Técnicas No Uniformes_Uniforme antifluido 3 – Diseño 2, recomendable para estilista y para clima frío_S1-044</t>
  </si>
  <si>
    <t>ROOTT + CO SAS_1_34.Cobertura Nacional_Caracteristicas Técnicas No Uniformes_Uniforme antifluido 3 – Diseño 3, recomendable para estilista y para clima frío_S1-045</t>
  </si>
  <si>
    <t>ROOTT + CO SAS_1_34.Cobertura Nacional_Caracteristicas Técnicas No Uniformes_Uniforme antifluido 4 – Diseño 1, recomendable para orientador escolar y para clima frío_S1-046</t>
  </si>
  <si>
    <t>ROOTT + CO SAS_1_34.Cobertura Nacional_Caracteristicas Técnicas No Uniformes_Uniforme antifluido 4 – Diseño 2, recomendable para orientador escolar y para clima frío_S1-047</t>
  </si>
  <si>
    <t>ROOTT + CO SAS_1_34.Cobertura Nacional_Caracteristicas Técnicas No Uniformes_Uniforme antifluido 4 – Diseño 3, recomendable para orientador escolar y para clima frío_S1-048</t>
  </si>
  <si>
    <t>ROOTT + CO SAS_1_34.Cobertura Nacional_Caracteristicas Técnicas No Uniformes_Uniforme antifluido 5 – Diseño 1, recomendable para personal de la salud y médico veterinario y para clima cálido _S1-049</t>
  </si>
  <si>
    <t>ROOTT + CO SAS_1_34.Cobertura Nacional_Caracteristicas Técnicas No Uniformes_Uniforme antifluido 5 – Diseño 2, recomendable para personal de la salud y médico veterinario y para clima cálido _S1-050</t>
  </si>
  <si>
    <t>ROOTT + CO SAS_1_34.Cobertura Nacional_Caracteristicas Técnicas No Uniformes_Uniforme antifluido 5 – Diseño 3, recomendable para personal de la salud y médico veterinario y para clima cálido _S1-051</t>
  </si>
  <si>
    <t>ROOTT + CO SAS_1_34.Cobertura Nacional_Caracteristicas Técnicas No Uniformes_Uniforme antifluido 6 – Diseño 1, recomendable para servicios generales y para clima cálido_S1-052</t>
  </si>
  <si>
    <t>ROOTT + CO SAS_1_34.Cobertura Nacional_Caracteristicas Técnicas No Uniformes_Uniforme antifluido 6 – Diseño 2, recomendable para servicios generales y para clima cálido_S1-053</t>
  </si>
  <si>
    <t>ROOTT + CO SAS_1_34.Cobertura Nacional_Caracteristicas Técnicas No Uniformes_Uniforme antifluido 6 – Diseño 3, recomendable para servicios generales y para clima cálido_S1-054</t>
  </si>
  <si>
    <t>ROOTT + CO SAS_1_34.Cobertura Nacional_Caracteristicas Técnicas No Uniformes_Uniforme antifluido 7 – Diseño 1, recomendable para estilista y para clima cálido_S1-055</t>
  </si>
  <si>
    <t>ROOTT + CO SAS_1_34.Cobertura Nacional_Caracteristicas Técnicas No Uniformes_Uniforme antifluido 7 – Diseño 2, recomendable para estilista y para clima cálido_S1-056</t>
  </si>
  <si>
    <t>ROOTT + CO SAS_1_34.Cobertura Nacional_Caracteristicas Técnicas No Uniformes_Uniforme antifluido 7 – Diseño 3, recomendable para estilista y para clima cálido_S1-057</t>
  </si>
  <si>
    <t>ROOTT + CO SAS_1_34.Cobertura Nacional_Caracteristicas Técnicas No Uniformes_Uniforme antifluido 8 – Diseño 1, recomendable para orientador escolar y para clima cálido_S1-058</t>
  </si>
  <si>
    <t>ROOTT + CO SAS_1_34.Cobertura Nacional_Caracteristicas Técnicas No Uniformes_Uniforme antifluido 8 – Diseño 2, recomendable para orientador escolar y para clima cálido_S1-059</t>
  </si>
  <si>
    <t>ROOTT + CO SAS_1_34.Cobertura Nacional_Caracteristicas Técnicas No Uniformes_Uniforme antifluido 8 – Diseño 3, recomendable para orientador escolar y para clima cálido_S1-060</t>
  </si>
  <si>
    <t>ROOTT + CO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No Uniformes_Bata o blusa de labor_S1-062</t>
  </si>
  <si>
    <t>ROOTT + CO SAS_1_34.Cobertura Nacional_Caracteristicas Técnicas No Uniformes_Uniforme antifluido 9 – Diseño 1, recomendable para chef entre otros. Clima cálido y frío_S1-063</t>
  </si>
  <si>
    <t>ROOTT + CO SAS_1_34.Cobertura Nacional_Caracteristicas Técnicas No Uniformes_Uniforme antifluido 9 – Diseño 2, recomendable para cocinero y auxiliar de cocina entre otros. Clima cálido y frío _S1-064</t>
  </si>
  <si>
    <t>ROOTT + CO SAS_1_34.Cobertura Nacional_Caracteristicas Técnicas No Uniformes_Uniforme antifluido 10, recomendable para panadero, entre otros. Clima cálido y frío_S1-065</t>
  </si>
  <si>
    <t>ROOTT + CO SAS_1_34.Cobertura Nacional_Caracteristicas Técnicas No Uniformes_Impermeable dos piezas_S1-066</t>
  </si>
  <si>
    <t>ROOTT + CO SAS_1_34.Cobertura Nacional_Caracteristicas Técnicas No Uniformes_Impermeable una pieza_S1-067</t>
  </si>
  <si>
    <t>ROOTT + CO SAS_1_34.Cobertura Nacional_Caracteristicas Técnicas No Uniformes_Vestido gala femenino recomendable para bandea sinfónica, entre otros. Clima frío y cálido_S1-068</t>
  </si>
  <si>
    <t>ROOTT + CO SAS_1_34.Cobertura Nacional_Caracteristicas Técnicas No Uniformes_Vestido sastre – Diseño 1, recomendable para músicos, entre otros. Clima frío y cálido_S1-069</t>
  </si>
  <si>
    <t>ROOTT + CO SAS_1_34.Cobertura Nacional_Caracteristicas Técnicas No Uniformes_Vestido sastre – Diseño 2, recomendable para músicos, entre otros. Clima frío y cálido_S1-070</t>
  </si>
  <si>
    <t>ROOTT + CO SAS_1_34.Cobertura Nacional_Caracteristicas Técnicas No Uniformes_Uniforme tipo 1, recomendable para personal de cafetería;  meseros y bar; y técnico hotelero y para clima frío  _S1-071</t>
  </si>
  <si>
    <t>ROOTT + CO SAS_1_34.Cobertura Nacional_Caracteristicas Técnicas No Uniformes_Uniforme tipo 2 – Diseño 1, recomendable para personal de cafetería;  meseros y bar; y técnico hotelero y para clima frío  _S1-072</t>
  </si>
  <si>
    <t>ROOTT + CO SAS_1_34.Cobertura Nacional_Caracteristicas Técnicas No Uniformes_Uniforme tipo 2 – Diseño 2, recomendable para personal de cafetería;  meseros y bar; y técnico hotelero y para clima frío  _S1-073</t>
  </si>
  <si>
    <t>ROOTT + CO SAS_1_34.Cobertura Nacional_Caracteristicas Técnicas No Uniformes_Blusa tipo 1, recomendable para personal de cafetería;  meseros y bar; y técnico hotelero y para clima frío  _S1-074</t>
  </si>
  <si>
    <t>ROOTT + CO SAS_1_34.Cobertura Nacional_Caracteristicas Técnicas No Uniformes_Blusa tipo 2 – Diseño 1, recomendable para personal de cafetería;  meseros y bar; y técnico hotelero y para clima frío  _S1-075</t>
  </si>
  <si>
    <t>ROOTT + CO SAS_1_34.Cobertura Nacional_Caracteristicas Técnicas No Uniformes_Blusa tipo 2 – Diseño 2, recomendable para personal de cafetería;  meseros y bar; y técnico hotelero y para clima frío  _S1-076</t>
  </si>
  <si>
    <t>ROOTT + CO SAS_1_34.Cobertura Nacional_Caracteristicas Técnicas No Uniformes_Blusa camisera en dril _S1-077</t>
  </si>
  <si>
    <t>ROOTT + CO SAS_1_34.Cobertura Nacional_Caracteristicas Técnicas No Uniformes_Pantalón en piqué canutillo_S1-078</t>
  </si>
  <si>
    <t>ROOTT + CO SAS_1_34.Cobertura Nacional_Caracteristicas Técnicas No Uniformes_Uniforme tipo 3, recomendable para personal de cafetería;  meseros y bar; y técnico hotelero y para clima cálido_S1-079</t>
  </si>
  <si>
    <t>ROOTT + CO SAS_1_34.Cobertura Nacional_Caracteristicas Técnicas No Uniformes_Uniforme tipo 4, recomendable para personal de cafetería;  meseros y bar; y técnico hotelero y para clima cálido_S1-080</t>
  </si>
  <si>
    <t>ROOTT + CO SAS_1_34.Cobertura Nacional_Caracteristicas Técnicas No Uniformes_Uniforme tipo 5, recomendable para personal de cafetería;  meseros y bar; y técnico hotelero y para clima cálido_S1-081</t>
  </si>
  <si>
    <t>ROOTT + CO SAS_1_34.Cobertura Nacional_Caracteristicas Técnicas No Uniformes_Camiseta recomendable para entrenadora deportiva, técnica entrenadora deportiva, arte circense, entre otros. Clima frío y cálido_S1-082</t>
  </si>
  <si>
    <t>ROOTT + CO SAS_1_34.Cobertura Nacional_Caracteristicas Técnicas No Uniformes_Pantalón sudadera tipo 1, recomendable para entrenadora deportiva, técnica entrenadora deportiva, arte circense, entre otros. Clima frío y cálido_S1-083</t>
  </si>
  <si>
    <t>ROOTT + CO SAS_1_34.Cobertura Nacional_Caracteristicas Técnicas No Uniformes_Chaqueta tipo 1 recomendable para entrenadora deportiva, técnica entrenadora deportiva, arte circense, entre otros. Clima frío y cálido_S1-084</t>
  </si>
  <si>
    <t>ROOTT + CO SAS_1_34.Cobertura Nacional_Caracteristicas Técnicas No Uniformes_Pantaloneta tipo 1 recomendable para entrenadora deportiva, técnica entrenadora deportiva, arte circense, entre otros. Clima frío y cálido_S1-085</t>
  </si>
  <si>
    <t>ROOTT + CO SAS_1_34.Cobertura Nacional_Caracteristicas Técnicas No Uniformes_Pantalón sudadera tipo 2, recomendable para piscinera, entre otros. Clima frío y cálido_S1-086</t>
  </si>
  <si>
    <t>ROOTT + CO SAS_1_34.Cobertura Nacional_Caracteristicas Técnicas No Uniformes_Chaqueta tipo 2 recomendable para piscinera, entre otros. Clima frío y cálido_S1-087</t>
  </si>
  <si>
    <t>ROOTT + CO SAS_1_34.Cobertura Nacional_Caracteristicas Técnicas No Uniformes_Pantaloneta tipo 2 recomendable para piscinera, entre otros. Clima frío y cálido_S1-088</t>
  </si>
  <si>
    <t>ROOTT + CO SAS_1_34.Cobertura Nacional_Caracteristicas Técnicas No Uniformes_Pantalón en dril informal clima frío y cálido, recomendable para cualquier tipo de especialidades_S1-089</t>
  </si>
  <si>
    <t>ROOTT + CO SAS_1_34.Cobertura Nacional_Caracteristicas Técnicas No Uniformes_Camiseta tipo polo clima frío y cálido, recomendable para cualquier tipo de especialidades_S1-090</t>
  </si>
  <si>
    <t>ROOTT + CO SAS_1_34.Cobertura Nacional_Caracteristicas Técnicas No Uniformes_Chaleco en dril recomendable para litógrafa, arquitecta, técnica en producción de imprenta, técnica publicista, técnica edición periodística, entre otros. _S1-091</t>
  </si>
  <si>
    <t>ROOTT + CO SAS_1_34.Cobertura Nacional_Caracteristicas Técnicas No Uniformes_Chaleco en poliéster, Diseño 1; recomendable para técnica en promoción y prevención social, entre otros._S1-092</t>
  </si>
  <si>
    <t>ROOTT + CO SAS_1_34.Cobertura Nacional_Caracteristicas Técnicas No Uniformes_Chaleco en poliéster, Diseño 2; recomendable para fotógrafa, entre otros_S1-093</t>
  </si>
  <si>
    <t>ROOTT + CO SAS_1_34.Cobertura Nacional_Caracteristicas Técnicas No Uniformes_Bata de dril recomendable para operaria de producción, entre otros. Clima frío y cálido_S1-094</t>
  </si>
  <si>
    <t>ROOTT + CO SAS_1_34.Cobertura Nacional_Caracteristicas Técnicas No Uniformes_Overol enterizo recomendable para cualquier tipo de cargo que requiera la especificación técnica. Clima cálido y frío_S1-095</t>
  </si>
  <si>
    <t>ROOTT + CO SAS_1_34.Cobertura Nacional_Caracteristicas Técnicas No Uniformes_Overol antiestético tipo 1, recomendable para cualquier tipo de cargo que requiera la especificación técnica. Clima cálido y frío._S1-096</t>
  </si>
  <si>
    <t>ROOTT + CO SAS_1_34.Cobertura Nacional_Caracteristicas Técnicas No Uniformes_Overol antiestético tipo 2, recomendable para cualquier tipo de cargo que requiera la especificación técnica. Clima cálido y frío_S1-097</t>
  </si>
  <si>
    <t>ROOTT + CO SAS_1_34.Cobertura Nacional_Caracteristicas Técnicas No Uniformes_Overol antiestético tipo 3, recomendable para cualquier tipo de cargo que requiera la especificación técnica. Clima cálido y frío _S1-098</t>
  </si>
  <si>
    <t>ROOTT + CO SAS_1_34.Cobertura Nacional_Caracteristicas Técnicas No Uniformes_Uniforme antifluido 1 – Diseño 1, recomendable para personal de la salud y médica veterinaria y para clima frío_S1-099</t>
  </si>
  <si>
    <t>ROOTT + CO SAS_1_34.Cobertura Nacional_Caracteristicas Técnicas No Uniformes_Uniforme antifluido 1 – Diseño 2, recomendable para personal de la salud y médica veterinaria y para clima frío_S1-100</t>
  </si>
  <si>
    <t>ROOTT + CO SAS_1_34.Cobertura Nacional_Caracteristicas Técnicas No Uniformes_Uniforme antifluido 1 – Diseño 3, recomendable para personal de la salud y médica veterinaria y para clima frío_S1-101</t>
  </si>
  <si>
    <t>ROOTT + CO SAS_1_34.Cobertura Nacional_Caracteristicas Técnicas No Uniformes_Uniforme antifluido 2 – Diseño 1, recomendable para servicios generales y para clima frío_S1-102</t>
  </si>
  <si>
    <t>ROOTT + CO SAS_1_34.Cobertura Nacional_Caracteristicas Técnicas No Uniformes_Uniforme antifluido 2 – Diseño 2, recomendable para servicios generales y para clima frío_S1-103</t>
  </si>
  <si>
    <t>ROOTT + CO SAS_1_34.Cobertura Nacional_Caracteristicas Técnicas No Uniformes_Uniforme antifluido 3 – Diseño 1, recomendable para estilista y para clima frío_S1-104</t>
  </si>
  <si>
    <t>ROOTT + CO SAS_1_34.Cobertura Nacional_Caracteristicas Técnicas No Uniformes_Uniforme antifluido 3 – Diseño 2, recomendable para estilista y para clima frío_S1-105</t>
  </si>
  <si>
    <t>ROOTT + CO SAS_1_34.Cobertura Nacional_Caracteristicas Técnicas No Uniformes_Uniforme antifluido 3 – Diseño 3, recomendable para estilista y para clima frío_S1-106</t>
  </si>
  <si>
    <t>ROOTT + CO SAS_1_34.Cobertura Nacional_Caracteristicas Técnicas No Uniformes_Uniforme antifluido 4 – Diseño 1, recomendable para orientadora escolar y para clima frío_S1-107</t>
  </si>
  <si>
    <t>ROOTT + CO SAS_1_34.Cobertura Nacional_Caracteristicas Técnicas No Uniformes_Uniforme antifluido 4 – Diseño 2, recomendable para orientadora escolar y para clima frío_S1-108</t>
  </si>
  <si>
    <t>ROOTT + CO SAS_1_34.Cobertura Nacional_Caracteristicas Técnicas No Uniformes_Uniforme antifluido 4 – Diseño 3, recomendable para orientadora escolar y para clima frío_S1-109</t>
  </si>
  <si>
    <t>ROOTT + CO SAS_1_34.Cobertura Nacional_Caracteristicas Técnicas No Uniformes_Uniforme antifluido 5 – Diseño 1, recomendable para personal de la salud y médica veterinaria y para clima cálido_S1-110</t>
  </si>
  <si>
    <t>ROOTT + CO SAS_1_34.Cobertura Nacional_Caracteristicas Técnicas No Uniformes_Uniforme antifluido 5 – Diseño 2, recomendable para personal de la salud y médica veterinaria y para clima cálido_S1-111</t>
  </si>
  <si>
    <t>ROOTT + CO SAS_1_34.Cobertura Nacional_Caracteristicas Técnicas No Uniformes_Uniforme antifluido 5 – Diseño 3, recomendable para personal de la salud y médica veterinaria y para clima cálido_S1-112</t>
  </si>
  <si>
    <t>ROOTT + CO SAS_1_34.Cobertura Nacional_Caracteristicas Técnicas No Uniformes_Uniforme antifluido 6 – Diseño 1, recomendable para servicios generales y para clima cálido_S1-113</t>
  </si>
  <si>
    <t>ROOTT + CO SAS_1_34.Cobertura Nacional_Caracteristicas Técnicas No Uniformes_Uniforme antifluido 6 – Diseño 2, recomendable para servicios generales y para clima cálido_S1-114</t>
  </si>
  <si>
    <t>ROOTT + CO SAS_1_34.Cobertura Nacional_Caracteristicas Técnicas No Uniformes_Uniforme antifluido 7 – Diseño 1, recomendable para estilista y para clima cálido_S1-115</t>
  </si>
  <si>
    <t>ROOTT + CO SAS_1_34.Cobertura Nacional_Caracteristicas Técnicas No Uniformes_Uniforme antifluido 7 – Diseño 2, recomendable para estilista y para clima cálido_S1-116</t>
  </si>
  <si>
    <t>ROOTT + CO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No Uniformes_Uniforme antifluido 8 – Diseño 1, recomendable para chef entre otros. Clima cálido y frío_S1-118</t>
  </si>
  <si>
    <t>ROOTT + CO SAS_1_34.Cobertura Nacional_Caracteristicas Técnicas No Uniformes_Uniforme antifluido 8 – Diseño 2, recomendable para cocinero y auxiliar de cocina entre otros. Clima cálido y frío _S1-119</t>
  </si>
  <si>
    <t>ROOTT + CO SAS_1_34.Cobertura Nacional_Caracteristicas Técnicas No Uniformes_Uniforme antifluido 9, recomendable para panadero, entre otros. Clima cálido y frío_S1-120</t>
  </si>
  <si>
    <t>ROOTT + CO SAS_1_34.Cobertura Nacional_Caracteristicas Técnicas No Uniformes_Uniforme antifluido 10 – Diseño 1, recomendable para orientadora escolar y para clima cálido_S1-121</t>
  </si>
  <si>
    <t>ROOTT + CO SAS_1_34.Cobertura Nacional_Caracteristicas Técnicas No Uniformes_Uniforme antifluido 10 – Diseño 2, recomendable para orientadora escolar y para clima cálido_S1-122</t>
  </si>
  <si>
    <t>ROOTT + CO SAS_1_34.Cobertura Nacional_Caracteristicas Técnicas No Uniformes_Uniforme antifluido 10 – Diseño 3, recomendable para orientadora escolar y para clima cálido_S1-123</t>
  </si>
  <si>
    <t>ROOTT + CO SAS_1_34.Cobertura Nacional_Caracteristicas Técnicas No Uniformes_Porcentaje máximo de aumento para tallas no comerciales_S1-124</t>
  </si>
  <si>
    <t>ROOTT + CO SAS_1_34.Cobertura Nacional_Caracteristicas Técnicas No Uniformes_Servicio de distribución - Zona Eje Cafetero (Caldas-Quindío-Risaralda). Máximo 26,9%_S1-125</t>
  </si>
  <si>
    <t>ROOTT + CO SAS_1_34.Cobertura Nacional_Caracteristicas Técnicas No Uniformes_Servicio de distribución - Zona Antioquia (Antioquia)-Máximo 19,9%_S1-126</t>
  </si>
  <si>
    <t>ROOTT + CO SAS_1_34.Cobertura Nacional_Caracteristicas Técnicas No Uniformes_Servicio de distribución - Zona Santanderes (Santander, N. Santander). Máximo 9,5%_S1-127</t>
  </si>
  <si>
    <t>ROOTT + CO SAS_1_34.Cobertura Nacional_Caracteristicas Técnicas No Uniformes_Servicio de distribución - Zona Altiplano. Máximo 19,7%_S1-128</t>
  </si>
  <si>
    <t>ROOTT + CO SAS_1_34.Cobertura Nacional_Caracteristicas Técnicas No Uniformes_Servicio de distribución - Zona San Andres Prov y Santa Catalina. Máximo 30,2%_S1-129</t>
  </si>
  <si>
    <t>ROOTT + CO SAS_1_34.Cobertura Nacional_Caracteristicas Técnicas No Uniformes_Servicio de distribución - Zona Amazonía. Máximo 19,6%_S1-130</t>
  </si>
  <si>
    <t>ROOTT + CO SAS_1_34.Cobertura Nacional_Caracteristicas Técnicas No Uniformes_Servicio de distribución - Zona Tolima y Huila. Máximo 30,0%_S1-131</t>
  </si>
  <si>
    <t>ROOTT + CO SAS_1_34.Cobertura Nacional_Caracteristicas Técnicas No Uniformes_Servicio de distribución - Zona Orinoquía. Máximo 29,4%_S1-132</t>
  </si>
  <si>
    <t>ROOTT + CO SAS_1_34.Cobertura Nacional_Caracteristicas Técnicas No Uniformes_Servicio de distribución - Zona Pacífico Central. Máximo 13,9%_S1-133</t>
  </si>
  <si>
    <t>ROOTT + CO SAS_1_34.Cobertura Nacional_Caracteristicas Técnicas No Uniformes_Servicio de distribución - Zona Pacífico Norte. Máximo 16,4%_S1-134</t>
  </si>
  <si>
    <t>ROOTT + CO SAS_1_34.Cobertura Nacional_Caracteristicas Técnicas No Uniformes_Servicio de distribución - Zona Pacífico Sur Máximo 19,7%_S1-135</t>
  </si>
  <si>
    <t>ROOTT + CO SAS_1_34.Cobertura Nacional_Caracteristicas Técnicas No Uniformes_Servicio de distribución - Zona Caribe Central. Máximo 17,7%_S1-136</t>
  </si>
  <si>
    <t>ROOTT + CO SAS_1_34.Cobertura Nacional_Caracteristicas Técnicas No Uniformes_Servicio de distribución - Zona Caribe Oriental. Máximo 7,5%_S1-137</t>
  </si>
  <si>
    <t>ROOTT + CO SAS_1_34.Cobertura Nacional_Caracteristicas Técnicas No Uniformes_Servicio de distribución - Zona Caribe Occidental. Máximo 9,5%_S1-138</t>
  </si>
  <si>
    <t>ROOTT + CO SAS_2_34.Cobertura Nacional_Independiente_Vestido formal de dos piezas para hombre: saco y pantalón (Opción uno)_S2-001</t>
  </si>
  <si>
    <t>ROOTT + CO SAS_2_34.Cobertura Nacional_Independiente_Vestido formal de dos piezas para hombre: saco y pantalón (Opción dos)_S2-002</t>
  </si>
  <si>
    <t>ROOTT + CO SAS_2_34.Cobertura Nacional_Independiente_Camisa formal manga larga (Tipo uno, recomendable clima cálido)_S2-003</t>
  </si>
  <si>
    <t>ROOTT + CO SAS_2_34.Cobertura Nacional_Independiente_Camisa formal manga corta (Tipo uno, recomendable clima cálido)_S2-004</t>
  </si>
  <si>
    <t>ROOTT + CO SAS_2_34.Cobertura Nacional_Independiente_Camisa formal manga larga para caballero (Tipo dos)_S2-005</t>
  </si>
  <si>
    <t>ROOTT + CO SAS_2_34.Cobertura Nacional_Independiente_Camisa formal manga corta para caballero (Tipo dos)_S2-006</t>
  </si>
  <si>
    <t>ROOTT + CO SAS_2_34.Cobertura Nacional_Independiente_Corbata _S2-007</t>
  </si>
  <si>
    <t>ROOTT + CO SAS_2_34.Cobertura Nacional_Independiente_Chaqueta casual o sport_S2-008</t>
  </si>
  <si>
    <t>ROOTT + CO SAS_2_34.Cobertura Nacional_Independiente_Chaqueta en jean para hombre_S2-009</t>
  </si>
  <si>
    <t>ROOTT + CO SAS_2_34.Cobertura Nacional_Independiente_Chaqueta en dril para hombre_S2-010</t>
  </si>
  <si>
    <t>ROOTT + CO SAS_2_34.Cobertura Nacional_Independiente_Blazer de moda para hombre_S2-011</t>
  </si>
  <si>
    <t>ROOTT + CO SAS_2_34.Cobertura Nacional_Independiente_Camisa sport o informal para hombre_S2-012</t>
  </si>
  <si>
    <t>ROOTT + CO SAS_2_34.Cobertura Nacional_Independiente_Camiseta tipo t-shirt blanca para caballero_S2-013</t>
  </si>
  <si>
    <t>ROOTT + CO SAS_2_34.Cobertura Nacional_Independiente_Camiseta tipo t-shirt estampada para caballero_S2-014</t>
  </si>
  <si>
    <t>ROOTT + CO SAS_2_34.Cobertura Nacional_Independiente_Camisa tipo polo para caballero_S2-015</t>
  </si>
  <si>
    <t>ROOTT + CO SAS_2_34.Cobertura Nacional_Independiente_Buzo manga larga para caballero cuello redondo_S2-016</t>
  </si>
  <si>
    <t>ROOTT + CO SAS_2_34.Cobertura Nacional_Independiente_Buzo manga larga para caballero cuello V_S2-017</t>
  </si>
  <si>
    <t>ROOTT + CO SAS_2_34.Cobertura Nacional_Independiente_Pantalón de dril formal para caballero_S2-018</t>
  </si>
  <si>
    <t>ROOTT + CO SAS_2_34.Cobertura Nacional_Independiente_Jean clásico para caballero_S2-019</t>
  </si>
  <si>
    <t>ROOTT + CO SAS_2_34.Cobertura Nacional_Independiente_Jean informal para caballero_S2-020</t>
  </si>
  <si>
    <t>ROOTT + CO SAS_2_34.Cobertura Nacional_Independiente_Calcetín para calzado de calle para caballero_S2-021</t>
  </si>
  <si>
    <t>ROOTT + CO SAS_2_34.Cobertura Nacional_Independiente_Calcetín para calzado deportivo para caballero_S2-022</t>
  </si>
  <si>
    <t>ROOTT + CO SAS_2_34.Cobertura Nacional_Independiente_Pantaloncillo tipo bóxer_S2-023</t>
  </si>
  <si>
    <t>ROOTT + CO SAS_2_34.Cobertura Nacional_Independiente_Gorra tipo cachucha_S2-024</t>
  </si>
  <si>
    <t>ROOTT + CO SAS_2_34.Cobertura Nacional_Independiente_Tula / Morral _S2-025</t>
  </si>
  <si>
    <t>ROOTT + CO SAS_2_34.Cobertura Nacional_Independiente_Pantalón formal para caballero_S2-026</t>
  </si>
  <si>
    <t>ROOTT + CO SAS_2_34.Cobertura Nacional_Independiente_Sastre formal de dos piezas para dama: chaqueta y falda o pantalón (Opción Uno)_S2-027</t>
  </si>
  <si>
    <t>ROOTT + CO SAS_2_34.Cobertura Nacional_Independiente_Sastre formal de dos piezas para dama: chaqueta y falda o pantalón (Opción Dos)_S2-028</t>
  </si>
  <si>
    <t>ROOTT + CO SAS_2_34.Cobertura Nacional_Independiente_Sastre formal de tres piezas para dama: chaqueta, chaleco y falda o pantalón_S2-029</t>
  </si>
  <si>
    <t>ROOTT + CO SAS_2_34.Cobertura Nacional_Independiente_Blazer para dama _S2-030</t>
  </si>
  <si>
    <t>ROOTT + CO SAS_2_34.Cobertura Nacional_Independiente_Blusa formal manga larga para dama_S2-031</t>
  </si>
  <si>
    <t>ROOTT + CO SAS_2_34.Cobertura Nacional_Independiente_Blusa formal manga corta para dama_S2-032</t>
  </si>
  <si>
    <t>ROOTT + CO SAS_2_34.Cobertura Nacional_Independiente_Blusa sport o informal para dama_S2-033</t>
  </si>
  <si>
    <t>ROOTT + CO SAS_2_34.Cobertura Nacional_Independiente_Blusa para dama _S2-034</t>
  </si>
  <si>
    <t>ROOTT + CO SAS_2_34.Cobertura Nacional_Independiente_Chaqueta casual o sport para dama_S2-035</t>
  </si>
  <si>
    <t>ROOTT + CO SAS_2_34.Cobertura Nacional_Independiente_Chaqueta en jean para dama_S2-036</t>
  </si>
  <si>
    <t>ROOTT + CO SAS_2_34.Cobertura Nacional_Independiente_Falda_S2-037</t>
  </si>
  <si>
    <t>ROOTT + CO SAS_2_34.Cobertura Nacional_Independiente_Gabán o abrigo para dama_S2-038</t>
  </si>
  <si>
    <t>ROOTT + CO SAS_2_34.Cobertura Nacional_Independiente_Pantalón formal para dama_S2-039</t>
  </si>
  <si>
    <t>ROOTT + CO SAS_2_34.Cobertura Nacional_Independiente_Pantalón drill formal  _S2-040</t>
  </si>
  <si>
    <t>ROOTT + CO SAS_2_34.Cobertura Nacional_Independiente_Jean clásico para dama_S2-041</t>
  </si>
  <si>
    <t>ROOTT + CO SAS_2_34.Cobertura Nacional_Independiente_Jean informal para dama_S2-042</t>
  </si>
  <si>
    <t>ROOTT + CO SAS_2_34.Cobertura Nacional_Independiente_Camisa tipo polo para dama_S2-043</t>
  </si>
  <si>
    <t>ROOTT + CO SAS_2_34.Cobertura Nacional_Independiente_Camiseta tipo T-shirt básica   _S2-044</t>
  </si>
  <si>
    <t>ROOTT + CO SAS_2_34.Cobertura Nacional_Independiente_Buzo manga larga para dama cuello redondo_S2-045</t>
  </si>
  <si>
    <t>ROOTT + CO SAS_2_34.Cobertura Nacional_Independiente_Buzo manga larga para dama cuello V_S2-046</t>
  </si>
  <si>
    <t>ROOTT + CO SAS_2_34.Cobertura Nacional_Independiente_Pashmina_S2-047</t>
  </si>
  <si>
    <t>ROOTT + CO SAS_2_34.Cobertura Nacional_Independiente_Vestido _S2-048</t>
  </si>
  <si>
    <t>ROOTT + CO SAS_2_34.Cobertura Nacional_Independiente_Porcentaje máximo de aumento para tallas no comerciales_S2-049</t>
  </si>
  <si>
    <t>ROOTT + CO SAS_2_34.Cobertura Nacional_Independiente_Servicio de distribución - Zona Eje Cafetero (Caldas-Quindío-Risaralda). Máximo 26,9%_S2-050</t>
  </si>
  <si>
    <t>ROOTT + CO SAS_2_34.Cobertura Nacional_Independiente_Servicio de distribución - Zona Antioquia (Antioquia)-Máximo 19,9%_S2-051</t>
  </si>
  <si>
    <t>ROOTT + CO SAS_2_34.Cobertura Nacional_Independiente_Servicio de distribución - Zona Santanderes (Santander, N. Santander). Máximo 9,5%_S2-052</t>
  </si>
  <si>
    <t>ROOTT + CO SAS_2_34.Cobertura Nacional_Independiente_Servicio de distribución - Zona Altiplano. Máximo 19,7%_S2-053</t>
  </si>
  <si>
    <t>ROOTT + CO SAS_2_34.Cobertura Nacional_Independiente_Servicio de distribución - Zona San Andres Prov y Santa Catalina. Máximo 30,2%_S2-054</t>
  </si>
  <si>
    <t>ROOTT + CO SAS_2_34.Cobertura Nacional_Independiente_Servicio de distribución - Zona Amazonía. Máximo 19,6%_S2-055</t>
  </si>
  <si>
    <t>ROOTT + CO SAS_2_34.Cobertura Nacional_Independiente_Servicio de distribución - Zona Tolima y Huila. Máximo 30,0%_S2-056</t>
  </si>
  <si>
    <t>ROOTT + CO SAS_2_34.Cobertura Nacional_Independiente_Servicio de distribución - Zona Orinoquía. Máximo 29,4%_S2-057</t>
  </si>
  <si>
    <t>ROOTT + CO SAS_2_34.Cobertura Nacional_Independiente_Servicio de distribución - Zona Pacífico Central. Máximo 13,9%_S2-058</t>
  </si>
  <si>
    <t>ROOTT + CO SAS_2_34.Cobertura Nacional_Independiente_Servicio de distribución - Zona Pacífico Norte. Máximo 16,4%_S2-059</t>
  </si>
  <si>
    <t>ROOTT + CO SAS_2_34.Cobertura Nacional_Independiente_Servicio de distribución - Zona Pacífico Sur Máximo 19,7%_S2-060</t>
  </si>
  <si>
    <t>ROOTT + CO SAS_2_34.Cobertura Nacional_Independiente_Servicio de distribución - Zona Caribe Central. Máximo 17,7%_S2-061</t>
  </si>
  <si>
    <t>ROOTT + CO SAS_2_34.Cobertura Nacional_Independiente_Servicio de distribución - Zona Caribe Oriental. Máximo 7,5%_S2-062</t>
  </si>
  <si>
    <t>ROOTT + CO SAS_2_34.Cobertura Nacional_Independiente_Servicio de distribución - Zona Caribe Occidental. Máximo 9,5%_S2-063</t>
  </si>
  <si>
    <t>DISMOTOS PM EU_1_34.Cobertura Nacional_Caracteristicas Técnicas Uniformes_Uniforme con chaleco smoking recomendable para personal de banda sinfónica, entre otros. Clima frío y cálido._S1-001</t>
  </si>
  <si>
    <t>DISMOTOS PM EU_1_34.Cobertura Nacional_Caracteristicas Técnicas Uniformes_Uniforme tipo 1 recomendable para personal de banda sinfónica, entre otros. Clima frío y cálido._S1-002</t>
  </si>
  <si>
    <t>DISMOTOS PM EU_1_34.Cobertura Nacional_Caracteristicas Técnicas Uniformes_Uniforme tipo 2 recomendable para músicos, entre otros. Clima frío y cálido._S1-003</t>
  </si>
  <si>
    <t>DISMOTOS PM EU_1_34.Cobertura Nacional_Caracteristicas Técnicas Uniformes_Uniforme tipo 3 recomendable para músicos, entre otros. Clima frío y cálido._S1-004</t>
  </si>
  <si>
    <t>DISMOTOS PM EU_1_34.Cobertura Nacional_Caracteristicas Técnicas Uniformes_Uniforme tipo 4 recomendable para príncipes de gales y músicos, entre otros. Clima frío y cálido._S1-005</t>
  </si>
  <si>
    <t>DISMOTOS PM EU_1_34.Cobertura Nacional_Caracteristicas Técnicas Uniformes_Saco sastre recomendable para músicos, entre otros. Clima frío y cálido._S1-006</t>
  </si>
  <si>
    <t>DISMOTOS PM EU_1_34.Cobertura Nacional_Caracteristicas Técnicas Uniformes_Saco smoking recomendable para banda sinfónica, entre otros. Clima frío y cálido._S1-007</t>
  </si>
  <si>
    <t>DISMOTOS PM EU_1_34.Cobertura Nacional_Caracteristicas Técnicas Uniformes_Camisa formal manga larga. _S1-008</t>
  </si>
  <si>
    <t>DISMOTOS PM EU_1_34.Cobertura Nacional_Caracteristicas Técnicas Uniformes_Corbata._S1-009</t>
  </si>
  <si>
    <t>DISMOTOS PM EU_1_34.Cobertura Nacional_Caracteristicas Técnicas Uniformes_Uniforme tipo 5, recomendable para personal de cafetería;  meseros y bar; y técnico hotelero y para clima frío  _S1-010</t>
  </si>
  <si>
    <t>DISMOTOS PM EU_1_34.Cobertura Nacional_Caracteristicas Técnicas Uniformes_Uniforme tipo 6 – Diseño 1, recomendable para personal de cafetería;  meseros y bar; y técnico hotelero y para clima frío  _S1-011</t>
  </si>
  <si>
    <t>DISMOTOS PM EU_1_34.Cobertura Nacional_Caracteristicas Técnicas Uniformes_Uniforme tipo 6 – Diseño 2, recomendable para personal de cafetería;  meseros y bar; y técnico hotelero y para clima frío  _S1-012</t>
  </si>
  <si>
    <t>DISMOTOS PM EU_1_34.Cobertura Nacional_Caracteristicas Técnicas Uniformes_Uniforme tipo 7, recomendable para personal de cafetería;  meseros y bar; y técnico hotelero y para clima cálido_S1-013</t>
  </si>
  <si>
    <t>DISMOTOS PM EU_1_34.Cobertura Nacional_Caracteristicas Técnicas Uniformes_Uniforme tipo 8 – Diseño 1, recomendable para personal de cafetería;  meseros y bar; y técnico hotelero y para clima cálido_S1-014</t>
  </si>
  <si>
    <t>DISMOTOS PM EU_1_34.Cobertura Nacional_Caracteristicas Técnicas Uniformes_Uniforme tipo 8 – Diseño 2, recomendable para personal de cafetería;  meseros y bar; y técnico hotelero y para clima cálido_S1-015</t>
  </si>
  <si>
    <t>DISMOTOS PM EU_1_34.Cobertura Nacional_Caracteristicas Técnicas Uniformes_Camiseta recomendable para entrenador deportivo, técnico entrenador deportivo, arte circense y piscinero, entre otros. Clima frío y cálido_S1-016</t>
  </si>
  <si>
    <t>DISMOTOS PM EU_1_34.Cobertura Nacional_Caracteristicas Técnicas Uniformes_Pantalón sudadera tipo 1, recomendable para entrenador deportivo, técnico entrenador deportivo, arte circense, entre otros. Clima frío y cálido_S1-017</t>
  </si>
  <si>
    <t>DISMOTOS PM EU_1_34.Cobertura Nacional_Caracteristicas Técnicas Uniformes_Chaqueta tipo 1 recomendable para entrenador deportivo, técnico entrenador deportivo, arte circense, entre otros. Clima frío y cálido_S1-018</t>
  </si>
  <si>
    <t>DISMOTOS PM EU_1_34.Cobertura Nacional_Caracteristicas Técnicas Uniformes_Pantaloneta tipo 1 recomendable para entrenador deportivo, técnico entrenador deportivo, arte circense, entre otros. Clima frío y cálido_S1-019</t>
  </si>
  <si>
    <t>DISMOTOS PM EU_1_34.Cobertura Nacional_Caracteristicas Técnicas Uniformes_Pantalón sudadera tipo 2, recomendable para piscinero, entre otros. Clima frío y cálido_S1-020</t>
  </si>
  <si>
    <t>DISMOTOS PM EU_1_34.Cobertura Nacional_Caracteristicas Técnicas Uniformes_Chaqueta tipo 2 recomendable para piscinero, entre otros. Clima frío y cálido_S1-021</t>
  </si>
  <si>
    <t>DISMOTOS PM EU_1_34.Cobertura Nacional_Caracteristicas Técnicas Uniformes_Pantaloneta tipo 2 recomendable para piscinero, entre otros. Clima frío y cálido_S1-022</t>
  </si>
  <si>
    <t>DISMOTOS PM EU_1_34.Cobertura Nacional_Caracteristicas Técnicas Uniformes_Gorra _S1-023</t>
  </si>
  <si>
    <t>DISMOTOS PM EU_1_34.Cobertura Nacional_Caracteristicas Técnicas Uniformes_Pantalón en dril informal clima frío y cálido Diseño 1, recomendable para conductor y otro tipo de especialidades _S1-024</t>
  </si>
  <si>
    <t>DISMOTOS PM EU_1_34.Cobertura Nacional_Caracteristicas Técnicas Uniformes_Pantalón en dril informal clima frío y cálido Diseño 2, recomendable para conductor y otro tipo de especialidades_S1-025</t>
  </si>
  <si>
    <t>DISMOTOS PM EU_1_34.Cobertura Nacional_Caracteristicas Técnicas Uniformes_Camiseta tipo polo clima frío y cálido, recomendable para conductor y otro tipo de especialidades _S1-026</t>
  </si>
  <si>
    <t>DISMOTOS PM EU_1_34.Cobertura Nacional_Caracteristicas Técnicas Uniformes_Camibuso clima frío y cálido manga corta, recomendable para conductor y otro tipo de especialidades_S1-027</t>
  </si>
  <si>
    <t>DISMOTOS PM EU_1_34.Cobertura Nacional_Caracteristicas Técnicas Uniformes_Camibuso clima frío y cálido manga larga, recomendable para conductor y otro tipo de especialidades_S1-028</t>
  </si>
  <si>
    <t>DISMOTOS PM EU_1_34.Cobertura Nacional_Caracteristicas Técnicas Uniformes_Chaqueta en poliéster, recomendable para cualquier tipo de cargo_S1-029</t>
  </si>
  <si>
    <t>DISMOTOS PM EU_1_34.Cobertura Nacional_Caracteristicas Técnicas Uniformes_Chaleco en dril recomendable para litógrafo, arquitecto, técnico en producción de imprenta, técnico publicista, técnico edición periodística, entre otros._S1-030</t>
  </si>
  <si>
    <t>DISMOTOS PM EU_1_34.Cobertura Nacional_Caracteristicas Técnicas Uniformes_Chaleco en poliéster, Diseño 1; recomendable para técnico en promoción y prevención social, entre otros._S1-031</t>
  </si>
  <si>
    <t>DISMOTOS PM EU_1_34.Cobertura Nacional_Caracteristicas Técnicas Uniformes_Chaleco en poliéster, Diseño 2; recomendable para fotógrafo, entre otros_S1-032</t>
  </si>
  <si>
    <t>DISMOTOS PM EU_1_34.Cobertura Nacional_Caracteristicas Técnicas Uniformes_Bata de dril recomendable para operario de producción, entre otros. Clima frío y cálido_S1-033</t>
  </si>
  <si>
    <t>DISMOTOS PM EU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Uniformes_Overol antiestético tipo 1, recomendable para electricista, técnico electricista automotríz, soldador, entre otros. Clima cálido y frío._S1-035</t>
  </si>
  <si>
    <t>DISMOTOS PM EU_1_34.Cobertura Nacional_Caracteristicas Técnicas Uniformes_Overol antiestético tipo 2, recomendable para electricista, técnico electricista automotríz, soldador, entre otros. Clima cálido y frío._S1-036</t>
  </si>
  <si>
    <t>DISMOTOS PM EU_1_34.Cobertura Nacional_Caracteristicas Técnicas Uniformes_Overol antiestético tipo 3, recomendable para electricista, técnico electricista automotríz, soldador, entre otros. Clima cálido y frío._S1-037</t>
  </si>
  <si>
    <t>DISMOTOS PM EU_1_34.Cobertura Nacional_Caracteristicas Técnicas Uniformes_Uniforme de alba recomendable para orientador espiritual, entre otros. Clima cálido y frío_S1-038</t>
  </si>
  <si>
    <t>DISMOTOS PM EU_1_34.Cobertura Nacional_Caracteristicas Técnicas Uniformes_Uniforme antifluido 1 – Diseño 1, recomendable para personal de la salud y médico veterinario y para clima frío_S1-039</t>
  </si>
  <si>
    <t>DISMOTOS PM EU_1_34.Cobertura Nacional_Caracteristicas Técnicas Uniformes_Uniforme antifluido 1 – Diseño 2, recomendable para personal de la salud y médico veterinario y para clima frío_S1-040</t>
  </si>
  <si>
    <t>DISMOTOS PM EU_1_34.Cobertura Nacional_Caracteristicas Técnicas Uniformes_Uniforme antifluido 2 – Diseño 1, recomendable para servicios generales y para clima frío_S1-041</t>
  </si>
  <si>
    <t>DISMOTOS PM EU_1_34.Cobertura Nacional_Caracteristicas Técnicas Uniformes_Uniforme antifluido 2 – Diseño 2, recomendable para servicios generales y para clima frío_S1-042</t>
  </si>
  <si>
    <t>DISMOTOS PM EU_1_34.Cobertura Nacional_Caracteristicas Técnicas Uniformes_Uniforme antifluido 3 – Diseño 1, recomendable para estilista y para clima frío_S1-043</t>
  </si>
  <si>
    <t>DISMOTOS PM EU_1_34.Cobertura Nacional_Caracteristicas Técnicas Uniformes_Uniforme antifluido 3 – Diseño 2, recomendable para estilista y para clima frío_S1-044</t>
  </si>
  <si>
    <t>DISMOTOS PM EU_1_34.Cobertura Nacional_Caracteristicas Técnicas Uniformes_Uniforme antifluido 3 – Diseño 3, recomendable para estilista y para clima frío_S1-045</t>
  </si>
  <si>
    <t>DISMOTOS PM EU_1_34.Cobertura Nacional_Caracteristicas Técnicas Uniformes_Uniforme antifluido 4 – Diseño 1, recomendable para orientador escolar y para clima frío_S1-046</t>
  </si>
  <si>
    <t>DISMOTOS PM EU_1_34.Cobertura Nacional_Caracteristicas Técnicas Uniformes_Uniforme antifluido 4 – Diseño 2, recomendable para orientador escolar y para clima frío_S1-047</t>
  </si>
  <si>
    <t>DISMOTOS PM EU_1_34.Cobertura Nacional_Caracteristicas Técnicas Uniformes_Uniforme antifluido 4 – Diseño 3, recomendable para orientador escolar y para clima frío_S1-048</t>
  </si>
  <si>
    <t>DISMOTOS PM EU_1_34.Cobertura Nacional_Caracteristicas Técnicas Uniformes_Uniforme antifluido 5 – Diseño 1, recomendable para personal de la salud y médico veterinario y para clima cálido _S1-049</t>
  </si>
  <si>
    <t>DISMOTOS PM EU_1_34.Cobertura Nacional_Caracteristicas Técnicas Uniformes_Uniforme antifluido 5 – Diseño 2, recomendable para personal de la salud y médico veterinario y para clima cálido _S1-050</t>
  </si>
  <si>
    <t>DISMOTOS PM EU_1_34.Cobertura Nacional_Caracteristicas Técnicas Uniformes_Uniforme antifluido 5 – Diseño 3, recomendable para personal de la salud y médico veterinario y para clima cálido _S1-051</t>
  </si>
  <si>
    <t>DISMOTOS PM EU_1_34.Cobertura Nacional_Caracteristicas Técnicas Uniformes_Uniforme antifluido 6 – Diseño 1, recomendable para servicios generales y para clima cálido_S1-052</t>
  </si>
  <si>
    <t>DISMOTOS PM EU_1_34.Cobertura Nacional_Caracteristicas Técnicas Uniformes_Uniforme antifluido 6 – Diseño 2, recomendable para servicios generales y para clima cálido_S1-053</t>
  </si>
  <si>
    <t>DISMOTOS PM EU_1_34.Cobertura Nacional_Caracteristicas Técnicas Uniformes_Uniforme antifluido 6 – Diseño 3, recomendable para servicios generales y para clima cálido_S1-054</t>
  </si>
  <si>
    <t>DISMOTOS PM EU_1_34.Cobertura Nacional_Caracteristicas Técnicas Uniformes_Uniforme antifluido 7 – Diseño 1, recomendable para estilista y para clima cálido_S1-055</t>
  </si>
  <si>
    <t>DISMOTOS PM EU_1_34.Cobertura Nacional_Caracteristicas Técnicas Uniformes_Uniforme antifluido 7 – Diseño 2, recomendable para estilista y para clima cálido_S1-056</t>
  </si>
  <si>
    <t>DISMOTOS PM EU_1_34.Cobertura Nacional_Caracteristicas Técnicas Uniformes_Uniforme antifluido 7 – Diseño 3, recomendable para estilista y para clima cálido_S1-057</t>
  </si>
  <si>
    <t>DISMOTOS PM EU_1_34.Cobertura Nacional_Caracteristicas Técnicas Uniformes_Uniforme antifluido 8 – Diseño 1, recomendable para orientador escolar y para clima cálido_S1-058</t>
  </si>
  <si>
    <t>DISMOTOS PM EU_1_34.Cobertura Nacional_Caracteristicas Técnicas Uniformes_Uniforme antifluido 8 – Diseño 2, recomendable para orientador escolar y para clima cálido_S1-059</t>
  </si>
  <si>
    <t>DISMOTOS PM EU_1_34.Cobertura Nacional_Caracteristicas Técnicas Uniformes_Uniforme antifluido 8 – Diseño 3, recomendable para orientador escolar y para clima cálido_S1-060</t>
  </si>
  <si>
    <t>DISMOTOS PM EU_1_34.Cobertura Nacional_Caracteristicas Técnicas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Uniformes_Bata o blusa de labor_S1-062</t>
  </si>
  <si>
    <t>DISMOTOS PM EU_1_34.Cobertura Nacional_Caracteristicas Técnicas Uniformes_Uniforme antifluido 9 – Diseño 1, recomendable para chef entre otros. Clima cálido y frío_S1-063</t>
  </si>
  <si>
    <t>DISMOTOS PM EU_1_34.Cobertura Nacional_Caracteristicas Técnicas Uniformes_Uniforme antifluido 9 – Diseño 2, recomendable para cocinero y auxiliar de cocina entre otros. Clima cálido y frío _S1-064</t>
  </si>
  <si>
    <t>DISMOTOS PM EU_1_34.Cobertura Nacional_Caracteristicas Técnicas Uniformes_Uniforme antifluido 10, recomendable para panadero, entre otros. Clima cálido y frío_S1-065</t>
  </si>
  <si>
    <t>DISMOTOS PM EU_1_34.Cobertura Nacional_Caracteristicas Técnicas Uniformes_Impermeable dos piezas_S1-066</t>
  </si>
  <si>
    <t>DISMOTOS PM EU_1_34.Cobertura Nacional_Caracteristicas Técnicas Uniformes_Impermeable una pieza_S1-067</t>
  </si>
  <si>
    <t>DISMOTOS PM EU_1_34.Cobertura Nacional_Caracteristicas Técnicas Uniformes_Vestido gala femenino recomendable para bandea sinfónica, entre otros. Clima frío y cálido_S1-068</t>
  </si>
  <si>
    <t>DISMOTOS PM EU_1_34.Cobertura Nacional_Caracteristicas Técnicas Uniformes_Vestido sastre – Diseño 1, recomendable para músicos, entre otros. Clima frío y cálido_S1-069</t>
  </si>
  <si>
    <t>DISMOTOS PM EU_1_34.Cobertura Nacional_Caracteristicas Técnicas Uniformes_Vestido sastre – Diseño 2, recomendable para músicos, entre otros. Clima frío y cálido_S1-070</t>
  </si>
  <si>
    <t>DISMOTOS PM EU_1_34.Cobertura Nacional_Caracteristicas Técnicas Uniformes_Uniforme tipo 1, recomendable para personal de cafetería;  meseros y bar; y técnico hotelero y para clima frío  _S1-071</t>
  </si>
  <si>
    <t>DISMOTOS PM EU_1_34.Cobertura Nacional_Caracteristicas Técnicas Uniformes_Uniforme tipo 2 – Diseño 1, recomendable para personal de cafetería;  meseros y bar; y técnico hotelero y para clima frío  _S1-072</t>
  </si>
  <si>
    <t>DISMOTOS PM EU_1_34.Cobertura Nacional_Caracteristicas Técnicas Uniformes_Uniforme tipo 2 – Diseño 2, recomendable para personal de cafetería;  meseros y bar; y técnico hotelero y para clima frío  _S1-073</t>
  </si>
  <si>
    <t>DISMOTOS PM EU_1_34.Cobertura Nacional_Caracteristicas Técnicas Uniformes_Blusa tipo 1, recomendable para personal de cafetería;  meseros y bar; y técnico hotelero y para clima frío  _S1-074</t>
  </si>
  <si>
    <t>DISMOTOS PM EU_1_34.Cobertura Nacional_Caracteristicas Técnicas Uniformes_Blusa tipo 2 – Diseño 1, recomendable para personal de cafetería;  meseros y bar; y técnico hotelero y para clima frío  _S1-075</t>
  </si>
  <si>
    <t>DISMOTOS PM EU_1_34.Cobertura Nacional_Caracteristicas Técnicas Uniformes_Blusa tipo 2 – Diseño 2, recomendable para personal de cafetería;  meseros y bar; y técnico hotelero y para clima frío  _S1-076</t>
  </si>
  <si>
    <t>DISMOTOS PM EU_1_34.Cobertura Nacional_Caracteristicas Técnicas Uniformes_Blusa camisera en dril _S1-077</t>
  </si>
  <si>
    <t>DISMOTOS PM EU_1_34.Cobertura Nacional_Caracteristicas Técnicas Uniformes_Pantalón en piqué canutillo_S1-078</t>
  </si>
  <si>
    <t>DISMOTOS PM EU_1_34.Cobertura Nacional_Caracteristicas Técnicas Uniformes_Uniforme tipo 3, recomendable para personal de cafetería;  meseros y bar; y técnico hotelero y para clima cálido_S1-079</t>
  </si>
  <si>
    <t>DISMOTOS PM EU_1_34.Cobertura Nacional_Caracteristicas Técnicas Uniformes_Uniforme tipo 4, recomendable para personal de cafetería;  meseros y bar; y técnico hotelero y para clima cálido_S1-080</t>
  </si>
  <si>
    <t>DISMOTOS PM EU_1_34.Cobertura Nacional_Caracteristicas Técnicas Uniformes_Uniforme tipo 5, recomendable para personal de cafetería;  meseros y bar; y técnico hotelero y para clima cálido_S1-081</t>
  </si>
  <si>
    <t>DISMOTOS PM EU_1_34.Cobertura Nacional_Caracteristicas Técnicas Uniformes_Camiseta recomendable para entrenadora deportiva, técnica entrenadora deportiva, arte circense, entre otros. Clima frío y cálido_S1-082</t>
  </si>
  <si>
    <t>DISMOTOS PM EU_1_34.Cobertura Nacional_Caracteristicas Técnicas Uniformes_Pantalón sudadera tipo 1, recomendable para entrenadora deportiva, técnica entrenadora deportiva, arte circense, entre otros. Clima frío y cálido_S1-083</t>
  </si>
  <si>
    <t>DISMOTOS PM EU_1_34.Cobertura Nacional_Caracteristicas Técnicas Uniformes_Chaqueta tipo 1 recomendable para entrenadora deportiva, técnica entrenadora deportiva, arte circense, entre otros. Clima frío y cálido_S1-084</t>
  </si>
  <si>
    <t>DISMOTOS PM EU_1_34.Cobertura Nacional_Caracteristicas Técnicas Uniformes_Pantaloneta tipo 1 recomendable para entrenadora deportiva, técnica entrenadora deportiva, arte circense, entre otros. Clima frío y cálido_S1-085</t>
  </si>
  <si>
    <t>DISMOTOS PM EU_1_34.Cobertura Nacional_Caracteristicas Técnicas Uniformes_Pantalón sudadera tipo 2, recomendable para piscinera, entre otros. Clima frío y cálido_S1-086</t>
  </si>
  <si>
    <t>DISMOTOS PM EU_1_34.Cobertura Nacional_Caracteristicas Técnicas Uniformes_Chaqueta tipo 2 recomendable para piscinera, entre otros. Clima frío y cálido_S1-087</t>
  </si>
  <si>
    <t>DISMOTOS PM EU_1_34.Cobertura Nacional_Caracteristicas Técnicas Uniformes_Pantaloneta tipo 2 recomendable para piscinera, entre otros. Clima frío y cálido_S1-088</t>
  </si>
  <si>
    <t>DISMOTOS PM EU_1_34.Cobertura Nacional_Caracteristicas Técnicas Uniformes_Pantalón en dril informal clima frío y cálido, recomendable para cualquier tipo de especialidades_S1-089</t>
  </si>
  <si>
    <t>DISMOTOS PM EU_1_34.Cobertura Nacional_Caracteristicas Técnicas Uniformes_Camiseta tipo polo clima frío y cálido, recomendable para cualquier tipo de especialidades_S1-090</t>
  </si>
  <si>
    <t>DISMOTOS PM EU_1_34.Cobertura Nacional_Caracteristicas Técnicas Uniformes_Chaleco en dril recomendable para litógrafa, arquitecta, técnica en producción de imprenta, técnica publicista, técnica edición periodística, entre otros. _S1-091</t>
  </si>
  <si>
    <t>DISMOTOS PM EU_1_34.Cobertura Nacional_Caracteristicas Técnicas Uniformes_Chaleco en poliéster, Diseño 1; recomendable para técnica en promoción y prevención social, entre otros._S1-092</t>
  </si>
  <si>
    <t>DISMOTOS PM EU_1_34.Cobertura Nacional_Caracteristicas Técnicas Uniformes_Chaleco en poliéster, Diseño 2; recomendable para fotógrafa, entre otros_S1-093</t>
  </si>
  <si>
    <t>DISMOTOS PM EU_1_34.Cobertura Nacional_Caracteristicas Técnicas Uniformes_Bata de dril recomendable para operaria de producción, entre otros. Clima frío y cálido_S1-094</t>
  </si>
  <si>
    <t>DISMOTOS PM EU_1_34.Cobertura Nacional_Caracteristicas Técnicas Uniformes_Overol enterizo recomendable para cualquier tipo de cargo que requiera la especificación técnica. Clima cálido y frío_S1-095</t>
  </si>
  <si>
    <t>DISMOTOS PM EU_1_34.Cobertura Nacional_Caracteristicas Técnicas Uniformes_Overol antiestético tipo 1, recomendable para cualquier tipo de cargo que requiera la especificación técnica. Clima cálido y frío._S1-096</t>
  </si>
  <si>
    <t>DISMOTOS PM EU_1_34.Cobertura Nacional_Caracteristicas Técnicas Uniformes_Overol antiestético tipo 2, recomendable para cualquier tipo de cargo que requiera la especificación técnica. Clima cálido y frío_S1-097</t>
  </si>
  <si>
    <t>DISMOTOS PM EU_1_34.Cobertura Nacional_Caracteristicas Técnicas Uniformes_Overol antiestético tipo 3, recomendable para cualquier tipo de cargo que requiera la especificación técnica. Clima cálido y frío _S1-098</t>
  </si>
  <si>
    <t>DISMOTOS PM EU_1_34.Cobertura Nacional_Caracteristicas Técnicas Uniformes_Uniforme antifluido 1 – Diseño 1, recomendable para personal de la salud y médica veterinaria y para clima frío_S1-099</t>
  </si>
  <si>
    <t>DISMOTOS PM EU_1_34.Cobertura Nacional_Caracteristicas Técnicas Uniformes_Uniforme antifluido 1 – Diseño 2, recomendable para personal de la salud y médica veterinaria y para clima frío_S1-100</t>
  </si>
  <si>
    <t>DISMOTOS PM EU_1_34.Cobertura Nacional_Caracteristicas Técnicas Uniformes_Uniforme antifluido 1 – Diseño 3, recomendable para personal de la salud y médica veterinaria y para clima frío_S1-101</t>
  </si>
  <si>
    <t>DISMOTOS PM EU_1_34.Cobertura Nacional_Caracteristicas Técnicas Uniformes_Uniforme antifluido 2 – Diseño 1, recomendable para servicios generales y para clima frío_S1-102</t>
  </si>
  <si>
    <t>DISMOTOS PM EU_1_34.Cobertura Nacional_Caracteristicas Técnicas Uniformes_Uniforme antifluido 2 – Diseño 2, recomendable para servicios generales y para clima frío_S1-103</t>
  </si>
  <si>
    <t>DISMOTOS PM EU_1_34.Cobertura Nacional_Caracteristicas Técnicas Uniformes_Uniforme antifluido 3 – Diseño 1, recomendable para estilista y para clima frío_S1-104</t>
  </si>
  <si>
    <t>DISMOTOS PM EU_1_34.Cobertura Nacional_Caracteristicas Técnicas Uniformes_Uniforme antifluido 3 – Diseño 2, recomendable para estilista y para clima frío_S1-105</t>
  </si>
  <si>
    <t>DISMOTOS PM EU_1_34.Cobertura Nacional_Caracteristicas Técnicas Uniformes_Uniforme antifluido 3 – Diseño 3, recomendable para estilista y para clima frío_S1-106</t>
  </si>
  <si>
    <t>DISMOTOS PM EU_1_34.Cobertura Nacional_Caracteristicas Técnicas Uniformes_Uniforme antifluido 4 – Diseño 1, recomendable para orientadora escolar y para clima frío_S1-107</t>
  </si>
  <si>
    <t>DISMOTOS PM EU_1_34.Cobertura Nacional_Caracteristicas Técnicas Uniformes_Uniforme antifluido 4 – Diseño 2, recomendable para orientadora escolar y para clima frío_S1-108</t>
  </si>
  <si>
    <t>DISMOTOS PM EU_1_34.Cobertura Nacional_Caracteristicas Técnicas Uniformes_Uniforme antifluido 4 – Diseño 3, recomendable para orientadora escolar y para clima frío_S1-109</t>
  </si>
  <si>
    <t>DISMOTOS PM EU_1_34.Cobertura Nacional_Caracteristicas Técnicas Uniformes_Uniforme antifluido 5 – Diseño 1, recomendable para personal de la salud y médica veterinaria y para clima cálido_S1-110</t>
  </si>
  <si>
    <t>DISMOTOS PM EU_1_34.Cobertura Nacional_Caracteristicas Técnicas Uniformes_Uniforme antifluido 5 – Diseño 2, recomendable para personal de la salud y médica veterinaria y para clima cálido_S1-111</t>
  </si>
  <si>
    <t>DISMOTOS PM EU_1_34.Cobertura Nacional_Caracteristicas Técnicas Uniformes_Uniforme antifluido 5 – Diseño 3, recomendable para personal de la salud y médica veterinaria y para clima cálido_S1-112</t>
  </si>
  <si>
    <t>DISMOTOS PM EU_1_34.Cobertura Nacional_Caracteristicas Técnicas Uniformes_Uniforme antifluido 6 – Diseño 1, recomendable para servicios generales y para clima cálido_S1-113</t>
  </si>
  <si>
    <t>DISMOTOS PM EU_1_34.Cobertura Nacional_Caracteristicas Técnicas Uniformes_Uniforme antifluido 6 – Diseño 2, recomendable para servicios generales y para clima cálido_S1-114</t>
  </si>
  <si>
    <t>DISMOTOS PM EU_1_34.Cobertura Nacional_Caracteristicas Técnicas Uniformes_Uniforme antifluido 7 – Diseño 1, recomendable para estilista y para clima cálido_S1-115</t>
  </si>
  <si>
    <t>DISMOTOS PM EU_1_34.Cobertura Nacional_Caracteristicas Técnicas Uniformes_Uniforme antifluido 7 – Diseño 2, recomendable para estilista y para clima cálido_S1-116</t>
  </si>
  <si>
    <t>DISMOTOS PM EU_1_34.Cobertura Nacional_Caracteristicas Técnicas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Uniformes_Uniforme antifluido 8 – Diseño 1, recomendable para chef entre otros. Clima cálido y frío_S1-118</t>
  </si>
  <si>
    <t>DISMOTOS PM EU_1_34.Cobertura Nacional_Caracteristicas Técnicas Uniformes_Uniforme antifluido 8 – Diseño 2, recomendable para cocinero y auxiliar de cocina entre otros. Clima cálido y frío _S1-119</t>
  </si>
  <si>
    <t>DISMOTOS PM EU_1_34.Cobertura Nacional_Caracteristicas Técnicas Uniformes_Uniforme antifluido 9, recomendable para panadero, entre otros. Clima cálido y frío_S1-120</t>
  </si>
  <si>
    <t>DISMOTOS PM EU_1_34.Cobertura Nacional_Caracteristicas Técnicas Uniformes_Uniforme antifluido 10 – Diseño 1, recomendable para orientadora escolar y para clima cálido_S1-121</t>
  </si>
  <si>
    <t>DISMOTOS PM EU_1_34.Cobertura Nacional_Caracteristicas Técnicas Uniformes_Uniforme antifluido 10 – Diseño 2, recomendable para orientadora escolar y para clima cálido_S1-122</t>
  </si>
  <si>
    <t>DISMOTOS PM EU_1_34.Cobertura Nacional_Caracteristicas Técnicas Uniformes_Uniforme antifluido 10 – Diseño 3, recomendable para orientadora escolar y para clima cálido_S1-123</t>
  </si>
  <si>
    <t>DISMOTOS PM EU_1_34.Cobertura Nacional_Caracteristicas Técnicas Uniformes_Porcentaje máximo de aumento para tallas no comerciales_S1-124</t>
  </si>
  <si>
    <t>DISMOTOS PM EU_1_34.Cobertura Nacional_Caracteristicas Técnicas Uniformes_Servicio de distribución - Zona Eje Cafetero (Caldas-Quindío-Risaralda). Máximo 26,9%_S1-125</t>
  </si>
  <si>
    <t>DISMOTOS PM EU_1_34.Cobertura Nacional_Caracteristicas Técnicas Uniformes_Servicio de distribución - Zona Antioquia (Antioquia)-Máximo 19,9%_S1-126</t>
  </si>
  <si>
    <t>DISMOTOS PM EU_1_34.Cobertura Nacional_Caracteristicas Técnicas Uniformes_Servicio de distribución - Zona Santanderes (Santander, N. Santander). Máximo 9,5%_S1-127</t>
  </si>
  <si>
    <t>DISMOTOS PM EU_1_34.Cobertura Nacional_Caracteristicas Técnicas Uniformes_Servicio de distribución - Zona Altiplano. Máximo 19,7%_S1-128</t>
  </si>
  <si>
    <t>DISMOTOS PM EU_1_34.Cobertura Nacional_Caracteristicas Técnicas Uniformes_Servicio de distribución - Zona San Andres Prov y Santa Catalina. Máximo 30,2%_S1-129</t>
  </si>
  <si>
    <t>DISMOTOS PM EU_1_34.Cobertura Nacional_Caracteristicas Técnicas Uniformes_Servicio de distribución - Zona Amazonía. Máximo 19,6%_S1-130</t>
  </si>
  <si>
    <t>DISMOTOS PM EU_1_34.Cobertura Nacional_Caracteristicas Técnicas Uniformes_Servicio de distribución - Zona Tolima y Huila. Máximo 30,0%_S1-131</t>
  </si>
  <si>
    <t>DISMOTOS PM EU_1_34.Cobertura Nacional_Caracteristicas Técnicas Uniformes_Servicio de distribución - Zona Orinoquía. Máximo 29,4%_S1-132</t>
  </si>
  <si>
    <t>DISMOTOS PM EU_1_34.Cobertura Nacional_Caracteristicas Técnicas Uniformes_Servicio de distribución - Zona Pacífico Central. Máximo 13,9%_S1-133</t>
  </si>
  <si>
    <t>DISMOTOS PM EU_1_34.Cobertura Nacional_Caracteristicas Técnicas Uniformes_Servicio de distribución - Zona Pacífico Norte. Máximo 16,4%_S1-134</t>
  </si>
  <si>
    <t>DISMOTOS PM EU_1_34.Cobertura Nacional_Caracteristicas Técnicas Uniformes_Servicio de distribución - Zona Pacífico Sur Máximo 19,7%_S1-135</t>
  </si>
  <si>
    <t>DISMOTOS PM EU_1_34.Cobertura Nacional_Caracteristicas Técnicas Uniformes_Servicio de distribución - Zona Caribe Central. Máximo 17,7%_S1-136</t>
  </si>
  <si>
    <t>DISMOTOS PM EU_1_34.Cobertura Nacional_Caracteristicas Técnicas Uniformes_Servicio de distribución - Zona Caribe Oriental. Máximo 7,5%_S1-137</t>
  </si>
  <si>
    <t>DISMOTOS PM EU_1_34.Cobertura Nacional_Caracteristicas Técnicas Uniformes_Servicio de distribución - Zona Caribe Occidental. Máximo 9,5%_S1-138</t>
  </si>
  <si>
    <t>DISMOTOS PM EU_1_34.Cobertura Nacional_Caracteristicas Técnicas No Uniformes_Uniforme con chaleco smoking recomendable para personal de banda sinfónica, entre otros. Clima frío y cálido._S1-001</t>
  </si>
  <si>
    <t>DISMOTOS PM EU_1_34.Cobertura Nacional_Caracteristicas Técnicas No Uniformes_Uniforme tipo 1 recomendable para personal de banda sinfónica, entre otros. Clima frío y cálido._S1-002</t>
  </si>
  <si>
    <t>DISMOTOS PM EU_1_34.Cobertura Nacional_Caracteristicas Técnicas No Uniformes_Uniforme tipo 2 recomendable para músicos, entre otros. Clima frío y cálido._S1-003</t>
  </si>
  <si>
    <t>DISMOTOS PM EU_1_34.Cobertura Nacional_Caracteristicas Técnicas No Uniformes_Uniforme tipo 3 recomendable para músicos, entre otros. Clima frío y cálido._S1-004</t>
  </si>
  <si>
    <t>DISMOTOS PM EU_1_34.Cobertura Nacional_Caracteristicas Técnicas No Uniformes_Uniforme tipo 4 recomendable para príncipes de gales y músicos, entre otros. Clima frío y cálido._S1-005</t>
  </si>
  <si>
    <t>DISMOTOS PM EU_1_34.Cobertura Nacional_Caracteristicas Técnicas No Uniformes_Saco sastre recomendable para músicos, entre otros. Clima frío y cálido._S1-006</t>
  </si>
  <si>
    <t>DISMOTOS PM EU_1_34.Cobertura Nacional_Caracteristicas Técnicas No Uniformes_Saco smoking recomendable para banda sinfónica, entre otros. Clima frío y cálido._S1-007</t>
  </si>
  <si>
    <t>DISMOTOS PM EU_1_34.Cobertura Nacional_Caracteristicas Técnicas No Uniformes_Camisa formal manga larga. _S1-008</t>
  </si>
  <si>
    <t>DISMOTOS PM EU_1_34.Cobertura Nacional_Caracteristicas Técnicas No Uniformes_Corbata._S1-009</t>
  </si>
  <si>
    <t>DISMOTOS PM EU_1_34.Cobertura Nacional_Caracteristicas Técnicas No Uniformes_Uniforme tipo 5, recomendable para personal de cafetería;  meseros y bar; y técnico hotelero y para clima frío  _S1-010</t>
  </si>
  <si>
    <t>DISMOTOS PM EU_1_34.Cobertura Nacional_Caracteristicas Técnicas No Uniformes_Uniforme tipo 6 – Diseño 1, recomendable para personal de cafetería;  meseros y bar; y técnico hotelero y para clima frío  _S1-011</t>
  </si>
  <si>
    <t>DISMOTOS PM EU_1_34.Cobertura Nacional_Caracteristicas Técnicas No Uniformes_Uniforme tipo 6 – Diseño 2, recomendable para personal de cafetería;  meseros y bar; y técnico hotelero y para clima frío  _S1-012</t>
  </si>
  <si>
    <t>DISMOTOS PM EU_1_34.Cobertura Nacional_Caracteristicas Técnicas No Uniformes_Uniforme tipo 7, recomendable para personal de cafetería;  meseros y bar; y técnico hotelero y para clima cálido_S1-013</t>
  </si>
  <si>
    <t>DISMOTOS PM EU_1_34.Cobertura Nacional_Caracteristicas Técnicas No Uniformes_Uniforme tipo 8 – Diseño 1, recomendable para personal de cafetería;  meseros y bar; y técnico hotelero y para clima cálido_S1-014</t>
  </si>
  <si>
    <t>DISMOTOS PM EU_1_34.Cobertura Nacional_Caracteristicas Técnicas No Uniformes_Uniforme tipo 8 – Diseño 2, recomendable para personal de cafetería;  meseros y bar; y técnico hotelero y para clima cálido_S1-015</t>
  </si>
  <si>
    <t>DISMOTOS PM EU_1_34.Cobertura Nacional_Caracteristicas Técnicas No Uniformes_Camiseta recomendable para entrenador deportivo, técnico entrenador deportivo, arte circense y piscinero, entre otros. Clima frío y cálido_S1-016</t>
  </si>
  <si>
    <t>DISMOTOS PM EU_1_34.Cobertura Nacional_Caracteristicas Técnicas No Uniformes_Pantalón sudadera tipo 1, recomendable para entrenador deportivo, técnico entrenador deportivo, arte circense, entre otros. Clima frío y cálido_S1-017</t>
  </si>
  <si>
    <t>DISMOTOS PM EU_1_34.Cobertura Nacional_Caracteristicas Técnicas No Uniformes_Chaqueta tipo 1 recomendable para entrenador deportivo, técnico entrenador deportivo, arte circense, entre otros. Clima frío y cálido_S1-018</t>
  </si>
  <si>
    <t>DISMOTOS PM EU_1_34.Cobertura Nacional_Caracteristicas Técnicas No Uniformes_Pantaloneta tipo 1 recomendable para entrenador deportivo, técnico entrenador deportivo, arte circense, entre otros. Clima frío y cálido_S1-019</t>
  </si>
  <si>
    <t>DISMOTOS PM EU_1_34.Cobertura Nacional_Caracteristicas Técnicas No Uniformes_Pantalón sudadera tipo 2, recomendable para piscinero, entre otros. Clima frío y cálido_S1-020</t>
  </si>
  <si>
    <t>DISMOTOS PM EU_1_34.Cobertura Nacional_Caracteristicas Técnicas No Uniformes_Chaqueta tipo 2 recomendable para piscinero, entre otros. Clima frío y cálido_S1-021</t>
  </si>
  <si>
    <t>DISMOTOS PM EU_1_34.Cobertura Nacional_Caracteristicas Técnicas No Uniformes_Pantaloneta tipo 2 recomendable para piscinero, entre otros. Clima frío y cálido_S1-022</t>
  </si>
  <si>
    <t>DISMOTOS PM EU_1_34.Cobertura Nacional_Caracteristicas Técnicas No Uniformes_Gorra _S1-023</t>
  </si>
  <si>
    <t>DISMOTOS PM EU_1_34.Cobertura Nacional_Caracteristicas Técnicas No Uniformes_Pantalón en dril informal clima frío y cálido Diseño 1, recomendable para conductor y otro tipo de especialidades _S1-024</t>
  </si>
  <si>
    <t>DISMOTOS PM EU_1_34.Cobertura Nacional_Caracteristicas Técnicas No Uniformes_Pantalón en dril informal clima frío y cálido Diseño 2, recomendable para conductor y otro tipo de especialidades_S1-025</t>
  </si>
  <si>
    <t>DISMOTOS PM EU_1_34.Cobertura Nacional_Caracteristicas Técnicas No Uniformes_Camiseta tipo polo clima frío y cálido, recomendable para conductor y otro tipo de especialidades _S1-026</t>
  </si>
  <si>
    <t>DISMOTOS PM EU_1_34.Cobertura Nacional_Caracteristicas Técnicas No Uniformes_Camibuso clima frío y cálido manga corta, recomendable para conductor y otro tipo de especialidades_S1-027</t>
  </si>
  <si>
    <t>DISMOTOS PM EU_1_34.Cobertura Nacional_Caracteristicas Técnicas No Uniformes_Camibuso clima frío y cálido manga larga, recomendable para conductor y otro tipo de especialidades_S1-028</t>
  </si>
  <si>
    <t>DISMOTOS PM EU_1_34.Cobertura Nacional_Caracteristicas Técnicas No Uniformes_Chaqueta en poliéster, recomendable para cualquier tipo de cargo_S1-029</t>
  </si>
  <si>
    <t>DISMOTOS PM EU_1_34.Cobertura Nacional_Caracteristicas Técnicas No Uniformes_Chaleco en dril recomendable para litógrafo, arquitecto, técnico en producción de imprenta, técnico publicista, técnico edición periodística, entre otros._S1-030</t>
  </si>
  <si>
    <t>DISMOTOS PM EU_1_34.Cobertura Nacional_Caracteristicas Técnicas No Uniformes_Chaleco en poliéster, Diseño 1; recomendable para técnico en promoción y prevención social, entre otros._S1-031</t>
  </si>
  <si>
    <t>DISMOTOS PM EU_1_34.Cobertura Nacional_Caracteristicas Técnicas No Uniformes_Chaleco en poliéster, Diseño 2; recomendable para fotógrafo, entre otros_S1-032</t>
  </si>
  <si>
    <t>DISMOTOS PM EU_1_34.Cobertura Nacional_Caracteristicas Técnicas No Uniformes_Bata de dril recomendable para operario de producción, entre otros. Clima frío y cálido_S1-033</t>
  </si>
  <si>
    <t>DISMOTOS PM EU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No Uniformes_Overol antiestético tipo 1, recomendable para electricista, técnico electricista automotríz, soldador, entre otros. Clima cálido y frío._S1-035</t>
  </si>
  <si>
    <t>DISMOTOS PM EU_1_34.Cobertura Nacional_Caracteristicas Técnicas No Uniformes_Overol antiestético tipo 2, recomendable para electricista, técnico electricista automotríz, soldador, entre otros. Clima cálido y frío._S1-036</t>
  </si>
  <si>
    <t>DISMOTOS PM EU_1_34.Cobertura Nacional_Caracteristicas Técnicas No Uniformes_Overol antiestético tipo 3, recomendable para electricista, técnico electricista automotríz, soldador, entre otros. Clima cálido y frío._S1-037</t>
  </si>
  <si>
    <t>DISMOTOS PM EU_1_34.Cobertura Nacional_Caracteristicas Técnicas No Uniformes_Uniforme de alba recomendable para orientador espiritual, entre otros. Clima cálido y frío_S1-038</t>
  </si>
  <si>
    <t>DISMOTOS PM EU_1_34.Cobertura Nacional_Caracteristicas Técnicas No Uniformes_Uniforme antifluido 1 – Diseño 1, recomendable para personal de la salud y médico veterinario y para clima frío_S1-039</t>
  </si>
  <si>
    <t>DISMOTOS PM EU_1_34.Cobertura Nacional_Caracteristicas Técnicas No Uniformes_Uniforme antifluido 1 – Diseño 2, recomendable para personal de la salud y médico veterinario y para clima frío_S1-040</t>
  </si>
  <si>
    <t>DISMOTOS PM EU_1_34.Cobertura Nacional_Caracteristicas Técnicas No Uniformes_Uniforme antifluido 2 – Diseño 1, recomendable para servicios generales y para clima frío_S1-041</t>
  </si>
  <si>
    <t>DISMOTOS PM EU_1_34.Cobertura Nacional_Caracteristicas Técnicas No Uniformes_Uniforme antifluido 2 – Diseño 2, recomendable para servicios generales y para clima frío_S1-042</t>
  </si>
  <si>
    <t>DISMOTOS PM EU_1_34.Cobertura Nacional_Caracteristicas Técnicas No Uniformes_Uniforme antifluido 3 – Diseño 1, recomendable para estilista y para clima frío_S1-043</t>
  </si>
  <si>
    <t>DISMOTOS PM EU_1_34.Cobertura Nacional_Caracteristicas Técnicas No Uniformes_Uniforme antifluido 3 – Diseño 2, recomendable para estilista y para clima frío_S1-044</t>
  </si>
  <si>
    <t>DISMOTOS PM EU_1_34.Cobertura Nacional_Caracteristicas Técnicas No Uniformes_Uniforme antifluido 3 – Diseño 3, recomendable para estilista y para clima frío_S1-045</t>
  </si>
  <si>
    <t>DISMOTOS PM EU_1_34.Cobertura Nacional_Caracteristicas Técnicas No Uniformes_Uniforme antifluido 4 – Diseño 1, recomendable para orientador escolar y para clima frío_S1-046</t>
  </si>
  <si>
    <t>DISMOTOS PM EU_1_34.Cobertura Nacional_Caracteristicas Técnicas No Uniformes_Uniforme antifluido 4 – Diseño 2, recomendable para orientador escolar y para clima frío_S1-047</t>
  </si>
  <si>
    <t>DISMOTOS PM EU_1_34.Cobertura Nacional_Caracteristicas Técnicas No Uniformes_Uniforme antifluido 4 – Diseño 3, recomendable para orientador escolar y para clima frío_S1-048</t>
  </si>
  <si>
    <t>DISMOTOS PM EU_1_34.Cobertura Nacional_Caracteristicas Técnicas No Uniformes_Uniforme antifluido 5 – Diseño 1, recomendable para personal de la salud y médico veterinario y para clima cálido _S1-049</t>
  </si>
  <si>
    <t>DISMOTOS PM EU_1_34.Cobertura Nacional_Caracteristicas Técnicas No Uniformes_Uniforme antifluido 5 – Diseño 2, recomendable para personal de la salud y médico veterinario y para clima cálido _S1-050</t>
  </si>
  <si>
    <t>DISMOTOS PM EU_1_34.Cobertura Nacional_Caracteristicas Técnicas No Uniformes_Uniforme antifluido 5 – Diseño 3, recomendable para personal de la salud y médico veterinario y para clima cálido _S1-051</t>
  </si>
  <si>
    <t>DISMOTOS PM EU_1_34.Cobertura Nacional_Caracteristicas Técnicas No Uniformes_Uniforme antifluido 6 – Diseño 1, recomendable para servicios generales y para clima cálido_S1-052</t>
  </si>
  <si>
    <t>DISMOTOS PM EU_1_34.Cobertura Nacional_Caracteristicas Técnicas No Uniformes_Uniforme antifluido 6 – Diseño 2, recomendable para servicios generales y para clima cálido_S1-053</t>
  </si>
  <si>
    <t>DISMOTOS PM EU_1_34.Cobertura Nacional_Caracteristicas Técnicas No Uniformes_Uniforme antifluido 6 – Diseño 3, recomendable para servicios generales y para clima cálido_S1-054</t>
  </si>
  <si>
    <t>DISMOTOS PM EU_1_34.Cobertura Nacional_Caracteristicas Técnicas No Uniformes_Uniforme antifluido 7 – Diseño 1, recomendable para estilista y para clima cálido_S1-055</t>
  </si>
  <si>
    <t>DISMOTOS PM EU_1_34.Cobertura Nacional_Caracteristicas Técnicas No Uniformes_Uniforme antifluido 7 – Diseño 2, recomendable para estilista y para clima cálido_S1-056</t>
  </si>
  <si>
    <t>DISMOTOS PM EU_1_34.Cobertura Nacional_Caracteristicas Técnicas No Uniformes_Uniforme antifluido 7 – Diseño 3, recomendable para estilista y para clima cálido_S1-057</t>
  </si>
  <si>
    <t>DISMOTOS PM EU_1_34.Cobertura Nacional_Caracteristicas Técnicas No Uniformes_Uniforme antifluido 8 – Diseño 1, recomendable para orientador escolar y para clima cálido_S1-058</t>
  </si>
  <si>
    <t>DISMOTOS PM EU_1_34.Cobertura Nacional_Caracteristicas Técnicas No Uniformes_Uniforme antifluido 8 – Diseño 2, recomendable para orientador escolar y para clima cálido_S1-059</t>
  </si>
  <si>
    <t>DISMOTOS PM EU_1_34.Cobertura Nacional_Caracteristicas Técnicas No Uniformes_Uniforme antifluido 8 – Diseño 3, recomendable para orientador escolar y para clima cálido_S1-060</t>
  </si>
  <si>
    <t>DISMOTOS PM EU_1_34.Cobertura Nacional_Caracteristicas Técnicas No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No Uniformes_Bata o blusa de labor_S1-062</t>
  </si>
  <si>
    <t>DISMOTOS PM EU_1_34.Cobertura Nacional_Caracteristicas Técnicas No Uniformes_Uniforme antifluido 9 – Diseño 1, recomendable para chef entre otros. Clima cálido y frío_S1-063</t>
  </si>
  <si>
    <t>DISMOTOS PM EU_1_34.Cobertura Nacional_Caracteristicas Técnicas No Uniformes_Uniforme antifluido 9 – Diseño 2, recomendable para cocinero y auxiliar de cocina entre otros. Clima cálido y frío _S1-064</t>
  </si>
  <si>
    <t>DISMOTOS PM EU_1_34.Cobertura Nacional_Caracteristicas Técnicas No Uniformes_Uniforme antifluido 10, recomendable para panadero, entre otros. Clima cálido y frío_S1-065</t>
  </si>
  <si>
    <t>DISMOTOS PM EU_1_34.Cobertura Nacional_Caracteristicas Técnicas No Uniformes_Impermeable dos piezas_S1-066</t>
  </si>
  <si>
    <t>DISMOTOS PM EU_1_34.Cobertura Nacional_Caracteristicas Técnicas No Uniformes_Impermeable una pieza_S1-067</t>
  </si>
  <si>
    <t>DISMOTOS PM EU_1_34.Cobertura Nacional_Caracteristicas Técnicas No Uniformes_Vestido gala femenino recomendable para bandea sinfónica, entre otros. Clima frío y cálido_S1-068</t>
  </si>
  <si>
    <t>DISMOTOS PM EU_1_34.Cobertura Nacional_Caracteristicas Técnicas No Uniformes_Vestido sastre – Diseño 1, recomendable para músicos, entre otros. Clima frío y cálido_S1-069</t>
  </si>
  <si>
    <t>DISMOTOS PM EU_1_34.Cobertura Nacional_Caracteristicas Técnicas No Uniformes_Vestido sastre – Diseño 2, recomendable para músicos, entre otros. Clima frío y cálido_S1-070</t>
  </si>
  <si>
    <t>DISMOTOS PM EU_1_34.Cobertura Nacional_Caracteristicas Técnicas No Uniformes_Uniforme tipo 1, recomendable para personal de cafetería;  meseros y bar; y técnico hotelero y para clima frío  _S1-071</t>
  </si>
  <si>
    <t>DISMOTOS PM EU_1_34.Cobertura Nacional_Caracteristicas Técnicas No Uniformes_Uniforme tipo 2 – Diseño 1, recomendable para personal de cafetería;  meseros y bar; y técnico hotelero y para clima frío  _S1-072</t>
  </si>
  <si>
    <t>DISMOTOS PM EU_1_34.Cobertura Nacional_Caracteristicas Técnicas No Uniformes_Uniforme tipo 2 – Diseño 2, recomendable para personal de cafetería;  meseros y bar; y técnico hotelero y para clima frío  _S1-073</t>
  </si>
  <si>
    <t>DISMOTOS PM EU_1_34.Cobertura Nacional_Caracteristicas Técnicas No Uniformes_Blusa tipo 1, recomendable para personal de cafetería;  meseros y bar; y técnico hotelero y para clima frío  _S1-074</t>
  </si>
  <si>
    <t>DISMOTOS PM EU_1_34.Cobertura Nacional_Caracteristicas Técnicas No Uniformes_Blusa tipo 2 – Diseño 1, recomendable para personal de cafetería;  meseros y bar; y técnico hotelero y para clima frío  _S1-075</t>
  </si>
  <si>
    <t>DISMOTOS PM EU_1_34.Cobertura Nacional_Caracteristicas Técnicas No Uniformes_Blusa tipo 2 – Diseño 2, recomendable para personal de cafetería;  meseros y bar; y técnico hotelero y para clima frío  _S1-076</t>
  </si>
  <si>
    <t>DISMOTOS PM EU_1_34.Cobertura Nacional_Caracteristicas Técnicas No Uniformes_Blusa camisera en dril _S1-077</t>
  </si>
  <si>
    <t>DISMOTOS PM EU_1_34.Cobertura Nacional_Caracteristicas Técnicas No Uniformes_Pantalón en piqué canutillo_S1-078</t>
  </si>
  <si>
    <t>DISMOTOS PM EU_1_34.Cobertura Nacional_Caracteristicas Técnicas No Uniformes_Uniforme tipo 3, recomendable para personal de cafetería;  meseros y bar; y técnico hotelero y para clima cálido_S1-079</t>
  </si>
  <si>
    <t>DISMOTOS PM EU_1_34.Cobertura Nacional_Caracteristicas Técnicas No Uniformes_Uniforme tipo 4, recomendable para personal de cafetería;  meseros y bar; y técnico hotelero y para clima cálido_S1-080</t>
  </si>
  <si>
    <t>DISMOTOS PM EU_1_34.Cobertura Nacional_Caracteristicas Técnicas No Uniformes_Uniforme tipo 5, recomendable para personal de cafetería;  meseros y bar; y técnico hotelero y para clima cálido_S1-081</t>
  </si>
  <si>
    <t>DISMOTOS PM EU_1_34.Cobertura Nacional_Caracteristicas Técnicas No Uniformes_Camiseta recomendable para entrenadora deportiva, técnica entrenadora deportiva, arte circense, entre otros. Clima frío y cálido_S1-082</t>
  </si>
  <si>
    <t>DISMOTOS PM EU_1_34.Cobertura Nacional_Caracteristicas Técnicas No Uniformes_Pantalón sudadera tipo 1, recomendable para entrenadora deportiva, técnica entrenadora deportiva, arte circense, entre otros. Clima frío y cálido_S1-083</t>
  </si>
  <si>
    <t>DISMOTOS PM EU_1_34.Cobertura Nacional_Caracteristicas Técnicas No Uniformes_Chaqueta tipo 1 recomendable para entrenadora deportiva, técnica entrenadora deportiva, arte circense, entre otros. Clima frío y cálido_S1-084</t>
  </si>
  <si>
    <t>DISMOTOS PM EU_1_34.Cobertura Nacional_Caracteristicas Técnicas No Uniformes_Pantaloneta tipo 1 recomendable para entrenadora deportiva, técnica entrenadora deportiva, arte circense, entre otros. Clima frío y cálido_S1-085</t>
  </si>
  <si>
    <t>DISMOTOS PM EU_1_34.Cobertura Nacional_Caracteristicas Técnicas No Uniformes_Pantalón sudadera tipo 2, recomendable para piscinera, entre otros. Clima frío y cálido_S1-086</t>
  </si>
  <si>
    <t>DISMOTOS PM EU_1_34.Cobertura Nacional_Caracteristicas Técnicas No Uniformes_Chaqueta tipo 2 recomendable para piscinera, entre otros. Clima frío y cálido_S1-087</t>
  </si>
  <si>
    <t>DISMOTOS PM EU_1_34.Cobertura Nacional_Caracteristicas Técnicas No Uniformes_Pantaloneta tipo 2 recomendable para piscinera, entre otros. Clima frío y cálido_S1-088</t>
  </si>
  <si>
    <t>DISMOTOS PM EU_1_34.Cobertura Nacional_Caracteristicas Técnicas No Uniformes_Pantalón en dril informal clima frío y cálido, recomendable para cualquier tipo de especialidades_S1-089</t>
  </si>
  <si>
    <t>DISMOTOS PM EU_1_34.Cobertura Nacional_Caracteristicas Técnicas No Uniformes_Camiseta tipo polo clima frío y cálido, recomendable para cualquier tipo de especialidades_S1-090</t>
  </si>
  <si>
    <t>DISMOTOS PM EU_1_34.Cobertura Nacional_Caracteristicas Técnicas No Uniformes_Chaleco en dril recomendable para litógrafa, arquitecta, técnica en producción de imprenta, técnica publicista, técnica edición periodística, entre otros. _S1-091</t>
  </si>
  <si>
    <t>DISMOTOS PM EU_1_34.Cobertura Nacional_Caracteristicas Técnicas No Uniformes_Chaleco en poliéster, Diseño 1; recomendable para técnica en promoción y prevención social, entre otros._S1-092</t>
  </si>
  <si>
    <t>DISMOTOS PM EU_1_34.Cobertura Nacional_Caracteristicas Técnicas No Uniformes_Chaleco en poliéster, Diseño 2; recomendable para fotógrafa, entre otros_S1-093</t>
  </si>
  <si>
    <t>DISMOTOS PM EU_1_34.Cobertura Nacional_Caracteristicas Técnicas No Uniformes_Bata de dril recomendable para operaria de producción, entre otros. Clima frío y cálido_S1-094</t>
  </si>
  <si>
    <t>DISMOTOS PM EU_1_34.Cobertura Nacional_Caracteristicas Técnicas No Uniformes_Overol enterizo recomendable para cualquier tipo de cargo que requiera la especificación técnica. Clima cálido y frío_S1-095</t>
  </si>
  <si>
    <t>DISMOTOS PM EU_1_34.Cobertura Nacional_Caracteristicas Técnicas No Uniformes_Overol antiestético tipo 1, recomendable para cualquier tipo de cargo que requiera la especificación técnica. Clima cálido y frío._S1-096</t>
  </si>
  <si>
    <t>DISMOTOS PM EU_1_34.Cobertura Nacional_Caracteristicas Técnicas No Uniformes_Overol antiestético tipo 2, recomendable para cualquier tipo de cargo que requiera la especificación técnica. Clima cálido y frío_S1-097</t>
  </si>
  <si>
    <t>DISMOTOS PM EU_1_34.Cobertura Nacional_Caracteristicas Técnicas No Uniformes_Overol antiestético tipo 3, recomendable para cualquier tipo de cargo que requiera la especificación técnica. Clima cálido y frío _S1-098</t>
  </si>
  <si>
    <t>DISMOTOS PM EU_1_34.Cobertura Nacional_Caracteristicas Técnicas No Uniformes_Uniforme antifluido 1 – Diseño 1, recomendable para personal de la salud y médica veterinaria y para clima frío_S1-099</t>
  </si>
  <si>
    <t>DISMOTOS PM EU_1_34.Cobertura Nacional_Caracteristicas Técnicas No Uniformes_Uniforme antifluido 1 – Diseño 2, recomendable para personal de la salud y médica veterinaria y para clima frío_S1-100</t>
  </si>
  <si>
    <t>DISMOTOS PM EU_1_34.Cobertura Nacional_Caracteristicas Técnicas No Uniformes_Uniforme antifluido 1 – Diseño 3, recomendable para personal de la salud y médica veterinaria y para clima frío_S1-101</t>
  </si>
  <si>
    <t>DISMOTOS PM EU_1_34.Cobertura Nacional_Caracteristicas Técnicas No Uniformes_Uniforme antifluido 2 – Diseño 1, recomendable para servicios generales y para clima frío_S1-102</t>
  </si>
  <si>
    <t>DISMOTOS PM EU_1_34.Cobertura Nacional_Caracteristicas Técnicas No Uniformes_Uniforme antifluido 2 – Diseño 2, recomendable para servicios generales y para clima frío_S1-103</t>
  </si>
  <si>
    <t>DISMOTOS PM EU_1_34.Cobertura Nacional_Caracteristicas Técnicas No Uniformes_Uniforme antifluido 3 – Diseño 1, recomendable para estilista y para clima frío_S1-104</t>
  </si>
  <si>
    <t>DISMOTOS PM EU_1_34.Cobertura Nacional_Caracteristicas Técnicas No Uniformes_Uniforme antifluido 3 – Diseño 2, recomendable para estilista y para clima frío_S1-105</t>
  </si>
  <si>
    <t>DISMOTOS PM EU_1_34.Cobertura Nacional_Caracteristicas Técnicas No Uniformes_Uniforme antifluido 3 – Diseño 3, recomendable para estilista y para clima frío_S1-106</t>
  </si>
  <si>
    <t>DISMOTOS PM EU_1_34.Cobertura Nacional_Caracteristicas Técnicas No Uniformes_Uniforme antifluido 4 – Diseño 1, recomendable para orientadora escolar y para clima frío_S1-107</t>
  </si>
  <si>
    <t>DISMOTOS PM EU_1_34.Cobertura Nacional_Caracteristicas Técnicas No Uniformes_Uniforme antifluido 4 – Diseño 2, recomendable para orientadora escolar y para clima frío_S1-108</t>
  </si>
  <si>
    <t>DISMOTOS PM EU_1_34.Cobertura Nacional_Caracteristicas Técnicas No Uniformes_Uniforme antifluido 4 – Diseño 3, recomendable para orientadora escolar y para clima frío_S1-109</t>
  </si>
  <si>
    <t>DISMOTOS PM EU_1_34.Cobertura Nacional_Caracteristicas Técnicas No Uniformes_Uniforme antifluido 5 – Diseño 1, recomendable para personal de la salud y médica veterinaria y para clima cálido_S1-110</t>
  </si>
  <si>
    <t>DISMOTOS PM EU_1_34.Cobertura Nacional_Caracteristicas Técnicas No Uniformes_Uniforme antifluido 5 – Diseño 2, recomendable para personal de la salud y médica veterinaria y para clima cálido_S1-111</t>
  </si>
  <si>
    <t>DISMOTOS PM EU_1_34.Cobertura Nacional_Caracteristicas Técnicas No Uniformes_Uniforme antifluido 5 – Diseño 3, recomendable para personal de la salud y médica veterinaria y para clima cálido_S1-112</t>
  </si>
  <si>
    <t>DISMOTOS PM EU_1_34.Cobertura Nacional_Caracteristicas Técnicas No Uniformes_Uniforme antifluido 6 – Diseño 1, recomendable para servicios generales y para clima cálido_S1-113</t>
  </si>
  <si>
    <t>DISMOTOS PM EU_1_34.Cobertura Nacional_Caracteristicas Técnicas No Uniformes_Uniforme antifluido 6 – Diseño 2, recomendable para servicios generales y para clima cálido_S1-114</t>
  </si>
  <si>
    <t>DISMOTOS PM EU_1_34.Cobertura Nacional_Caracteristicas Técnicas No Uniformes_Uniforme antifluido 7 – Diseño 1, recomendable para estilista y para clima cálido_S1-115</t>
  </si>
  <si>
    <t>DISMOTOS PM EU_1_34.Cobertura Nacional_Caracteristicas Técnicas No Uniformes_Uniforme antifluido 7 – Diseño 2, recomendable para estilista y para clima cálido_S1-116</t>
  </si>
  <si>
    <t>DISMOTOS PM EU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No Uniformes_Uniforme antifluido 8 – Diseño 1, recomendable para chef entre otros. Clima cálido y frío_S1-118</t>
  </si>
  <si>
    <t>DISMOTOS PM EU_1_34.Cobertura Nacional_Caracteristicas Técnicas No Uniformes_Uniforme antifluido 8 – Diseño 2, recomendable para cocinero y auxiliar de cocina entre otros. Clima cálido y frío _S1-119</t>
  </si>
  <si>
    <t>DISMOTOS PM EU_1_34.Cobertura Nacional_Caracteristicas Técnicas No Uniformes_Uniforme antifluido 9, recomendable para panadero, entre otros. Clima cálido y frío_S1-120</t>
  </si>
  <si>
    <t>DISMOTOS PM EU_1_34.Cobertura Nacional_Caracteristicas Técnicas No Uniformes_Uniforme antifluido 10 – Diseño 1, recomendable para orientadora escolar y para clima cálido_S1-121</t>
  </si>
  <si>
    <t>DISMOTOS PM EU_1_34.Cobertura Nacional_Caracteristicas Técnicas No Uniformes_Uniforme antifluido 10 – Diseño 2, recomendable para orientadora escolar y para clima cálido_S1-122</t>
  </si>
  <si>
    <t>DISMOTOS PM EU_1_34.Cobertura Nacional_Caracteristicas Técnicas No Uniformes_Uniforme antifluido 10 – Diseño 3, recomendable para orientadora escolar y para clima cálido_S1-123</t>
  </si>
  <si>
    <t>DISMOTOS PM EU_1_34.Cobertura Nacional_Caracteristicas Técnicas No Uniformes_Porcentaje máximo de aumento para tallas no comerciales_S1-124</t>
  </si>
  <si>
    <t>DISMOTOS PM EU_1_34.Cobertura Nacional_Caracteristicas Técnicas No Uniformes_Servicio de distribución - Zona Eje Cafetero (Caldas-Quindío-Risaralda). Máximo 26,9%_S1-125</t>
  </si>
  <si>
    <t>DISMOTOS PM EU_1_34.Cobertura Nacional_Caracteristicas Técnicas No Uniformes_Servicio de distribución - Zona Antioquia (Antioquia)-Máximo 19,9%_S1-126</t>
  </si>
  <si>
    <t>DISMOTOS PM EU_1_34.Cobertura Nacional_Caracteristicas Técnicas No Uniformes_Servicio de distribución - Zona Santanderes (Santander, N. Santander). Máximo 9,5%_S1-127</t>
  </si>
  <si>
    <t>DISMOTOS PM EU_1_34.Cobertura Nacional_Caracteristicas Técnicas No Uniformes_Servicio de distribución - Zona Altiplano. Máximo 19,7%_S1-128</t>
  </si>
  <si>
    <t>DISMOTOS PM EU_1_34.Cobertura Nacional_Caracteristicas Técnicas No Uniformes_Servicio de distribución - Zona San Andres Prov y Santa Catalina. Máximo 30,2%_S1-129</t>
  </si>
  <si>
    <t>DISMOTOS PM EU_1_34.Cobertura Nacional_Caracteristicas Técnicas No Uniformes_Servicio de distribución - Zona Amazonía. Máximo 19,6%_S1-130</t>
  </si>
  <si>
    <t>DISMOTOS PM EU_1_34.Cobertura Nacional_Caracteristicas Técnicas No Uniformes_Servicio de distribución - Zona Tolima y Huila. Máximo 30,0%_S1-131</t>
  </si>
  <si>
    <t>DISMOTOS PM EU_1_34.Cobertura Nacional_Caracteristicas Técnicas No Uniformes_Servicio de distribución - Zona Orinoquía. Máximo 29,4%_S1-132</t>
  </si>
  <si>
    <t>DISMOTOS PM EU_1_34.Cobertura Nacional_Caracteristicas Técnicas No Uniformes_Servicio de distribución - Zona Pacífico Central. Máximo 13,9%_S1-133</t>
  </si>
  <si>
    <t>DISMOTOS PM EU_1_34.Cobertura Nacional_Caracteristicas Técnicas No Uniformes_Servicio de distribución - Zona Pacífico Norte. Máximo 16,4%_S1-134</t>
  </si>
  <si>
    <t>DISMOTOS PM EU_1_34.Cobertura Nacional_Caracteristicas Técnicas No Uniformes_Servicio de distribución - Zona Pacífico Sur Máximo 19,7%_S1-135</t>
  </si>
  <si>
    <t>DISMOTOS PM EU_1_34.Cobertura Nacional_Caracteristicas Técnicas No Uniformes_Servicio de distribución - Zona Caribe Central. Máximo 17,7%_S1-136</t>
  </si>
  <si>
    <t>DISMOTOS PM EU_1_34.Cobertura Nacional_Caracteristicas Técnicas No Uniformes_Servicio de distribución - Zona Caribe Oriental. Máximo 7,5%_S1-137</t>
  </si>
  <si>
    <t>DISMOTOS PM EU_1_34.Cobertura Nacional_Caracteristicas Técnicas No Uniformes_Servicio de distribución - Zona Caribe Occidental. Máximo 9,5%_S1-138</t>
  </si>
  <si>
    <t>UNION TEMPORAL DOTACION SUPERIOR_1_34.Cobertura Nacional_Caracteristicas Técnicas Uniformes_Uniforme con chaleco smoking recomendable para personal de banda sinfónica, entre otros. Clima frío y cálido._S1-001</t>
  </si>
  <si>
    <t>UNION TEMPORAL DOTACION SUPERIOR_1_34.Cobertura Nacional_Caracteristicas Técnicas Uniformes_Uniforme tipo 1 recomendable para personal de banda sinfónica, entre otros. Clima frío y cálido._S1-002</t>
  </si>
  <si>
    <t>UNION TEMPORAL DOTACION SUPERIOR_1_34.Cobertura Nacional_Caracteristicas Técnicas Uniformes_Uniforme tipo 2 recomendable para músicos, entre otros. Clima frío y cálido._S1-003</t>
  </si>
  <si>
    <t>UNION TEMPORAL DOTACION SUPERIOR_1_34.Cobertura Nacional_Caracteristicas Técnicas Uniformes_Uniforme tipo 3 recomendable para músicos, entre otros. Clima frío y cálido._S1-004</t>
  </si>
  <si>
    <t>UNION TEMPORAL DOTACION SUPERIOR_1_34.Cobertura Nacional_Caracteristicas Técnicas Uniformes_Uniforme tipo 4 recomendable para príncipes de gales y músicos, entre otros. Clima frío y cálido._S1-005</t>
  </si>
  <si>
    <t>UNION TEMPORAL DOTACION SUPERIOR_1_34.Cobertura Nacional_Caracteristicas Técnicas Uniformes_Saco sastre recomendable para músicos, entre otros. Clima frío y cálido._S1-006</t>
  </si>
  <si>
    <t>UNION TEMPORAL DOTACION SUPERIOR_1_34.Cobertura Nacional_Caracteristicas Técnicas Uniformes_Saco smoking recomendable para banda sinfónica, entre otros. Clima frío y cálido._S1-007</t>
  </si>
  <si>
    <t>UNION TEMPORAL DOTACION SUPERIOR_1_34.Cobertura Nacional_Caracteristicas Técnicas Uniformes_Camisa formal manga larga. _S1-008</t>
  </si>
  <si>
    <t>UNION TEMPORAL DOTACION SUPERIOR_1_34.Cobertura Nacional_Caracteristicas Técnicas Uniformes_Corbata._S1-009</t>
  </si>
  <si>
    <t>UNION TEMPORAL DOTACION SUPERIOR_1_34.Cobertura Nacional_Caracteristicas Técnicas Uniformes_Uniforme tipo 5, recomendable para personal de cafetería;  meseros y bar; y técnico hotelero y para clima frío  _S1-010</t>
  </si>
  <si>
    <t>UNION TEMPORAL DOTACION SUPERIOR_1_34.Cobertura Nacional_Caracteristicas Técnicas Uniformes_Uniforme tipo 6 – Diseño 1, recomendable para personal de cafetería;  meseros y bar; y técnico hotelero y para clima frío  _S1-011</t>
  </si>
  <si>
    <t>UNION TEMPORAL DOTACION SUPERIOR_1_34.Cobertura Nacional_Caracteristicas Técnicas Uniformes_Uniforme tipo 6 – Diseño 2, recomendable para personal de cafetería;  meseros y bar; y técnico hotelero y para clima frío  _S1-012</t>
  </si>
  <si>
    <t>UNION TEMPORAL DOTACION SUPERIOR_1_34.Cobertura Nacional_Caracteristicas Técnicas Uniformes_Uniforme tipo 7, recomendable para personal de cafetería;  meseros y bar; y técnico hotelero y para clima cálido_S1-013</t>
  </si>
  <si>
    <t>UNION TEMPORAL DOTACION SUPERIOR_1_34.Cobertura Nacional_Caracteristicas Técnicas Uniformes_Uniforme tipo 8 – Diseño 1, recomendable para personal de cafetería;  meseros y bar; y técnico hotelero y para clima cálido_S1-014</t>
  </si>
  <si>
    <t>UNION TEMPORAL DOTACION SUPERIOR_1_34.Cobertura Nacional_Caracteristicas Técnicas Uniformes_Uniforme tipo 8 – Diseño 2, recomendable para personal de cafetería;  meseros y bar; y técnico hotelero y para clima cálido_S1-015</t>
  </si>
  <si>
    <t>UNION TEMPORAL DOTACION SUPERIOR_1_34.Cobertura Nacional_Caracteristicas Técnicas Uniformes_Camiseta recomendable para entrenador deportivo, técnico entrenador deportivo, arte circense y piscinero, entre otros. Clima frío y cálido_S1-016</t>
  </si>
  <si>
    <t>UNION TEMPORAL DOTACION SUPERIOR_1_34.Cobertura Nacional_Caracteristicas Técnicas Uniformes_Pantalón sudadera tipo 1, recomendable para entrenador deportivo, técnico entrenador deportivo, arte circense, entre otros. Clima frío y cálido_S1-017</t>
  </si>
  <si>
    <t>UNION TEMPORAL DOTACION SUPERIOR_1_34.Cobertura Nacional_Caracteristicas Técnicas Uniformes_Chaqueta tipo 1 recomendable para entrenador deportivo, técnico entrenador deportivo, arte circense, entre otros. Clima frío y cálido_S1-018</t>
  </si>
  <si>
    <t>UNION TEMPORAL DOTACION SUPERIOR_1_34.Cobertura Nacional_Caracteristicas Técnicas Uniformes_Pantaloneta tipo 1 recomendable para entrenador deportivo, técnico entrenador deportivo, arte circense, entre otros. Clima frío y cálido_S1-019</t>
  </si>
  <si>
    <t>UNION TEMPORAL DOTACION SUPERIOR_1_34.Cobertura Nacional_Caracteristicas Técnicas Uniformes_Pantalón sudadera tipo 2, recomendable para piscinero, entre otros. Clima frío y cálido_S1-020</t>
  </si>
  <si>
    <t>UNION TEMPORAL DOTACION SUPERIOR_1_34.Cobertura Nacional_Caracteristicas Técnicas Uniformes_Chaqueta tipo 2 recomendable para piscinero, entre otros. Clima frío y cálido_S1-021</t>
  </si>
  <si>
    <t>UNION TEMPORAL DOTACION SUPERIOR_1_34.Cobertura Nacional_Caracteristicas Técnicas Uniformes_Pantaloneta tipo 2 recomendable para piscinero, entre otros. Clima frío y cálido_S1-022</t>
  </si>
  <si>
    <t>UNION TEMPORAL DOTACION SUPERIOR_1_34.Cobertura Nacional_Caracteristicas Técnicas Uniformes_Gorra _S1-023</t>
  </si>
  <si>
    <t>UNION TEMPORAL DOTACION SUPERIOR_1_34.Cobertura Nacional_Caracteristicas Técnicas Uniformes_Pantalón en dril informal clima frío y cálido Diseño 1, recomendable para conductor y otro tipo de especialidades _S1-024</t>
  </si>
  <si>
    <t>UNION TEMPORAL DOTACION SUPERIOR_1_34.Cobertura Nacional_Caracteristicas Técnicas Uniformes_Pantalón en dril informal clima frío y cálido Diseño 2, recomendable para conductor y otro tipo de especialidades_S1-025</t>
  </si>
  <si>
    <t>UNION TEMPORAL DOTACION SUPERIOR_1_34.Cobertura Nacional_Caracteristicas Técnicas Uniformes_Camiseta tipo polo clima frío y cálido, recomendable para conductor y otro tipo de especialidades _S1-026</t>
  </si>
  <si>
    <t>UNION TEMPORAL DOTACION SUPERIOR_1_34.Cobertura Nacional_Caracteristicas Técnicas Uniformes_Camibuso clima frío y cálido manga corta, recomendable para conductor y otro tipo de especialidades_S1-027</t>
  </si>
  <si>
    <t>UNION TEMPORAL DOTACION SUPERIOR_1_34.Cobertura Nacional_Caracteristicas Técnicas Uniformes_Camibuso clima frío y cálido manga larga, recomendable para conductor y otro tipo de especialidades_S1-028</t>
  </si>
  <si>
    <t>UNION TEMPORAL DOTACION SUPERIOR_1_34.Cobertura Nacional_Caracteristicas Técnicas Uniformes_Chaqueta en poliéster, recomendable para cualquier tipo de cargo_S1-029</t>
  </si>
  <si>
    <t>UNION TEMPORAL DOTACION SUPERIOR_1_34.Cobertura Nacional_Caracteristicas Técnicas Uniformes_Chaleco en dril recomendable para litógrafo, arquitecto, técnico en producción de imprenta, técnico publicista, técnico edición periodística, entre otros._S1-030</t>
  </si>
  <si>
    <t>UNION TEMPORAL DOTACION SUPERIOR_1_34.Cobertura Nacional_Caracteristicas Técnicas Uniformes_Chaleco en poliéster, Diseño 1; recomendable para técnico en promoción y prevención social, entre otros._S1-031</t>
  </si>
  <si>
    <t>UNION TEMPORAL DOTACION SUPERIOR_1_34.Cobertura Nacional_Caracteristicas Técnicas Uniformes_Chaleco en poliéster, Diseño 2; recomendable para fotógrafo, entre otros_S1-032</t>
  </si>
  <si>
    <t>UNION TEMPORAL DOTACION SUPERIOR_1_34.Cobertura Nacional_Caracteristicas Técnicas Uniformes_Bata de dril recomendable para operario de producción, entre otros. Clima frío y cálido_S1-033</t>
  </si>
  <si>
    <t>UNION TEMPORAL DOTACION SUPERIOR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Uniformes_Overol antiestético tipo 1, recomendable para electricista, técnico electricista automotríz, soldador, entre otros. Clima cálido y frío._S1-035</t>
  </si>
  <si>
    <t>UNION TEMPORAL DOTACION SUPERIOR_1_34.Cobertura Nacional_Caracteristicas Técnicas Uniformes_Overol antiestético tipo 2, recomendable para electricista, técnico electricista automotríz, soldador, entre otros. Clima cálido y frío._S1-036</t>
  </si>
  <si>
    <t>UNION TEMPORAL DOTACION SUPERIOR_1_34.Cobertura Nacional_Caracteristicas Técnicas Uniformes_Overol antiestético tipo 3, recomendable para electricista, técnico electricista automotríz, soldador, entre otros. Clima cálido y frío._S1-037</t>
  </si>
  <si>
    <t>UNION TEMPORAL DOTACION SUPERIOR_1_34.Cobertura Nacional_Caracteristicas Técnicas Uniformes_Uniforme de alba recomendable para orientador espiritual, entre otros. Clima cálido y frío_S1-038</t>
  </si>
  <si>
    <t>UNION TEMPORAL DOTACION SUPERIOR_1_34.Cobertura Nacional_Caracteristicas Técnicas Uniformes_Uniforme antifluido 1 – Diseño 1, recomendable para personal de la salud y médico veterinario y para clima frío_S1-039</t>
  </si>
  <si>
    <t>UNION TEMPORAL DOTACION SUPERIOR_1_34.Cobertura Nacional_Caracteristicas Técnicas Uniformes_Uniforme antifluido 1 – Diseño 2, recomendable para personal de la salud y médico veterinario y para clima frío_S1-040</t>
  </si>
  <si>
    <t>UNION TEMPORAL DOTACION SUPERIOR_1_34.Cobertura Nacional_Caracteristicas Técnicas Uniformes_Uniforme antifluido 2 – Diseño 1, recomendable para servicios generales y para clima frío_S1-041</t>
  </si>
  <si>
    <t>UNION TEMPORAL DOTACION SUPERIOR_1_34.Cobertura Nacional_Caracteristicas Técnicas Uniformes_Uniforme antifluido 2 – Diseño 2, recomendable para servicios generales y para clima frío_S1-042</t>
  </si>
  <si>
    <t>UNION TEMPORAL DOTACION SUPERIOR_1_34.Cobertura Nacional_Caracteristicas Técnicas Uniformes_Uniforme antifluido 3 – Diseño 1, recomendable para estilista y para clima frío_S1-043</t>
  </si>
  <si>
    <t>UNION TEMPORAL DOTACION SUPERIOR_1_34.Cobertura Nacional_Caracteristicas Técnicas Uniformes_Uniforme antifluido 3 – Diseño 2, recomendable para estilista y para clima frío_S1-044</t>
  </si>
  <si>
    <t>UNION TEMPORAL DOTACION SUPERIOR_1_34.Cobertura Nacional_Caracteristicas Técnicas Uniformes_Uniforme antifluido 3 – Diseño 3, recomendable para estilista y para clima frío_S1-045</t>
  </si>
  <si>
    <t>UNION TEMPORAL DOTACION SUPERIOR_1_34.Cobertura Nacional_Caracteristicas Técnicas Uniformes_Uniforme antifluido 4 – Diseño 1, recomendable para orientador escolar y para clima frío_S1-046</t>
  </si>
  <si>
    <t>UNION TEMPORAL DOTACION SUPERIOR_1_34.Cobertura Nacional_Caracteristicas Técnicas Uniformes_Uniforme antifluido 4 – Diseño 2, recomendable para orientador escolar y para clima frío_S1-047</t>
  </si>
  <si>
    <t>UNION TEMPORAL DOTACION SUPERIOR_1_34.Cobertura Nacional_Caracteristicas Técnicas Uniformes_Uniforme antifluido 4 – Diseño 3, recomendable para orientador escolar y para clima frío_S1-048</t>
  </si>
  <si>
    <t>UNION TEMPORAL DOTACION SUPERIOR_1_34.Cobertura Nacional_Caracteristicas Técnicas Uniformes_Uniforme antifluido 5 – Diseño 1, recomendable para personal de la salud y médico veterinario y para clima cálido _S1-049</t>
  </si>
  <si>
    <t>UNION TEMPORAL DOTACION SUPERIOR_1_34.Cobertura Nacional_Caracteristicas Técnicas Uniformes_Uniforme antifluido 5 – Diseño 2, recomendable para personal de la salud y médico veterinario y para clima cálido _S1-050</t>
  </si>
  <si>
    <t>UNION TEMPORAL DOTACION SUPERIOR_1_34.Cobertura Nacional_Caracteristicas Técnicas Uniformes_Uniforme antifluido 5 – Diseño 3, recomendable para personal de la salud y médico veterinario y para clima cálido _S1-051</t>
  </si>
  <si>
    <t>UNION TEMPORAL DOTACION SUPERIOR_1_34.Cobertura Nacional_Caracteristicas Técnicas Uniformes_Uniforme antifluido 6 – Diseño 1, recomendable para servicios generales y para clima cálido_S1-052</t>
  </si>
  <si>
    <t>UNION TEMPORAL DOTACION SUPERIOR_1_34.Cobertura Nacional_Caracteristicas Técnicas Uniformes_Uniforme antifluido 6 – Diseño 2, recomendable para servicios generales y para clima cálido_S1-053</t>
  </si>
  <si>
    <t>UNION TEMPORAL DOTACION SUPERIOR_1_34.Cobertura Nacional_Caracteristicas Técnicas Uniformes_Uniforme antifluido 6 – Diseño 3, recomendable para servicios generales y para clima cálido_S1-054</t>
  </si>
  <si>
    <t>UNION TEMPORAL DOTACION SUPERIOR_1_34.Cobertura Nacional_Caracteristicas Técnicas Uniformes_Uniforme antifluido 7 – Diseño 1, recomendable para estilista y para clima cálido_S1-055</t>
  </si>
  <si>
    <t>UNION TEMPORAL DOTACION SUPERIOR_1_34.Cobertura Nacional_Caracteristicas Técnicas Uniformes_Uniforme antifluido 7 – Diseño 2, recomendable para estilista y para clima cálido_S1-056</t>
  </si>
  <si>
    <t>UNION TEMPORAL DOTACION SUPERIOR_1_34.Cobertura Nacional_Caracteristicas Técnicas Uniformes_Uniforme antifluido 7 – Diseño 3, recomendable para estilista y para clima cálido_S1-057</t>
  </si>
  <si>
    <t>UNION TEMPORAL DOTACION SUPERIOR_1_34.Cobertura Nacional_Caracteristicas Técnicas Uniformes_Uniforme antifluido 8 – Diseño 1, recomendable para orientador escolar y para clima cálido_S1-058</t>
  </si>
  <si>
    <t>UNION TEMPORAL DOTACION SUPERIOR_1_34.Cobertura Nacional_Caracteristicas Técnicas Uniformes_Uniforme antifluido 8 – Diseño 2, recomendable para orientador escolar y para clima cálido_S1-059</t>
  </si>
  <si>
    <t>UNION TEMPORAL DOTACION SUPERIOR_1_34.Cobertura Nacional_Caracteristicas Técnicas Uniformes_Uniforme antifluido 8 – Diseño 3, recomendable para orientador escolar y para clima cálido_S1-060</t>
  </si>
  <si>
    <t>UNION TEMPORAL DOTACION SUPERIOR_1_34.Cobertura Nacional_Caracteristicas Técnicas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Uniformes_Bata o blusa de labor_S1-062</t>
  </si>
  <si>
    <t>UNION TEMPORAL DOTACION SUPERIOR_1_34.Cobertura Nacional_Caracteristicas Técnicas Uniformes_Uniforme antifluido 9 – Diseño 1, recomendable para chef entre otros. Clima cálido y frío_S1-063</t>
  </si>
  <si>
    <t>UNION TEMPORAL DOTACION SUPERIOR_1_34.Cobertura Nacional_Caracteristicas Técnicas Uniformes_Uniforme antifluido 9 – Diseño 2, recomendable para cocinero y auxiliar de cocina entre otros. Clima cálido y frío _S1-064</t>
  </si>
  <si>
    <t>UNION TEMPORAL DOTACION SUPERIOR_1_34.Cobertura Nacional_Caracteristicas Técnicas Uniformes_Uniforme antifluido 10, recomendable para panadero, entre otros. Clima cálido y frío_S1-065</t>
  </si>
  <si>
    <t>UNION TEMPORAL DOTACION SUPERIOR_1_34.Cobertura Nacional_Caracteristicas Técnicas Uniformes_Impermeable dos piezas_S1-066</t>
  </si>
  <si>
    <t>UNION TEMPORAL DOTACION SUPERIOR_1_34.Cobertura Nacional_Caracteristicas Técnicas Uniformes_Impermeable una pieza_S1-067</t>
  </si>
  <si>
    <t>UNION TEMPORAL DOTACION SUPERIOR_1_34.Cobertura Nacional_Caracteristicas Técnicas Uniformes_Vestido gala femenino recomendable para bandea sinfónica, entre otros. Clima frío y cálido_S1-068</t>
  </si>
  <si>
    <t>UNION TEMPORAL DOTACION SUPERIOR_1_34.Cobertura Nacional_Caracteristicas Técnicas Uniformes_Vestido sastre – Diseño 1, recomendable para músicos, entre otros. Clima frío y cálido_S1-069</t>
  </si>
  <si>
    <t>UNION TEMPORAL DOTACION SUPERIOR_1_34.Cobertura Nacional_Caracteristicas Técnicas Uniformes_Vestido sastre – Diseño 2, recomendable para músicos, entre otros. Clima frío y cálido_S1-070</t>
  </si>
  <si>
    <t>UNION TEMPORAL DOTACION SUPERIOR_1_34.Cobertura Nacional_Caracteristicas Técnicas Uniformes_Uniforme tipo 1, recomendable para personal de cafetería;  meseros y bar; y técnico hotelero y para clima frío  _S1-071</t>
  </si>
  <si>
    <t>UNION TEMPORAL DOTACION SUPERIOR_1_34.Cobertura Nacional_Caracteristicas Técnicas Uniformes_Uniforme tipo 2 – Diseño 1, recomendable para personal de cafetería;  meseros y bar; y técnico hotelero y para clima frío  _S1-072</t>
  </si>
  <si>
    <t>UNION TEMPORAL DOTACION SUPERIOR_1_34.Cobertura Nacional_Caracteristicas Técnicas Uniformes_Uniforme tipo 2 – Diseño 2, recomendable para personal de cafetería;  meseros y bar; y técnico hotelero y para clima frío  _S1-073</t>
  </si>
  <si>
    <t>UNION TEMPORAL DOTACION SUPERIOR_1_34.Cobertura Nacional_Caracteristicas Técnicas Uniformes_Blusa tipo 1, recomendable para personal de cafetería;  meseros y bar; y técnico hotelero y para clima frío  _S1-074</t>
  </si>
  <si>
    <t>UNION TEMPORAL DOTACION SUPERIOR_1_34.Cobertura Nacional_Caracteristicas Técnicas Uniformes_Blusa tipo 2 – Diseño 1, recomendable para personal de cafetería;  meseros y bar; y técnico hotelero y para clima frío  _S1-075</t>
  </si>
  <si>
    <t>UNION TEMPORAL DOTACION SUPERIOR_1_34.Cobertura Nacional_Caracteristicas Técnicas Uniformes_Blusa tipo 2 – Diseño 2, recomendable para personal de cafetería;  meseros y bar; y técnico hotelero y para clima frío  _S1-076</t>
  </si>
  <si>
    <t>UNION TEMPORAL DOTACION SUPERIOR_1_34.Cobertura Nacional_Caracteristicas Técnicas Uniformes_Blusa camisera en dril _S1-077</t>
  </si>
  <si>
    <t>UNION TEMPORAL DOTACION SUPERIOR_1_34.Cobertura Nacional_Caracteristicas Técnicas Uniformes_Pantalón en piqué canutillo_S1-078</t>
  </si>
  <si>
    <t>UNION TEMPORAL DOTACION SUPERIOR_1_34.Cobertura Nacional_Caracteristicas Técnicas Uniformes_Uniforme tipo 3, recomendable para personal de cafetería;  meseros y bar; y técnico hotelero y para clima cálido_S1-079</t>
  </si>
  <si>
    <t>UNION TEMPORAL DOTACION SUPERIOR_1_34.Cobertura Nacional_Caracteristicas Técnicas Uniformes_Uniforme tipo 4, recomendable para personal de cafetería;  meseros y bar; y técnico hotelero y para clima cálido_S1-080</t>
  </si>
  <si>
    <t>UNION TEMPORAL DOTACION SUPERIOR_1_34.Cobertura Nacional_Caracteristicas Técnicas Uniformes_Uniforme tipo 5, recomendable para personal de cafetería;  meseros y bar; y técnico hotelero y para clima cálido_S1-081</t>
  </si>
  <si>
    <t>UNION TEMPORAL DOTACION SUPERIOR_1_34.Cobertura Nacional_Caracteristicas Técnicas Uniformes_Camiseta recomendable para entrenadora deportiva, técnica entrenadora deportiva, arte circense, entre otros. Clima frío y cálido_S1-082</t>
  </si>
  <si>
    <t>UNION TEMPORAL DOTACION SUPERIOR_1_34.Cobertura Nacional_Caracteristicas Técnicas Uniformes_Pantalón sudadera tipo 1, recomendable para entrenadora deportiva, técnica entrenadora deportiva, arte circense, entre otros. Clima frío y cálido_S1-083</t>
  </si>
  <si>
    <t>UNION TEMPORAL DOTACION SUPERIOR_1_34.Cobertura Nacional_Caracteristicas Técnicas Uniformes_Chaqueta tipo 1 recomendable para entrenadora deportiva, técnica entrenadora deportiva, arte circense, entre otros. Clima frío y cálido_S1-084</t>
  </si>
  <si>
    <t>UNION TEMPORAL DOTACION SUPERIOR_1_34.Cobertura Nacional_Caracteristicas Técnicas Uniformes_Pantaloneta tipo 1 recomendable para entrenadora deportiva, técnica entrenadora deportiva, arte circense, entre otros. Clima frío y cálido_S1-085</t>
  </si>
  <si>
    <t>UNION TEMPORAL DOTACION SUPERIOR_1_34.Cobertura Nacional_Caracteristicas Técnicas Uniformes_Pantalón sudadera tipo 2, recomendable para piscinera, entre otros. Clima frío y cálido_S1-086</t>
  </si>
  <si>
    <t>UNION TEMPORAL DOTACION SUPERIOR_1_34.Cobertura Nacional_Caracteristicas Técnicas Uniformes_Chaqueta tipo 2 recomendable para piscinera, entre otros. Clima frío y cálido_S1-087</t>
  </si>
  <si>
    <t>UNION TEMPORAL DOTACION SUPERIOR_1_34.Cobertura Nacional_Caracteristicas Técnicas Uniformes_Pantaloneta tipo 2 recomendable para piscinera, entre otros. Clima frío y cálido_S1-088</t>
  </si>
  <si>
    <t>UNION TEMPORAL DOTACION SUPERIOR_1_34.Cobertura Nacional_Caracteristicas Técnicas Uniformes_Pantalón en dril informal clima frío y cálido, recomendable para cualquier tipo de especialidades_S1-089</t>
  </si>
  <si>
    <t>UNION TEMPORAL DOTACION SUPERIOR_1_34.Cobertura Nacional_Caracteristicas Técnicas Uniformes_Camiseta tipo polo clima frío y cálido, recomendable para cualquier tipo de especialidades_S1-090</t>
  </si>
  <si>
    <t>UNION TEMPORAL DOTACION SUPERIOR_1_34.Cobertura Nacional_Caracteristicas Técnicas Uniformes_Chaleco en dril recomendable para litógrafa, arquitecta, técnica en producción de imprenta, técnica publicista, técnica edición periodística, entre otros. _S1-091</t>
  </si>
  <si>
    <t>UNION TEMPORAL DOTACION SUPERIOR_1_34.Cobertura Nacional_Caracteristicas Técnicas Uniformes_Chaleco en poliéster, Diseño 1; recomendable para técnica en promoción y prevención social, entre otros._S1-092</t>
  </si>
  <si>
    <t>UNION TEMPORAL DOTACION SUPERIOR_1_34.Cobertura Nacional_Caracteristicas Técnicas Uniformes_Chaleco en poliéster, Diseño 2; recomendable para fotógrafa, entre otros_S1-093</t>
  </si>
  <si>
    <t>UNION TEMPORAL DOTACION SUPERIOR_1_34.Cobertura Nacional_Caracteristicas Técnicas Uniformes_Bata de dril recomendable para operaria de producción, entre otros. Clima frío y cálido_S1-094</t>
  </si>
  <si>
    <t>UNION TEMPORAL DOTACION SUPERIOR_1_34.Cobertura Nacional_Caracteristicas Técnicas Uniformes_Overol enterizo recomendable para cualquier tipo de cargo que requiera la especificación técnica. Clima cálido y frío_S1-095</t>
  </si>
  <si>
    <t>UNION TEMPORAL DOTACION SUPERIOR_1_34.Cobertura Nacional_Caracteristicas Técnicas Uniformes_Overol antiestético tipo 1, recomendable para cualquier tipo de cargo que requiera la especificación técnica. Clima cálido y frío._S1-096</t>
  </si>
  <si>
    <t>UNION TEMPORAL DOTACION SUPERIOR_1_34.Cobertura Nacional_Caracteristicas Técnicas Uniformes_Overol antiestético tipo 2, recomendable para cualquier tipo de cargo que requiera la especificación técnica. Clima cálido y frío_S1-097</t>
  </si>
  <si>
    <t>UNION TEMPORAL DOTACION SUPERIOR_1_34.Cobertura Nacional_Caracteristicas Técnicas Uniformes_Overol antiestético tipo 3, recomendable para cualquier tipo de cargo que requiera la especificación técnica. Clima cálido y frío _S1-098</t>
  </si>
  <si>
    <t>UNION TEMPORAL DOTACION SUPERIOR_1_34.Cobertura Nacional_Caracteristicas Técnicas Uniformes_Uniforme antifluido 1 – Diseño 1, recomendable para personal de la salud y médica veterinaria y para clima frío_S1-099</t>
  </si>
  <si>
    <t>UNION TEMPORAL DOTACION SUPERIOR_1_34.Cobertura Nacional_Caracteristicas Técnicas Uniformes_Uniforme antifluido 1 – Diseño 2, recomendable para personal de la salud y médica veterinaria y para clima frío_S1-100</t>
  </si>
  <si>
    <t>UNION TEMPORAL DOTACION SUPERIOR_1_34.Cobertura Nacional_Caracteristicas Técnicas Uniformes_Uniforme antifluido 1 – Diseño 3, recomendable para personal de la salud y médica veterinaria y para clima frío_S1-101</t>
  </si>
  <si>
    <t>UNION TEMPORAL DOTACION SUPERIOR_1_34.Cobertura Nacional_Caracteristicas Técnicas Uniformes_Uniforme antifluido 2 – Diseño 1, recomendable para servicios generales y para clima frío_S1-102</t>
  </si>
  <si>
    <t>UNION TEMPORAL DOTACION SUPERIOR_1_34.Cobertura Nacional_Caracteristicas Técnicas Uniformes_Uniforme antifluido 2 – Diseño 2, recomendable para servicios generales y para clima frío_S1-103</t>
  </si>
  <si>
    <t>UNION TEMPORAL DOTACION SUPERIOR_1_34.Cobertura Nacional_Caracteristicas Técnicas Uniformes_Uniforme antifluido 3 – Diseño 1, recomendable para estilista y para clima frío_S1-104</t>
  </si>
  <si>
    <t>UNION TEMPORAL DOTACION SUPERIOR_1_34.Cobertura Nacional_Caracteristicas Técnicas Uniformes_Uniforme antifluido 3 – Diseño 2, recomendable para estilista y para clima frío_S1-105</t>
  </si>
  <si>
    <t>UNION TEMPORAL DOTACION SUPERIOR_1_34.Cobertura Nacional_Caracteristicas Técnicas Uniformes_Uniforme antifluido 3 – Diseño 3, recomendable para estilista y para clima frío_S1-106</t>
  </si>
  <si>
    <t>UNION TEMPORAL DOTACION SUPERIOR_1_34.Cobertura Nacional_Caracteristicas Técnicas Uniformes_Uniforme antifluido 4 – Diseño 1, recomendable para orientadora escolar y para clima frío_S1-107</t>
  </si>
  <si>
    <t>UNION TEMPORAL DOTACION SUPERIOR_1_34.Cobertura Nacional_Caracteristicas Técnicas Uniformes_Uniforme antifluido 4 – Diseño 2, recomendable para orientadora escolar y para clima frío_S1-108</t>
  </si>
  <si>
    <t>UNION TEMPORAL DOTACION SUPERIOR_1_34.Cobertura Nacional_Caracteristicas Técnicas Uniformes_Uniforme antifluido 4 – Diseño 3, recomendable para orientadora escolar y para clima frío_S1-109</t>
  </si>
  <si>
    <t>UNION TEMPORAL DOTACION SUPERIOR_1_34.Cobertura Nacional_Caracteristicas Técnicas Uniformes_Uniforme antifluido 5 – Diseño 1, recomendable para personal de la salud y médica veterinaria y para clima cálido_S1-110</t>
  </si>
  <si>
    <t>UNION TEMPORAL DOTACION SUPERIOR_1_34.Cobertura Nacional_Caracteristicas Técnicas Uniformes_Uniforme antifluido 5 – Diseño 2, recomendable para personal de la salud y médica veterinaria y para clima cálido_S1-111</t>
  </si>
  <si>
    <t>UNION TEMPORAL DOTACION SUPERIOR_1_34.Cobertura Nacional_Caracteristicas Técnicas Uniformes_Uniforme antifluido 5 – Diseño 3, recomendable para personal de la salud y médica veterinaria y para clima cálido_S1-112</t>
  </si>
  <si>
    <t>UNION TEMPORAL DOTACION SUPERIOR_1_34.Cobertura Nacional_Caracteristicas Técnicas Uniformes_Uniforme antifluido 6 – Diseño 1, recomendable para servicios generales y para clima cálido_S1-113</t>
  </si>
  <si>
    <t>UNION TEMPORAL DOTACION SUPERIOR_1_34.Cobertura Nacional_Caracteristicas Técnicas Uniformes_Uniforme antifluido 6 – Diseño 2, recomendable para servicios generales y para clima cálido_S1-114</t>
  </si>
  <si>
    <t>UNION TEMPORAL DOTACION SUPERIOR_1_34.Cobertura Nacional_Caracteristicas Técnicas Uniformes_Uniforme antifluido 7 – Diseño 1, recomendable para estilista y para clima cálido_S1-115</t>
  </si>
  <si>
    <t>UNION TEMPORAL DOTACION SUPERIOR_1_34.Cobertura Nacional_Caracteristicas Técnicas Uniformes_Uniforme antifluido 7 – Diseño 2, recomendable para estilista y para clima cálido_S1-116</t>
  </si>
  <si>
    <t>UNION TEMPORAL DOTACION SUPERIOR_1_34.Cobertura Nacional_Caracteristicas Técnicas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Uniformes_Uniforme antifluido 8 – Diseño 1, recomendable para chef entre otros. Clima cálido y frío_S1-118</t>
  </si>
  <si>
    <t>UNION TEMPORAL DOTACION SUPERIOR_1_34.Cobertura Nacional_Caracteristicas Técnicas Uniformes_Uniforme antifluido 8 – Diseño 2, recomendable para cocinero y auxiliar de cocina entre otros. Clima cálido y frío _S1-119</t>
  </si>
  <si>
    <t>UNION TEMPORAL DOTACION SUPERIOR_1_34.Cobertura Nacional_Caracteristicas Técnicas Uniformes_Uniforme antifluido 9, recomendable para panadero, entre otros. Clima cálido y frío_S1-120</t>
  </si>
  <si>
    <t>UNION TEMPORAL DOTACION SUPERIOR_1_34.Cobertura Nacional_Caracteristicas Técnicas Uniformes_Uniforme antifluido 10 – Diseño 1, recomendable para orientadora escolar y para clima cálido_S1-121</t>
  </si>
  <si>
    <t>UNION TEMPORAL DOTACION SUPERIOR_1_34.Cobertura Nacional_Caracteristicas Técnicas Uniformes_Uniforme antifluido 10 – Diseño 2, recomendable para orientadora escolar y para clima cálido_S1-122</t>
  </si>
  <si>
    <t>UNION TEMPORAL DOTACION SUPERIOR_1_34.Cobertura Nacional_Caracteristicas Técnicas Uniformes_Uniforme antifluido 10 – Diseño 3, recomendable para orientadora escolar y para clima cálido_S1-123</t>
  </si>
  <si>
    <t>UNION TEMPORAL DOTACION SUPERIOR_1_34.Cobertura Nacional_Caracteristicas Técnicas Uniformes_Porcentaje máximo de aumento para tallas no comerciales_S1-124</t>
  </si>
  <si>
    <t>UNION TEMPORAL DOTACION SUPERIOR_1_34.Cobertura Nacional_Caracteristicas Técnicas Uniformes_Servicio de distribución - Zona Eje Cafetero (Caldas-Quindío-Risaralda). Máximo 26,9%_S1-125</t>
  </si>
  <si>
    <t>UNION TEMPORAL DOTACION SUPERIOR_1_34.Cobertura Nacional_Caracteristicas Técnicas Uniformes_Servicio de distribución - Zona Antioquia (Antioquia)-Máximo 19,9%_S1-126</t>
  </si>
  <si>
    <t>UNION TEMPORAL DOTACION SUPERIOR_1_34.Cobertura Nacional_Caracteristicas Técnicas Uniformes_Servicio de distribución - Zona Santanderes (Santander, N. Santander). Máximo 9,5%_S1-127</t>
  </si>
  <si>
    <t>UNION TEMPORAL DOTACION SUPERIOR_1_34.Cobertura Nacional_Caracteristicas Técnicas Uniformes_Servicio de distribución - Zona Altiplano. Máximo 19,7%_S1-128</t>
  </si>
  <si>
    <t>UNION TEMPORAL DOTACION SUPERIOR_1_34.Cobertura Nacional_Caracteristicas Técnicas Uniformes_Servicio de distribución - Zona San Andres Prov y Santa Catalina. Máximo 30,2%_S1-129</t>
  </si>
  <si>
    <t>UNION TEMPORAL DOTACION SUPERIOR_1_34.Cobertura Nacional_Caracteristicas Técnicas Uniformes_Servicio de distribución - Zona Amazonía. Máximo 19,6%_S1-130</t>
  </si>
  <si>
    <t>UNION TEMPORAL DOTACION SUPERIOR_1_34.Cobertura Nacional_Caracteristicas Técnicas Uniformes_Servicio de distribución - Zona Tolima y Huila. Máximo 30,0%_S1-131</t>
  </si>
  <si>
    <t>UNION TEMPORAL DOTACION SUPERIOR_1_34.Cobertura Nacional_Caracteristicas Técnicas Uniformes_Servicio de distribución - Zona Orinoquía. Máximo 29,4%_S1-132</t>
  </si>
  <si>
    <t>UNION TEMPORAL DOTACION SUPERIOR_1_34.Cobertura Nacional_Caracteristicas Técnicas Uniformes_Servicio de distribución - Zona Pacífico Central. Máximo 13,9%_S1-133</t>
  </si>
  <si>
    <t>UNION TEMPORAL DOTACION SUPERIOR_1_34.Cobertura Nacional_Caracteristicas Técnicas Uniformes_Servicio de distribución - Zona Pacífico Norte. Máximo 16,4%_S1-134</t>
  </si>
  <si>
    <t>UNION TEMPORAL DOTACION SUPERIOR_1_34.Cobertura Nacional_Caracteristicas Técnicas Uniformes_Servicio de distribución - Zona Pacífico Sur Máximo 19,7%_S1-135</t>
  </si>
  <si>
    <t>UNION TEMPORAL DOTACION SUPERIOR_1_34.Cobertura Nacional_Caracteristicas Técnicas Uniformes_Servicio de distribución - Zona Caribe Central. Máximo 17,7%_S1-136</t>
  </si>
  <si>
    <t>UNION TEMPORAL DOTACION SUPERIOR_1_34.Cobertura Nacional_Caracteristicas Técnicas Uniformes_Servicio de distribución - Zona Caribe Oriental. Máximo 7,5%_S1-137</t>
  </si>
  <si>
    <t>UNION TEMPORAL DOTACION SUPERIOR_1_34.Cobertura Nacional_Caracteristicas Técnicas Uniformes_Servicio de distribución - Zona Caribe Occidental. Máximo 9,5%_S1-138</t>
  </si>
  <si>
    <t>UNION TEMPORAL DOTACION SUPERIOR_1_34.Cobertura Nacional_Caracteristicas Técnicas No Uniformes_Uniforme con chaleco smoking recomendable para personal de banda sinfónica, entre otros. Clima frío y cálido._S1-001</t>
  </si>
  <si>
    <t>UNION TEMPORAL DOTACION SUPERIOR_1_34.Cobertura Nacional_Caracteristicas Técnicas No Uniformes_Uniforme tipo 1 recomendable para personal de banda sinfónica, entre otros. Clima frío y cálido._S1-002</t>
  </si>
  <si>
    <t>UNION TEMPORAL DOTACION SUPERIOR_1_34.Cobertura Nacional_Caracteristicas Técnicas No Uniformes_Uniforme tipo 2 recomendable para músicos, entre otros. Clima frío y cálido._S1-003</t>
  </si>
  <si>
    <t>UNION TEMPORAL DOTACION SUPERIOR_1_34.Cobertura Nacional_Caracteristicas Técnicas No Uniformes_Uniforme tipo 3 recomendable para músicos, entre otros. Clima frío y cálido._S1-004</t>
  </si>
  <si>
    <t>UNION TEMPORAL DOTACION SUPERIOR_1_34.Cobertura Nacional_Caracteristicas Técnicas No Uniformes_Uniforme tipo 4 recomendable para príncipes de gales y músicos, entre otros. Clima frío y cálido._S1-005</t>
  </si>
  <si>
    <t>UNION TEMPORAL DOTACION SUPERIOR_1_34.Cobertura Nacional_Caracteristicas Técnicas No Uniformes_Saco sastre recomendable para músicos, entre otros. Clima frío y cálido._S1-006</t>
  </si>
  <si>
    <t>UNION TEMPORAL DOTACION SUPERIOR_1_34.Cobertura Nacional_Caracteristicas Técnicas No Uniformes_Saco smoking recomendable para banda sinfónica, entre otros. Clima frío y cálido._S1-007</t>
  </si>
  <si>
    <t>UNION TEMPORAL DOTACION SUPERIOR_1_34.Cobertura Nacional_Caracteristicas Técnicas No Uniformes_Camisa formal manga larga. _S1-008</t>
  </si>
  <si>
    <t>UNION TEMPORAL DOTACION SUPERIOR_1_34.Cobertura Nacional_Caracteristicas Técnicas No Uniformes_Corbata._S1-009</t>
  </si>
  <si>
    <t>UNION TEMPORAL DOTACION SUPERIOR_1_34.Cobertura Nacional_Caracteristicas Técnicas No Uniformes_Uniforme tipo 5, recomendable para personal de cafetería;  meseros y bar; y técnico hotelero y para clima frío  _S1-010</t>
  </si>
  <si>
    <t>UNION TEMPORAL DOTACION SUPERIOR_1_34.Cobertura Nacional_Caracteristicas Técnicas No Uniformes_Uniforme tipo 6 – Diseño 1, recomendable para personal de cafetería;  meseros y bar; y técnico hotelero y para clima frío  _S1-011</t>
  </si>
  <si>
    <t>UNION TEMPORAL DOTACION SUPERIOR_1_34.Cobertura Nacional_Caracteristicas Técnicas No Uniformes_Uniforme tipo 6 – Diseño 2, recomendable para personal de cafetería;  meseros y bar; y técnico hotelero y para clima frío  _S1-012</t>
  </si>
  <si>
    <t>UNION TEMPORAL DOTACION SUPERIOR_1_34.Cobertura Nacional_Caracteristicas Técnicas No Uniformes_Uniforme tipo 7, recomendable para personal de cafetería;  meseros y bar; y técnico hotelero y para clima cálido_S1-013</t>
  </si>
  <si>
    <t>UNION TEMPORAL DOTACION SUPERIOR_1_34.Cobertura Nacional_Caracteristicas Técnicas No Uniformes_Uniforme tipo 8 – Diseño 1, recomendable para personal de cafetería;  meseros y bar; y técnico hotelero y para clima cálido_S1-014</t>
  </si>
  <si>
    <t>UNION TEMPORAL DOTACION SUPERIOR_1_34.Cobertura Nacional_Caracteristicas Técnicas No Uniformes_Uniforme tipo 8 – Diseño 2, recomendable para personal de cafetería;  meseros y bar; y técnico hotelero y para clima cálido_S1-015</t>
  </si>
  <si>
    <t>UNION TEMPORAL DOTACION SUPERIOR_1_34.Cobertura Nacional_Caracteristicas Técnicas No Uniformes_Camiseta recomendable para entrenador deportivo, técnico entrenador deportivo, arte circense y piscinero, entre otros. Clima frío y cálido_S1-016</t>
  </si>
  <si>
    <t>UNION TEMPORAL DOTACION SUPERIOR_1_34.Cobertura Nacional_Caracteristicas Técnicas No Uniformes_Pantalón sudadera tipo 1, recomendable para entrenador deportivo, técnico entrenador deportivo, arte circense, entre otros. Clima frío y cálido_S1-017</t>
  </si>
  <si>
    <t>UNION TEMPORAL DOTACION SUPERIOR_1_34.Cobertura Nacional_Caracteristicas Técnicas No Uniformes_Chaqueta tipo 1 recomendable para entrenador deportivo, técnico entrenador deportivo, arte circense, entre otros. Clima frío y cálido_S1-018</t>
  </si>
  <si>
    <t>UNION TEMPORAL DOTACION SUPERIOR_1_34.Cobertura Nacional_Caracteristicas Técnicas No Uniformes_Pantaloneta tipo 1 recomendable para entrenador deportivo, técnico entrenador deportivo, arte circense, entre otros. Clima frío y cálido_S1-019</t>
  </si>
  <si>
    <t>UNION TEMPORAL DOTACION SUPERIOR_1_34.Cobertura Nacional_Caracteristicas Técnicas No Uniformes_Pantalón sudadera tipo 2, recomendable para piscinero, entre otros. Clima frío y cálido_S1-020</t>
  </si>
  <si>
    <t>UNION TEMPORAL DOTACION SUPERIOR_1_34.Cobertura Nacional_Caracteristicas Técnicas No Uniformes_Chaqueta tipo 2 recomendable para piscinero, entre otros. Clima frío y cálido_S1-021</t>
  </si>
  <si>
    <t>UNION TEMPORAL DOTACION SUPERIOR_1_34.Cobertura Nacional_Caracteristicas Técnicas No Uniformes_Pantaloneta tipo 2 recomendable para piscinero, entre otros. Clima frío y cálido_S1-022</t>
  </si>
  <si>
    <t>UNION TEMPORAL DOTACION SUPERIOR_1_34.Cobertura Nacional_Caracteristicas Técnicas No Uniformes_Gorra _S1-023</t>
  </si>
  <si>
    <t>UNION TEMPORAL DOTACION SUPERIOR_1_34.Cobertura Nacional_Caracteristicas Técnicas No Uniformes_Pantalón en dril informal clima frío y cálido Diseño 1, recomendable para conductor y otro tipo de especialidades _S1-024</t>
  </si>
  <si>
    <t>UNION TEMPORAL DOTACION SUPERIOR_1_34.Cobertura Nacional_Caracteristicas Técnicas No Uniformes_Pantalón en dril informal clima frío y cálido Diseño 2, recomendable para conductor y otro tipo de especialidades_S1-025</t>
  </si>
  <si>
    <t>UNION TEMPORAL DOTACION SUPERIOR_1_34.Cobertura Nacional_Caracteristicas Técnicas No Uniformes_Camiseta tipo polo clima frío y cálido, recomendable para conductor y otro tipo de especialidades _S1-026</t>
  </si>
  <si>
    <t>UNION TEMPORAL DOTACION SUPERIOR_1_34.Cobertura Nacional_Caracteristicas Técnicas No Uniformes_Camibuso clima frío y cálido manga corta, recomendable para conductor y otro tipo de especialidades_S1-027</t>
  </si>
  <si>
    <t>UNION TEMPORAL DOTACION SUPERIOR_1_34.Cobertura Nacional_Caracteristicas Técnicas No Uniformes_Camibuso clima frío y cálido manga larga, recomendable para conductor y otro tipo de especialidades_S1-028</t>
  </si>
  <si>
    <t>UNION TEMPORAL DOTACION SUPERIOR_1_34.Cobertura Nacional_Caracteristicas Técnicas No Uniformes_Chaqueta en poliéster, recomendable para cualquier tipo de cargo_S1-029</t>
  </si>
  <si>
    <t>UNION TEMPORAL DOTACION SUPERIOR_1_34.Cobertura Nacional_Caracteristicas Técnicas No Uniformes_Chaleco en dril recomendable para litógrafo, arquitecto, técnico en producción de imprenta, técnico publicista, técnico edición periodística, entre otros._S1-030</t>
  </si>
  <si>
    <t>UNION TEMPORAL DOTACION SUPERIOR_1_34.Cobertura Nacional_Caracteristicas Técnicas No Uniformes_Chaleco en poliéster, Diseño 1; recomendable para técnico en promoción y prevención social, entre otros._S1-031</t>
  </si>
  <si>
    <t>UNION TEMPORAL DOTACION SUPERIOR_1_34.Cobertura Nacional_Caracteristicas Técnicas No Uniformes_Chaleco en poliéster, Diseño 2; recomendable para fotógrafo, entre otros_S1-032</t>
  </si>
  <si>
    <t>UNION TEMPORAL DOTACION SUPERIOR_1_34.Cobertura Nacional_Caracteristicas Técnicas No Uniformes_Bata de dril recomendable para operario de producción, entre otros. Clima frío y cálido_S1-033</t>
  </si>
  <si>
    <t>UNION TEMPORAL DOTACION SUPERIOR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No Uniformes_Overol antiestético tipo 1, recomendable para electricista, técnico electricista automotríz, soldador, entre otros. Clima cálido y frío._S1-035</t>
  </si>
  <si>
    <t>UNION TEMPORAL DOTACION SUPERIOR_1_34.Cobertura Nacional_Caracteristicas Técnicas No Uniformes_Overol antiestético tipo 2, recomendable para electricista, técnico electricista automotríz, soldador, entre otros. Clima cálido y frío._S1-036</t>
  </si>
  <si>
    <t>UNION TEMPORAL DOTACION SUPERIOR_1_34.Cobertura Nacional_Caracteristicas Técnicas No Uniformes_Overol antiestético tipo 3, recomendable para electricista, técnico electricista automotríz, soldador, entre otros. Clima cálido y frío._S1-037</t>
  </si>
  <si>
    <t>UNION TEMPORAL DOTACION SUPERIOR_1_34.Cobertura Nacional_Caracteristicas Técnicas No Uniformes_Uniforme de alba recomendable para orientador espiritual, entre otros. Clima cálido y frío_S1-038</t>
  </si>
  <si>
    <t>UNION TEMPORAL DOTACION SUPERIOR_1_34.Cobertura Nacional_Caracteristicas Técnicas No Uniformes_Uniforme antifluido 1 – Diseño 1, recomendable para personal de la salud y médico veterinario y para clima frío_S1-039</t>
  </si>
  <si>
    <t>UNION TEMPORAL DOTACION SUPERIOR_1_34.Cobertura Nacional_Caracteristicas Técnicas No Uniformes_Uniforme antifluido 1 – Diseño 2, recomendable para personal de la salud y médico veterinario y para clima frío_S1-040</t>
  </si>
  <si>
    <t>UNION TEMPORAL DOTACION SUPERIOR_1_34.Cobertura Nacional_Caracteristicas Técnicas No Uniformes_Uniforme antifluido 2 – Diseño 1, recomendable para servicios generales y para clima frío_S1-041</t>
  </si>
  <si>
    <t>UNION TEMPORAL DOTACION SUPERIOR_1_34.Cobertura Nacional_Caracteristicas Técnicas No Uniformes_Uniforme antifluido 2 – Diseño 2, recomendable para servicios generales y para clima frío_S1-042</t>
  </si>
  <si>
    <t>UNION TEMPORAL DOTACION SUPERIOR_1_34.Cobertura Nacional_Caracteristicas Técnicas No Uniformes_Uniforme antifluido 3 – Diseño 1, recomendable para estilista y para clima frío_S1-043</t>
  </si>
  <si>
    <t>UNION TEMPORAL DOTACION SUPERIOR_1_34.Cobertura Nacional_Caracteristicas Técnicas No Uniformes_Uniforme antifluido 3 – Diseño 2, recomendable para estilista y para clima frío_S1-044</t>
  </si>
  <si>
    <t>UNION TEMPORAL DOTACION SUPERIOR_1_34.Cobertura Nacional_Caracteristicas Técnicas No Uniformes_Uniforme antifluido 3 – Diseño 3, recomendable para estilista y para clima frío_S1-045</t>
  </si>
  <si>
    <t>UNION TEMPORAL DOTACION SUPERIOR_1_34.Cobertura Nacional_Caracteristicas Técnicas No Uniformes_Uniforme antifluido 4 – Diseño 1, recomendable para orientador escolar y para clima frío_S1-046</t>
  </si>
  <si>
    <t>UNION TEMPORAL DOTACION SUPERIOR_1_34.Cobertura Nacional_Caracteristicas Técnicas No Uniformes_Uniforme antifluido 4 – Diseño 2, recomendable para orientador escolar y para clima frío_S1-047</t>
  </si>
  <si>
    <t>UNION TEMPORAL DOTACION SUPERIOR_1_34.Cobertura Nacional_Caracteristicas Técnicas No Uniformes_Uniforme antifluido 4 – Diseño 3, recomendable para orientador escolar y para clima frío_S1-048</t>
  </si>
  <si>
    <t>UNION TEMPORAL DOTACION SUPERIOR_1_34.Cobertura Nacional_Caracteristicas Técnicas No Uniformes_Uniforme antifluido 5 – Diseño 1, recomendable para personal de la salud y médico veterinario y para clima cálido _S1-049</t>
  </si>
  <si>
    <t>UNION TEMPORAL DOTACION SUPERIOR_1_34.Cobertura Nacional_Caracteristicas Técnicas No Uniformes_Uniforme antifluido 5 – Diseño 2, recomendable para personal de la salud y médico veterinario y para clima cálido _S1-050</t>
  </si>
  <si>
    <t>UNION TEMPORAL DOTACION SUPERIOR_1_34.Cobertura Nacional_Caracteristicas Técnicas No Uniformes_Uniforme antifluido 5 – Diseño 3, recomendable para personal de la salud y médico veterinario y para clima cálido _S1-051</t>
  </si>
  <si>
    <t>UNION TEMPORAL DOTACION SUPERIOR_1_34.Cobertura Nacional_Caracteristicas Técnicas No Uniformes_Uniforme antifluido 6 – Diseño 1, recomendable para servicios generales y para clima cálido_S1-052</t>
  </si>
  <si>
    <t>UNION TEMPORAL DOTACION SUPERIOR_1_34.Cobertura Nacional_Caracteristicas Técnicas No Uniformes_Uniforme antifluido 6 – Diseño 2, recomendable para servicios generales y para clima cálido_S1-053</t>
  </si>
  <si>
    <t>UNION TEMPORAL DOTACION SUPERIOR_1_34.Cobertura Nacional_Caracteristicas Técnicas No Uniformes_Uniforme antifluido 6 – Diseño 3, recomendable para servicios generales y para clima cálido_S1-054</t>
  </si>
  <si>
    <t>UNION TEMPORAL DOTACION SUPERIOR_1_34.Cobertura Nacional_Caracteristicas Técnicas No Uniformes_Uniforme antifluido 7 – Diseño 1, recomendable para estilista y para clima cálido_S1-055</t>
  </si>
  <si>
    <t>UNION TEMPORAL DOTACION SUPERIOR_1_34.Cobertura Nacional_Caracteristicas Técnicas No Uniformes_Uniforme antifluido 7 – Diseño 2, recomendable para estilista y para clima cálido_S1-056</t>
  </si>
  <si>
    <t>UNION TEMPORAL DOTACION SUPERIOR_1_34.Cobertura Nacional_Caracteristicas Técnicas No Uniformes_Uniforme antifluido 7 – Diseño 3, recomendable para estilista y para clima cálido_S1-057</t>
  </si>
  <si>
    <t>UNION TEMPORAL DOTACION SUPERIOR_1_34.Cobertura Nacional_Caracteristicas Técnicas No Uniformes_Uniforme antifluido 8 – Diseño 1, recomendable para orientador escolar y para clima cálido_S1-058</t>
  </si>
  <si>
    <t>UNION TEMPORAL DOTACION SUPERIOR_1_34.Cobertura Nacional_Caracteristicas Técnicas No Uniformes_Uniforme antifluido 8 – Diseño 2, recomendable para orientador escolar y para clima cálido_S1-059</t>
  </si>
  <si>
    <t>UNION TEMPORAL DOTACION SUPERIOR_1_34.Cobertura Nacional_Caracteristicas Técnicas No Uniformes_Uniforme antifluido 8 – Diseño 3, recomendable para orientador escolar y para clima cálido_S1-060</t>
  </si>
  <si>
    <t>UNION TEMPORAL DOTACION SUPERIOR_1_34.Cobertura Nacional_Caracteristicas Técnicas No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No Uniformes_Bata o blusa de labor_S1-062</t>
  </si>
  <si>
    <t>UNION TEMPORAL DOTACION SUPERIOR_1_34.Cobertura Nacional_Caracteristicas Técnicas No Uniformes_Uniforme antifluido 9 – Diseño 1, recomendable para chef entre otros. Clima cálido y frío_S1-063</t>
  </si>
  <si>
    <t>UNION TEMPORAL DOTACION SUPERIOR_1_34.Cobertura Nacional_Caracteristicas Técnicas No Uniformes_Uniforme antifluido 9 – Diseño 2, recomendable para cocinero y auxiliar de cocina entre otros. Clima cálido y frío _S1-064</t>
  </si>
  <si>
    <t>UNION TEMPORAL DOTACION SUPERIOR_1_34.Cobertura Nacional_Caracteristicas Técnicas No Uniformes_Uniforme antifluido 10, recomendable para panadero, entre otros. Clima cálido y frío_S1-065</t>
  </si>
  <si>
    <t>UNION TEMPORAL DOTACION SUPERIOR_1_34.Cobertura Nacional_Caracteristicas Técnicas No Uniformes_Impermeable dos piezas_S1-066</t>
  </si>
  <si>
    <t>UNION TEMPORAL DOTACION SUPERIOR_1_34.Cobertura Nacional_Caracteristicas Técnicas No Uniformes_Impermeable una pieza_S1-067</t>
  </si>
  <si>
    <t>UNION TEMPORAL DOTACION SUPERIOR_1_34.Cobertura Nacional_Caracteristicas Técnicas No Uniformes_Vestido gala femenino recomendable para bandea sinfónica, entre otros. Clima frío y cálido_S1-068</t>
  </si>
  <si>
    <t>UNION TEMPORAL DOTACION SUPERIOR_1_34.Cobertura Nacional_Caracteristicas Técnicas No Uniformes_Vestido sastre – Diseño 1, recomendable para músicos, entre otros. Clima frío y cálido_S1-069</t>
  </si>
  <si>
    <t>UNION TEMPORAL DOTACION SUPERIOR_1_34.Cobertura Nacional_Caracteristicas Técnicas No Uniformes_Vestido sastre – Diseño 2, recomendable para músicos, entre otros. Clima frío y cálido_S1-070</t>
  </si>
  <si>
    <t>UNION TEMPORAL DOTACION SUPERIOR_1_34.Cobertura Nacional_Caracteristicas Técnicas No Uniformes_Uniforme tipo 1, recomendable para personal de cafetería;  meseros y bar; y técnico hotelero y para clima frío  _S1-071</t>
  </si>
  <si>
    <t>UNION TEMPORAL DOTACION SUPERIOR_1_34.Cobertura Nacional_Caracteristicas Técnicas No Uniformes_Uniforme tipo 2 – Diseño 1, recomendable para personal de cafetería;  meseros y bar; y técnico hotelero y para clima frío  _S1-072</t>
  </si>
  <si>
    <t>UNION TEMPORAL DOTACION SUPERIOR_1_34.Cobertura Nacional_Caracteristicas Técnicas No Uniformes_Uniforme tipo 2 – Diseño 2, recomendable para personal de cafetería;  meseros y bar; y técnico hotelero y para clima frío  _S1-073</t>
  </si>
  <si>
    <t>UNION TEMPORAL DOTACION SUPERIOR_1_34.Cobertura Nacional_Caracteristicas Técnicas No Uniformes_Blusa tipo 1, recomendable para personal de cafetería;  meseros y bar; y técnico hotelero y para clima frío  _S1-074</t>
  </si>
  <si>
    <t>UNION TEMPORAL DOTACION SUPERIOR_1_34.Cobertura Nacional_Caracteristicas Técnicas No Uniformes_Blusa tipo 2 – Diseño 1, recomendable para personal de cafetería;  meseros y bar; y técnico hotelero y para clima frío  _S1-075</t>
  </si>
  <si>
    <t>UNION TEMPORAL DOTACION SUPERIOR_1_34.Cobertura Nacional_Caracteristicas Técnicas No Uniformes_Blusa tipo 2 – Diseño 2, recomendable para personal de cafetería;  meseros y bar; y técnico hotelero y para clima frío  _S1-076</t>
  </si>
  <si>
    <t>UNION TEMPORAL DOTACION SUPERIOR_1_34.Cobertura Nacional_Caracteristicas Técnicas No Uniformes_Blusa camisera en dril _S1-077</t>
  </si>
  <si>
    <t>UNION TEMPORAL DOTACION SUPERIOR_1_34.Cobertura Nacional_Caracteristicas Técnicas No Uniformes_Pantalón en piqué canutillo_S1-078</t>
  </si>
  <si>
    <t>UNION TEMPORAL DOTACION SUPERIOR_1_34.Cobertura Nacional_Caracteristicas Técnicas No Uniformes_Uniforme tipo 3, recomendable para personal de cafetería;  meseros y bar; y técnico hotelero y para clima cálido_S1-079</t>
  </si>
  <si>
    <t>UNION TEMPORAL DOTACION SUPERIOR_1_34.Cobertura Nacional_Caracteristicas Técnicas No Uniformes_Uniforme tipo 4, recomendable para personal de cafetería;  meseros y bar; y técnico hotelero y para clima cálido_S1-080</t>
  </si>
  <si>
    <t>UNION TEMPORAL DOTACION SUPERIOR_1_34.Cobertura Nacional_Caracteristicas Técnicas No Uniformes_Uniforme tipo 5, recomendable para personal de cafetería;  meseros y bar; y técnico hotelero y para clima cálido_S1-081</t>
  </si>
  <si>
    <t>UNION TEMPORAL DOTACION SUPERIOR_1_34.Cobertura Nacional_Caracteristicas Técnicas No Uniformes_Camiseta recomendable para entrenadora deportiva, técnica entrenadora deportiva, arte circense, entre otros. Clima frío y cálido_S1-082</t>
  </si>
  <si>
    <t>UNION TEMPORAL DOTACION SUPERIOR_1_34.Cobertura Nacional_Caracteristicas Técnicas No Uniformes_Pantalón sudadera tipo 1, recomendable para entrenadora deportiva, técnica entrenadora deportiva, arte circense, entre otros. Clima frío y cálido_S1-083</t>
  </si>
  <si>
    <t>UNION TEMPORAL DOTACION SUPERIOR_1_34.Cobertura Nacional_Caracteristicas Técnicas No Uniformes_Chaqueta tipo 1 recomendable para entrenadora deportiva, técnica entrenadora deportiva, arte circense, entre otros. Clima frío y cálido_S1-084</t>
  </si>
  <si>
    <t>UNION TEMPORAL DOTACION SUPERIOR_1_34.Cobertura Nacional_Caracteristicas Técnicas No Uniformes_Pantaloneta tipo 1 recomendable para entrenadora deportiva, técnica entrenadora deportiva, arte circense, entre otros. Clima frío y cálido_S1-085</t>
  </si>
  <si>
    <t>UNION TEMPORAL DOTACION SUPERIOR_1_34.Cobertura Nacional_Caracteristicas Técnicas No Uniformes_Pantalón sudadera tipo 2, recomendable para piscinera, entre otros. Clima frío y cálido_S1-086</t>
  </si>
  <si>
    <t>UNION TEMPORAL DOTACION SUPERIOR_1_34.Cobertura Nacional_Caracteristicas Técnicas No Uniformes_Chaqueta tipo 2 recomendable para piscinera, entre otros. Clima frío y cálido_S1-087</t>
  </si>
  <si>
    <t>UNION TEMPORAL DOTACION SUPERIOR_1_34.Cobertura Nacional_Caracteristicas Técnicas No Uniformes_Pantaloneta tipo 2 recomendable para piscinera, entre otros. Clima frío y cálido_S1-088</t>
  </si>
  <si>
    <t>UNION TEMPORAL DOTACION SUPERIOR_1_34.Cobertura Nacional_Caracteristicas Técnicas No Uniformes_Pantalón en dril informal clima frío y cálido, recomendable para cualquier tipo de especialidades_S1-089</t>
  </si>
  <si>
    <t>UNION TEMPORAL DOTACION SUPERIOR_1_34.Cobertura Nacional_Caracteristicas Técnicas No Uniformes_Camiseta tipo polo clima frío y cálido, recomendable para cualquier tipo de especialidades_S1-090</t>
  </si>
  <si>
    <t>UNION TEMPORAL DOTACION SUPERIOR_1_34.Cobertura Nacional_Caracteristicas Técnicas No Uniformes_Chaleco en dril recomendable para litógrafa, arquitecta, técnica en producción de imprenta, técnica publicista, técnica edición periodística, entre otros. _S1-091</t>
  </si>
  <si>
    <t>UNION TEMPORAL DOTACION SUPERIOR_1_34.Cobertura Nacional_Caracteristicas Técnicas No Uniformes_Chaleco en poliéster, Diseño 1; recomendable para técnica en promoción y prevención social, entre otros._S1-092</t>
  </si>
  <si>
    <t>UNION TEMPORAL DOTACION SUPERIOR_1_34.Cobertura Nacional_Caracteristicas Técnicas No Uniformes_Chaleco en poliéster, Diseño 2; recomendable para fotógrafa, entre otros_S1-093</t>
  </si>
  <si>
    <t>UNION TEMPORAL DOTACION SUPERIOR_1_34.Cobertura Nacional_Caracteristicas Técnicas No Uniformes_Bata de dril recomendable para operaria de producción, entre otros. Clima frío y cálido_S1-094</t>
  </si>
  <si>
    <t>UNION TEMPORAL DOTACION SUPERIOR_1_34.Cobertura Nacional_Caracteristicas Técnicas No Uniformes_Overol enterizo recomendable para cualquier tipo de cargo que requiera la especificación técnica. Clima cálido y frío_S1-095</t>
  </si>
  <si>
    <t>UNION TEMPORAL DOTACION SUPERIOR_1_34.Cobertura Nacional_Caracteristicas Técnicas No Uniformes_Overol antiestético tipo 1, recomendable para cualquier tipo de cargo que requiera la especificación técnica. Clima cálido y frío._S1-096</t>
  </si>
  <si>
    <t>UNION TEMPORAL DOTACION SUPERIOR_1_34.Cobertura Nacional_Caracteristicas Técnicas No Uniformes_Overol antiestético tipo 2, recomendable para cualquier tipo de cargo que requiera la especificación técnica. Clima cálido y frío_S1-097</t>
  </si>
  <si>
    <t>UNION TEMPORAL DOTACION SUPERIOR_1_34.Cobertura Nacional_Caracteristicas Técnicas No Uniformes_Overol antiestético tipo 3, recomendable para cualquier tipo de cargo que requiera la especificación técnica. Clima cálido y frío _S1-098</t>
  </si>
  <si>
    <t>UNION TEMPORAL DOTACION SUPERIOR_1_34.Cobertura Nacional_Caracteristicas Técnicas No Uniformes_Uniforme antifluido 1 – Diseño 1, recomendable para personal de la salud y médica veterinaria y para clima frío_S1-099</t>
  </si>
  <si>
    <t>UNION TEMPORAL DOTACION SUPERIOR_1_34.Cobertura Nacional_Caracteristicas Técnicas No Uniformes_Uniforme antifluido 1 – Diseño 2, recomendable para personal de la salud y médica veterinaria y para clima frío_S1-100</t>
  </si>
  <si>
    <t>UNION TEMPORAL DOTACION SUPERIOR_1_34.Cobertura Nacional_Caracteristicas Técnicas No Uniformes_Uniforme antifluido 1 – Diseño 3, recomendable para personal de la salud y médica veterinaria y para clima frío_S1-101</t>
  </si>
  <si>
    <t>UNION TEMPORAL DOTACION SUPERIOR_1_34.Cobertura Nacional_Caracteristicas Técnicas No Uniformes_Uniforme antifluido 2 – Diseño 1, recomendable para servicios generales y para clima frío_S1-102</t>
  </si>
  <si>
    <t>UNION TEMPORAL DOTACION SUPERIOR_1_34.Cobertura Nacional_Caracteristicas Técnicas No Uniformes_Uniforme antifluido 2 – Diseño 2, recomendable para servicios generales y para clima frío_S1-103</t>
  </si>
  <si>
    <t>UNION TEMPORAL DOTACION SUPERIOR_1_34.Cobertura Nacional_Caracteristicas Técnicas No Uniformes_Uniforme antifluido 3 – Diseño 1, recomendable para estilista y para clima frío_S1-104</t>
  </si>
  <si>
    <t>UNION TEMPORAL DOTACION SUPERIOR_1_34.Cobertura Nacional_Caracteristicas Técnicas No Uniformes_Uniforme antifluido 3 – Diseño 2, recomendable para estilista y para clima frío_S1-105</t>
  </si>
  <si>
    <t>UNION TEMPORAL DOTACION SUPERIOR_1_34.Cobertura Nacional_Caracteristicas Técnicas No Uniformes_Uniforme antifluido 3 – Diseño 3, recomendable para estilista y para clima frío_S1-106</t>
  </si>
  <si>
    <t>UNION TEMPORAL DOTACION SUPERIOR_1_34.Cobertura Nacional_Caracteristicas Técnicas No Uniformes_Uniforme antifluido 4 – Diseño 1, recomendable para orientadora escolar y para clima frío_S1-107</t>
  </si>
  <si>
    <t>UNION TEMPORAL DOTACION SUPERIOR_1_34.Cobertura Nacional_Caracteristicas Técnicas No Uniformes_Uniforme antifluido 4 – Diseño 2, recomendable para orientadora escolar y para clima frío_S1-108</t>
  </si>
  <si>
    <t>UNION TEMPORAL DOTACION SUPERIOR_1_34.Cobertura Nacional_Caracteristicas Técnicas No Uniformes_Uniforme antifluido 4 – Diseño 3, recomendable para orientadora escolar y para clima frío_S1-109</t>
  </si>
  <si>
    <t>UNION TEMPORAL DOTACION SUPERIOR_1_34.Cobertura Nacional_Caracteristicas Técnicas No Uniformes_Uniforme antifluido 5 – Diseño 1, recomendable para personal de la salud y médica veterinaria y para clima cálido_S1-110</t>
  </si>
  <si>
    <t>UNION TEMPORAL DOTACION SUPERIOR_1_34.Cobertura Nacional_Caracteristicas Técnicas No Uniformes_Uniforme antifluido 5 – Diseño 2, recomendable para personal de la salud y médica veterinaria y para clima cálido_S1-111</t>
  </si>
  <si>
    <t>UNION TEMPORAL DOTACION SUPERIOR_1_34.Cobertura Nacional_Caracteristicas Técnicas No Uniformes_Uniforme antifluido 5 – Diseño 3, recomendable para personal de la salud y médica veterinaria y para clima cálido_S1-112</t>
  </si>
  <si>
    <t>UNION TEMPORAL DOTACION SUPERIOR_1_34.Cobertura Nacional_Caracteristicas Técnicas No Uniformes_Uniforme antifluido 6 – Diseño 1, recomendable para servicios generales y para clima cálido_S1-113</t>
  </si>
  <si>
    <t>UNION TEMPORAL DOTACION SUPERIOR_1_34.Cobertura Nacional_Caracteristicas Técnicas No Uniformes_Uniforme antifluido 6 – Diseño 2, recomendable para servicios generales y para clima cálido_S1-114</t>
  </si>
  <si>
    <t>UNION TEMPORAL DOTACION SUPERIOR_1_34.Cobertura Nacional_Caracteristicas Técnicas No Uniformes_Uniforme antifluido 7 – Diseño 1, recomendable para estilista y para clima cálido_S1-115</t>
  </si>
  <si>
    <t>UNION TEMPORAL DOTACION SUPERIOR_1_34.Cobertura Nacional_Caracteristicas Técnicas No Uniformes_Uniforme antifluido 7 – Diseño 2, recomendable para estilista y para clima cálido_S1-116</t>
  </si>
  <si>
    <t>UNION TEMPORAL DOTACION SUPERIOR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No Uniformes_Uniforme antifluido 8 – Diseño 1, recomendable para chef entre otros. Clima cálido y frío_S1-118</t>
  </si>
  <si>
    <t>UNION TEMPORAL DOTACION SUPERIOR_1_34.Cobertura Nacional_Caracteristicas Técnicas No Uniformes_Uniforme antifluido 8 – Diseño 2, recomendable para cocinero y auxiliar de cocina entre otros. Clima cálido y frío _S1-119</t>
  </si>
  <si>
    <t>UNION TEMPORAL DOTACION SUPERIOR_1_34.Cobertura Nacional_Caracteristicas Técnicas No Uniformes_Uniforme antifluido 9, recomendable para panadero, entre otros. Clima cálido y frío_S1-120</t>
  </si>
  <si>
    <t>UNION TEMPORAL DOTACION SUPERIOR_1_34.Cobertura Nacional_Caracteristicas Técnicas No Uniformes_Uniforme antifluido 10 – Diseño 1, recomendable para orientadora escolar y para clima cálido_S1-121</t>
  </si>
  <si>
    <t>UNION TEMPORAL DOTACION SUPERIOR_1_34.Cobertura Nacional_Caracteristicas Técnicas No Uniformes_Uniforme antifluido 10 – Diseño 2, recomendable para orientadora escolar y para clima cálido_S1-122</t>
  </si>
  <si>
    <t>UNION TEMPORAL DOTACION SUPERIOR_1_34.Cobertura Nacional_Caracteristicas Técnicas No Uniformes_Uniforme antifluido 10 – Diseño 3, recomendable para orientadora escolar y para clima cálido_S1-123</t>
  </si>
  <si>
    <t>UNION TEMPORAL DOTACION SUPERIOR_1_34.Cobertura Nacional_Caracteristicas Técnicas No Uniformes_Porcentaje máximo de aumento para tallas no comerciales_S1-124</t>
  </si>
  <si>
    <t>UNION TEMPORAL DOTACION SUPERIOR_1_34.Cobertura Nacional_Caracteristicas Técnicas No Uniformes_Servicio de distribución - Zona Eje Cafetero (Caldas-Quindío-Risaralda). Máximo 26,9%_S1-125</t>
  </si>
  <si>
    <t>UNION TEMPORAL DOTACION SUPERIOR_1_34.Cobertura Nacional_Caracteristicas Técnicas No Uniformes_Servicio de distribución - Zona Antioquia (Antioquia)-Máximo 19,9%_S1-126</t>
  </si>
  <si>
    <t>UNION TEMPORAL DOTACION SUPERIOR_1_34.Cobertura Nacional_Caracteristicas Técnicas No Uniformes_Servicio de distribución - Zona Santanderes (Santander, N. Santander). Máximo 9,5%_S1-127</t>
  </si>
  <si>
    <t>UNION TEMPORAL DOTACION SUPERIOR_1_34.Cobertura Nacional_Caracteristicas Técnicas No Uniformes_Servicio de distribución - Zona Altiplano. Máximo 19,7%_S1-128</t>
  </si>
  <si>
    <t>UNION TEMPORAL DOTACION SUPERIOR_1_34.Cobertura Nacional_Caracteristicas Técnicas No Uniformes_Servicio de distribución - Zona San Andres Prov y Santa Catalina. Máximo 30,2%_S1-129</t>
  </si>
  <si>
    <t>UNION TEMPORAL DOTACION SUPERIOR_1_34.Cobertura Nacional_Caracteristicas Técnicas No Uniformes_Servicio de distribución - Zona Amazonía. Máximo 19,6%_S1-130</t>
  </si>
  <si>
    <t>UNION TEMPORAL DOTACION SUPERIOR_1_34.Cobertura Nacional_Caracteristicas Técnicas No Uniformes_Servicio de distribución - Zona Tolima y Huila. Máximo 30,0%_S1-131</t>
  </si>
  <si>
    <t>UNION TEMPORAL DOTACION SUPERIOR_1_34.Cobertura Nacional_Caracteristicas Técnicas No Uniformes_Servicio de distribución - Zona Orinoquía. Máximo 29,4%_S1-132</t>
  </si>
  <si>
    <t>UNION TEMPORAL DOTACION SUPERIOR_1_34.Cobertura Nacional_Caracteristicas Técnicas No Uniformes_Servicio de distribución - Zona Pacífico Central. Máximo 13,9%_S1-133</t>
  </si>
  <si>
    <t>UNION TEMPORAL DOTACION SUPERIOR_1_34.Cobertura Nacional_Caracteristicas Técnicas No Uniformes_Servicio de distribución - Zona Pacífico Norte. Máximo 16,4%_S1-134</t>
  </si>
  <si>
    <t>UNION TEMPORAL DOTACION SUPERIOR_1_34.Cobertura Nacional_Caracteristicas Técnicas No Uniformes_Servicio de distribución - Zona Pacífico Sur Máximo 19,7%_S1-135</t>
  </si>
  <si>
    <t>UNION TEMPORAL DOTACION SUPERIOR_1_34.Cobertura Nacional_Caracteristicas Técnicas No Uniformes_Servicio de distribución - Zona Caribe Central. Máximo 17,7%_S1-136</t>
  </si>
  <si>
    <t>UNION TEMPORAL DOTACION SUPERIOR_1_34.Cobertura Nacional_Caracteristicas Técnicas No Uniformes_Servicio de distribución - Zona Caribe Oriental. Máximo 7,5%_S1-137</t>
  </si>
  <si>
    <t>UNION TEMPORAL DOTACION SUPERIOR_1_34.Cobertura Nacional_Caracteristicas Técnicas No Uniformes_Servicio de distribución - Zona Caribe Occidental. Máximo 9,5%_S1-138</t>
  </si>
  <si>
    <t>UNION TEMPORAL DOTACION SUPERIOR_2_34.Cobertura Nacional_Independiente_Vestido formal de dos piezas para hombre: saco y pantalón (Opción uno)_S2-001</t>
  </si>
  <si>
    <t>UNION TEMPORAL DOTACION SUPERIOR_2_34.Cobertura Nacional_Independiente_Vestido formal de dos piezas para hombre: saco y pantalón (Opción dos)_S2-002</t>
  </si>
  <si>
    <t>UNION TEMPORAL DOTACION SUPERIOR_2_34.Cobertura Nacional_Independiente_Camisa formal manga larga (Tipo uno, recomendable clima cálido)_S2-003</t>
  </si>
  <si>
    <t>UNION TEMPORAL DOTACION SUPERIOR_2_34.Cobertura Nacional_Independiente_Camisa formal manga corta (Tipo uno, recomendable clima cálido)_S2-004</t>
  </si>
  <si>
    <t>UNION TEMPORAL DOTACION SUPERIOR_2_34.Cobertura Nacional_Independiente_Camisa formal manga larga para caballero (Tipo dos)_S2-005</t>
  </si>
  <si>
    <t>UNION TEMPORAL DOTACION SUPERIOR_2_34.Cobertura Nacional_Independiente_Camisa formal manga corta para caballero (Tipo dos)_S2-006</t>
  </si>
  <si>
    <t>UNION TEMPORAL DOTACION SUPERIOR_2_34.Cobertura Nacional_Independiente_Corbata _S2-007</t>
  </si>
  <si>
    <t>UNION TEMPORAL DOTACION SUPERIOR_2_34.Cobertura Nacional_Independiente_Chaqueta casual o sport_S2-008</t>
  </si>
  <si>
    <t>UNION TEMPORAL DOTACION SUPERIOR_2_34.Cobertura Nacional_Independiente_Chaqueta en jean para hombre_S2-009</t>
  </si>
  <si>
    <t>UNION TEMPORAL DOTACION SUPERIOR_2_34.Cobertura Nacional_Independiente_Chaqueta en dril para hombre_S2-010</t>
  </si>
  <si>
    <t>UNION TEMPORAL DOTACION SUPERIOR_2_34.Cobertura Nacional_Independiente_Blazer de moda para hombre_S2-011</t>
  </si>
  <si>
    <t>UNION TEMPORAL DOTACION SUPERIOR_2_34.Cobertura Nacional_Independiente_Camisa sport o informal para hombre_S2-012</t>
  </si>
  <si>
    <t>UNION TEMPORAL DOTACION SUPERIOR_2_34.Cobertura Nacional_Independiente_Camiseta tipo t-shirt blanca para caballero_S2-013</t>
  </si>
  <si>
    <t>UNION TEMPORAL DOTACION SUPERIOR_2_34.Cobertura Nacional_Independiente_Camiseta tipo t-shirt estampada para caballero_S2-014</t>
  </si>
  <si>
    <t>UNION TEMPORAL DOTACION SUPERIOR_2_34.Cobertura Nacional_Independiente_Camisa tipo polo para caballero_S2-015</t>
  </si>
  <si>
    <t>UNION TEMPORAL DOTACION SUPERIOR_2_34.Cobertura Nacional_Independiente_Buzo manga larga para caballero cuello redondo_S2-016</t>
  </si>
  <si>
    <t>UNION TEMPORAL DOTACION SUPERIOR_2_34.Cobertura Nacional_Independiente_Buzo manga larga para caballero cuello V_S2-017</t>
  </si>
  <si>
    <t>UNION TEMPORAL DOTACION SUPERIOR_2_34.Cobertura Nacional_Independiente_Pantalón de dril formal para caballero_S2-018</t>
  </si>
  <si>
    <t>UNION TEMPORAL DOTACION SUPERIOR_2_34.Cobertura Nacional_Independiente_Jean clásico para caballero_S2-019</t>
  </si>
  <si>
    <t>UNION TEMPORAL DOTACION SUPERIOR_2_34.Cobertura Nacional_Independiente_Jean informal para caballero_S2-020</t>
  </si>
  <si>
    <t>UNION TEMPORAL DOTACION SUPERIOR_2_34.Cobertura Nacional_Independiente_Calcetín para calzado de calle para caballero_S2-021</t>
  </si>
  <si>
    <t>UNION TEMPORAL DOTACION SUPERIOR_2_34.Cobertura Nacional_Independiente_Calcetín para calzado deportivo para caballero_S2-022</t>
  </si>
  <si>
    <t>UNION TEMPORAL DOTACION SUPERIOR_2_34.Cobertura Nacional_Independiente_Pantaloncillo tipo bóxer_S2-023</t>
  </si>
  <si>
    <t>UNION TEMPORAL DOTACION SUPERIOR_2_34.Cobertura Nacional_Independiente_Gorra tipo cachucha_S2-024</t>
  </si>
  <si>
    <t>UNION TEMPORAL DOTACION SUPERIOR_2_34.Cobertura Nacional_Independiente_Tula / Morral _S2-025</t>
  </si>
  <si>
    <t>UNION TEMPORAL DOTACION SUPERIOR_2_34.Cobertura Nacional_Independiente_Pantalón formal para caballero_S2-026</t>
  </si>
  <si>
    <t>UNION TEMPORAL DOTACION SUPERIOR_2_34.Cobertura Nacional_Independiente_Sastre formal de dos piezas para dama: chaqueta y falda o pantalón (Opción Uno)_S2-027</t>
  </si>
  <si>
    <t>UNION TEMPORAL DOTACION SUPERIOR_2_34.Cobertura Nacional_Independiente_Sastre formal de dos piezas para dama: chaqueta y falda o pantalón (Opción Dos)_S2-028</t>
  </si>
  <si>
    <t>UNION TEMPORAL DOTACION SUPERIOR_2_34.Cobertura Nacional_Independiente_Sastre formal de tres piezas para dama: chaqueta, chaleco y falda o pantalón_S2-029</t>
  </si>
  <si>
    <t>UNION TEMPORAL DOTACION SUPERIOR_2_34.Cobertura Nacional_Independiente_Blazer para dama _S2-030</t>
  </si>
  <si>
    <t>UNION TEMPORAL DOTACION SUPERIOR_2_34.Cobertura Nacional_Independiente_Blusa formal manga larga para dama_S2-031</t>
  </si>
  <si>
    <t>UNION TEMPORAL DOTACION SUPERIOR_2_34.Cobertura Nacional_Independiente_Blusa formal manga corta para dama_S2-032</t>
  </si>
  <si>
    <t>UNION TEMPORAL DOTACION SUPERIOR_2_34.Cobertura Nacional_Independiente_Blusa sport o informal para dama_S2-033</t>
  </si>
  <si>
    <t>UNION TEMPORAL DOTACION SUPERIOR_2_34.Cobertura Nacional_Independiente_Blusa para dama _S2-034</t>
  </si>
  <si>
    <t>UNION TEMPORAL DOTACION SUPERIOR_2_34.Cobertura Nacional_Independiente_Chaqueta casual o sport para dama_S2-035</t>
  </si>
  <si>
    <t>UNION TEMPORAL DOTACION SUPERIOR_2_34.Cobertura Nacional_Independiente_Chaqueta en jean para dama_S2-036</t>
  </si>
  <si>
    <t>UNION TEMPORAL DOTACION SUPERIOR_2_34.Cobertura Nacional_Independiente_Falda_S2-037</t>
  </si>
  <si>
    <t>UNION TEMPORAL DOTACION SUPERIOR_2_34.Cobertura Nacional_Independiente_Gabán o abrigo para dama_S2-038</t>
  </si>
  <si>
    <t>UNION TEMPORAL DOTACION SUPERIOR_2_34.Cobertura Nacional_Independiente_Pantalón formal para dama_S2-039</t>
  </si>
  <si>
    <t>UNION TEMPORAL DOTACION SUPERIOR_2_34.Cobertura Nacional_Independiente_Pantalón drill formal  _S2-040</t>
  </si>
  <si>
    <t>UNION TEMPORAL DOTACION SUPERIOR_2_34.Cobertura Nacional_Independiente_Jean clásico para dama_S2-041</t>
  </si>
  <si>
    <t>UNION TEMPORAL DOTACION SUPERIOR_2_34.Cobertura Nacional_Independiente_Jean informal para dama_S2-042</t>
  </si>
  <si>
    <t>UNION TEMPORAL DOTACION SUPERIOR_2_34.Cobertura Nacional_Independiente_Camisa tipo polo para dama_S2-043</t>
  </si>
  <si>
    <t>UNION TEMPORAL DOTACION SUPERIOR_2_34.Cobertura Nacional_Independiente_Camiseta tipo T-shirt básica   _S2-044</t>
  </si>
  <si>
    <t>UNION TEMPORAL DOTACION SUPERIOR_2_34.Cobertura Nacional_Independiente_Buzo manga larga para dama cuello redondo_S2-045</t>
  </si>
  <si>
    <t>UNION TEMPORAL DOTACION SUPERIOR_2_34.Cobertura Nacional_Independiente_Buzo manga larga para dama cuello V_S2-046</t>
  </si>
  <si>
    <t>UNION TEMPORAL DOTACION SUPERIOR_2_34.Cobertura Nacional_Independiente_Pashmina_S2-047</t>
  </si>
  <si>
    <t>UNION TEMPORAL DOTACION SUPERIOR_2_34.Cobertura Nacional_Independiente_Vestido _S2-048</t>
  </si>
  <si>
    <t>UNION TEMPORAL DOTACION SUPERIOR_2_34.Cobertura Nacional_Independiente_Porcentaje máximo de aumento para tallas no comerciales_S2-049</t>
  </si>
  <si>
    <t>UNION TEMPORAL DOTACION SUPERIOR_2_34.Cobertura Nacional_Independiente_Servicio de distribución - Zona Eje Cafetero (Caldas-Quindío-Risaralda). Máximo 26,9%_S2-050</t>
  </si>
  <si>
    <t>UNION TEMPORAL DOTACION SUPERIOR_2_34.Cobertura Nacional_Independiente_Servicio de distribución - Zona Antioquia (Antioquia)-Máximo 19,9%_S2-051</t>
  </si>
  <si>
    <t>UNION TEMPORAL DOTACION SUPERIOR_2_34.Cobertura Nacional_Independiente_Servicio de distribución - Zona Santanderes (Santander, N. Santander). Máximo 9,5%_S2-052</t>
  </si>
  <si>
    <t>UNION TEMPORAL DOTACION SUPERIOR_2_34.Cobertura Nacional_Independiente_Servicio de distribución - Zona Altiplano. Máximo 19,7%_S2-053</t>
  </si>
  <si>
    <t>UNION TEMPORAL DOTACION SUPERIOR_2_34.Cobertura Nacional_Independiente_Servicio de distribución - Zona San Andres Prov y Santa Catalina. Máximo 30,2%_S2-054</t>
  </si>
  <si>
    <t>UNION TEMPORAL DOTACION SUPERIOR_2_34.Cobertura Nacional_Independiente_Servicio de distribución - Zona Amazonía. Máximo 19,6%_S2-055</t>
  </si>
  <si>
    <t>UNION TEMPORAL DOTACION SUPERIOR_2_34.Cobertura Nacional_Independiente_Servicio de distribución - Zona Tolima y Huila. Máximo 30,0%_S2-056</t>
  </si>
  <si>
    <t>UNION TEMPORAL DOTACION SUPERIOR_2_34.Cobertura Nacional_Independiente_Servicio de distribución - Zona Orinoquía. Máximo 29,4%_S2-057</t>
  </si>
  <si>
    <t>UNION TEMPORAL DOTACION SUPERIOR_2_34.Cobertura Nacional_Independiente_Servicio de distribución - Zona Pacífico Central. Máximo 13,9%_S2-058</t>
  </si>
  <si>
    <t>UNION TEMPORAL DOTACION SUPERIOR_2_34.Cobertura Nacional_Independiente_Servicio de distribución - Zona Pacífico Norte. Máximo 16,4%_S2-059</t>
  </si>
  <si>
    <t>UNION TEMPORAL DOTACION SUPERIOR_2_34.Cobertura Nacional_Independiente_Servicio de distribución - Zona Pacífico Sur Máximo 19,7%_S2-060</t>
  </si>
  <si>
    <t>UNION TEMPORAL DOTACION SUPERIOR_2_34.Cobertura Nacional_Independiente_Servicio de distribución - Zona Caribe Central. Máximo 17,7%_S2-061</t>
  </si>
  <si>
    <t>UNION TEMPORAL DOTACION SUPERIOR_2_34.Cobertura Nacional_Independiente_Servicio de distribución - Zona Caribe Oriental. Máximo 7,5%_S2-062</t>
  </si>
  <si>
    <t>UNION TEMPORAL DOTACION SUPERIOR_2_34.Cobertura Nacional_Independiente_Servicio de distribución - Zona Caribe Occidental. Máximo 9,5%_S2-063</t>
  </si>
  <si>
    <t>CRISALLTEX S.A.S_1_34.Cobertura Nacional_Caracteristicas Técnicas Uniformes_Uniforme con chaleco smoking recomendable para personal de banda sinfónica, entre otros. Clima frío y cálido._S1-001</t>
  </si>
  <si>
    <t>CRISALLTEX S.A.S_1_34.Cobertura Nacional_Caracteristicas Técnicas Uniformes_Uniforme tipo 1 recomendable para personal de banda sinfónica, entre otros. Clima frío y cálido._S1-002</t>
  </si>
  <si>
    <t>CRISALLTEX S.A.S_1_34.Cobertura Nacional_Caracteristicas Técnicas Uniformes_Uniforme tipo 2 recomendable para músicos, entre otros. Clima frío y cálido._S1-003</t>
  </si>
  <si>
    <t>CRISALLTEX S.A.S_1_34.Cobertura Nacional_Caracteristicas Técnicas Uniformes_Uniforme tipo 3 recomendable para músicos, entre otros. Clima frío y cálido._S1-004</t>
  </si>
  <si>
    <t>CRISALLTEX S.A.S_1_34.Cobertura Nacional_Caracteristicas Técnicas Uniformes_Uniforme tipo 4 recomendable para príncipes de gales y músicos, entre otros. Clima frío y cálido._S1-005</t>
  </si>
  <si>
    <t>CRISALLTEX S.A.S_1_34.Cobertura Nacional_Caracteristicas Técnicas Uniformes_Saco sastre recomendable para músicos, entre otros. Clima frío y cálido._S1-006</t>
  </si>
  <si>
    <t>CRISALLTEX S.A.S_1_34.Cobertura Nacional_Caracteristicas Técnicas Uniformes_Saco smoking recomendable para banda sinfónica, entre otros. Clima frío y cálido._S1-007</t>
  </si>
  <si>
    <t>CRISALLTEX S.A.S_1_34.Cobertura Nacional_Caracteristicas Técnicas Uniformes_Camisa formal manga larga. _S1-008</t>
  </si>
  <si>
    <t>CRISALLTEX S.A.S_1_34.Cobertura Nacional_Caracteristicas Técnicas Uniformes_Corbata._S1-009</t>
  </si>
  <si>
    <t>CRISALLTEX S.A.S_1_34.Cobertura Nacional_Caracteristicas Técnicas Uniformes_Uniforme tipo 5, recomendable para personal de cafetería;  meseros y bar; y técnico hotelero y para clima frío  _S1-010</t>
  </si>
  <si>
    <t>CRISALLTEX S.A.S_1_34.Cobertura Nacional_Caracteristicas Técnicas Uniformes_Uniforme tipo 6 – Diseño 1, recomendable para personal de cafetería;  meseros y bar; y técnico hotelero y para clima frío  _S1-011</t>
  </si>
  <si>
    <t>CRISALLTEX S.A.S_1_34.Cobertura Nacional_Caracteristicas Técnicas Uniformes_Uniforme tipo 6 – Diseño 2, recomendable para personal de cafetería;  meseros y bar; y técnico hotelero y para clima frío  _S1-012</t>
  </si>
  <si>
    <t>CRISALLTEX S.A.S_1_34.Cobertura Nacional_Caracteristicas Técnicas Uniformes_Uniforme tipo 7, recomendable para personal de cafetería;  meseros y bar; y técnico hotelero y para clima cálido_S1-013</t>
  </si>
  <si>
    <t>CRISALLTEX S.A.S_1_34.Cobertura Nacional_Caracteristicas Técnicas Uniformes_Uniforme tipo 8 – Diseño 1, recomendable para personal de cafetería;  meseros y bar; y técnico hotelero y para clima cálido_S1-014</t>
  </si>
  <si>
    <t>CRISALLTEX S.A.S_1_34.Cobertura Nacional_Caracteristicas Técnicas Uniformes_Uniforme tipo 8 – Diseño 2, recomendable para personal de cafetería;  meseros y bar; y técnico hotelero y para clima cálido_S1-015</t>
  </si>
  <si>
    <t>CRISALLTEX S.A.S_1_34.Cobertura Nacional_Caracteristicas Técnicas Uniformes_Camiseta recomendable para entrenador deportivo, técnico entrenador deportivo, arte circense y piscinero, entre otros. Clima frío y cálido_S1-016</t>
  </si>
  <si>
    <t>CRISALLTEX S.A.S_1_34.Cobertura Nacional_Caracteristicas Técnicas Uniformes_Pantalón sudadera tipo 1, recomendable para entrenador deportivo, técnico entrenador deportivo, arte circense, entre otros. Clima frío y cálido_S1-017</t>
  </si>
  <si>
    <t>CRISALLTEX S.A.S_1_34.Cobertura Nacional_Caracteristicas Técnicas Uniformes_Chaqueta tipo 1 recomendable para entrenador deportivo, técnico entrenador deportivo, arte circense, entre otros. Clima frío y cálido_S1-018</t>
  </si>
  <si>
    <t>CRISALLTEX S.A.S_1_34.Cobertura Nacional_Caracteristicas Técnicas Uniformes_Pantaloneta tipo 1 recomendable para entrenador deportivo, técnico entrenador deportivo, arte circense, entre otros. Clima frío y cálido_S1-019</t>
  </si>
  <si>
    <t>CRISALLTEX S.A.S_1_34.Cobertura Nacional_Caracteristicas Técnicas Uniformes_Pantalón sudadera tipo 2, recomendable para piscinero, entre otros. Clima frío y cálido_S1-020</t>
  </si>
  <si>
    <t>CRISALLTEX S.A.S_1_34.Cobertura Nacional_Caracteristicas Técnicas Uniformes_Chaqueta tipo 2 recomendable para piscinero, entre otros. Clima frío y cálido_S1-021</t>
  </si>
  <si>
    <t>CRISALLTEX S.A.S_1_34.Cobertura Nacional_Caracteristicas Técnicas Uniformes_Pantaloneta tipo 2 recomendable para piscinero, entre otros. Clima frío y cálido_S1-022</t>
  </si>
  <si>
    <t>CRISALLTEX S.A.S_1_34.Cobertura Nacional_Caracteristicas Técnicas Uniformes_Gorra _S1-023</t>
  </si>
  <si>
    <t>CRISALLTEX S.A.S_1_34.Cobertura Nacional_Caracteristicas Técnicas Uniformes_Pantalón en dril informal clima frío y cálido Diseño 1, recomendable para conductor y otro tipo de especialidades _S1-024</t>
  </si>
  <si>
    <t>CRISALLTEX S.A.S_1_34.Cobertura Nacional_Caracteristicas Técnicas Uniformes_Pantalón en dril informal clima frío y cálido Diseño 2, recomendable para conductor y otro tipo de especialidades_S1-025</t>
  </si>
  <si>
    <t>CRISALLTEX S.A.S_1_34.Cobertura Nacional_Caracteristicas Técnicas Uniformes_Camiseta tipo polo clima frío y cálido, recomendable para conductor y otro tipo de especialidades _S1-026</t>
  </si>
  <si>
    <t>CRISALLTEX S.A.S_1_34.Cobertura Nacional_Caracteristicas Técnicas Uniformes_Camibuso clima frío y cálido manga corta, recomendable para conductor y otro tipo de especialidades_S1-027</t>
  </si>
  <si>
    <t>CRISALLTEX S.A.S_1_34.Cobertura Nacional_Caracteristicas Técnicas Uniformes_Camibuso clima frío y cálido manga larga, recomendable para conductor y otro tipo de especialidades_S1-028</t>
  </si>
  <si>
    <t>CRISALLTEX S.A.S_1_34.Cobertura Nacional_Caracteristicas Técnicas Uniformes_Chaqueta en poliéster, recomendable para cualquier tipo de cargo_S1-029</t>
  </si>
  <si>
    <t>CRISALLTEX S.A.S_1_34.Cobertura Nacional_Caracteristicas Técnicas Uniformes_Chaleco en dril recomendable para litógrafo, arquitecto, técnico en producción de imprenta, técnico publicista, técnico edición periodística, entre otros._S1-030</t>
  </si>
  <si>
    <t>CRISALLTEX S.A.S_1_34.Cobertura Nacional_Caracteristicas Técnicas Uniformes_Chaleco en poliéster, Diseño 1; recomendable para técnico en promoción y prevención social, entre otros._S1-031</t>
  </si>
  <si>
    <t>CRISALLTEX S.A.S_1_34.Cobertura Nacional_Caracteristicas Técnicas Uniformes_Chaleco en poliéster, Diseño 2; recomendable para fotógrafo, entre otros_S1-032</t>
  </si>
  <si>
    <t>CRISALLTEX S.A.S_1_34.Cobertura Nacional_Caracteristicas Técnicas Uniformes_Bata de dril recomendable para operario de producción, entre otros. Clima frío y cálido_S1-033</t>
  </si>
  <si>
    <t>CRISALLTEX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Uniformes_Overol antiestético tipo 1, recomendable para electricista, técnico electricista automotríz, soldador, entre otros. Clima cálido y frío._S1-035</t>
  </si>
  <si>
    <t>CRISALLTEX S.A.S_1_34.Cobertura Nacional_Caracteristicas Técnicas Uniformes_Overol antiestético tipo 2, recomendable para electricista, técnico electricista automotríz, soldador, entre otros. Clima cálido y frío._S1-036</t>
  </si>
  <si>
    <t>CRISALLTEX S.A.S_1_34.Cobertura Nacional_Caracteristicas Técnicas Uniformes_Overol antiestético tipo 3, recomendable para electricista, técnico electricista automotríz, soldador, entre otros. Clima cálido y frío._S1-037</t>
  </si>
  <si>
    <t>CRISALLTEX S.A.S_1_34.Cobertura Nacional_Caracteristicas Técnicas Uniformes_Uniforme de alba recomendable para orientador espiritual, entre otros. Clima cálido y frío_S1-038</t>
  </si>
  <si>
    <t>CRISALLTEX S.A.S_1_34.Cobertura Nacional_Caracteristicas Técnicas Uniformes_Uniforme antifluido 1 – Diseño 1, recomendable para personal de la salud y médico veterinario y para clima frío_S1-039</t>
  </si>
  <si>
    <t>CRISALLTEX S.A.S_1_34.Cobertura Nacional_Caracteristicas Técnicas Uniformes_Uniforme antifluido 1 – Diseño 2, recomendable para personal de la salud y médico veterinario y para clima frío_S1-040</t>
  </si>
  <si>
    <t>CRISALLTEX S.A.S_1_34.Cobertura Nacional_Caracteristicas Técnicas Uniformes_Uniforme antifluido 2 – Diseño 1, recomendable para servicios generales y para clima frío_S1-041</t>
  </si>
  <si>
    <t>CRISALLTEX S.A.S_1_34.Cobertura Nacional_Caracteristicas Técnicas Uniformes_Uniforme antifluido 2 – Diseño 2, recomendable para servicios generales y para clima frío_S1-042</t>
  </si>
  <si>
    <t>CRISALLTEX S.A.S_1_34.Cobertura Nacional_Caracteristicas Técnicas Uniformes_Uniforme antifluido 3 – Diseño 1, recomendable para estilista y para clima frío_S1-043</t>
  </si>
  <si>
    <t>CRISALLTEX S.A.S_1_34.Cobertura Nacional_Caracteristicas Técnicas Uniformes_Uniforme antifluido 3 – Diseño 2, recomendable para estilista y para clima frío_S1-044</t>
  </si>
  <si>
    <t>CRISALLTEX S.A.S_1_34.Cobertura Nacional_Caracteristicas Técnicas Uniformes_Uniforme antifluido 3 – Diseño 3, recomendable para estilista y para clima frío_S1-045</t>
  </si>
  <si>
    <t>CRISALLTEX S.A.S_1_34.Cobertura Nacional_Caracteristicas Técnicas Uniformes_Uniforme antifluido 4 – Diseño 1, recomendable para orientador escolar y para clima frío_S1-046</t>
  </si>
  <si>
    <t>CRISALLTEX S.A.S_1_34.Cobertura Nacional_Caracteristicas Técnicas Uniformes_Uniforme antifluido 4 – Diseño 2, recomendable para orientador escolar y para clima frío_S1-047</t>
  </si>
  <si>
    <t>CRISALLTEX S.A.S_1_34.Cobertura Nacional_Caracteristicas Técnicas Uniformes_Uniforme antifluido 4 – Diseño 3, recomendable para orientador escolar y para clima frío_S1-048</t>
  </si>
  <si>
    <t>CRISALLTEX S.A.S_1_34.Cobertura Nacional_Caracteristicas Técnicas Uniformes_Uniforme antifluido 5 – Diseño 1, recomendable para personal de la salud y médico veterinario y para clima cálido _S1-049</t>
  </si>
  <si>
    <t>CRISALLTEX S.A.S_1_34.Cobertura Nacional_Caracteristicas Técnicas Uniformes_Uniforme antifluido 5 – Diseño 2, recomendable para personal de la salud y médico veterinario y para clima cálido _S1-050</t>
  </si>
  <si>
    <t>CRISALLTEX S.A.S_1_34.Cobertura Nacional_Caracteristicas Técnicas Uniformes_Uniforme antifluido 5 – Diseño 3, recomendable para personal de la salud y médico veterinario y para clima cálido _S1-051</t>
  </si>
  <si>
    <t>CRISALLTEX S.A.S_1_34.Cobertura Nacional_Caracteristicas Técnicas Uniformes_Uniforme antifluido 6 – Diseño 1, recomendable para servicios generales y para clima cálido_S1-052</t>
  </si>
  <si>
    <t>CRISALLTEX S.A.S_1_34.Cobertura Nacional_Caracteristicas Técnicas Uniformes_Uniforme antifluido 6 – Diseño 2, recomendable para servicios generales y para clima cálido_S1-053</t>
  </si>
  <si>
    <t>CRISALLTEX S.A.S_1_34.Cobertura Nacional_Caracteristicas Técnicas Uniformes_Uniforme antifluido 6 – Diseño 3, recomendable para servicios generales y para clima cálido_S1-054</t>
  </si>
  <si>
    <t>CRISALLTEX S.A.S_1_34.Cobertura Nacional_Caracteristicas Técnicas Uniformes_Uniforme antifluido 7 – Diseño 1, recomendable para estilista y para clima cálido_S1-055</t>
  </si>
  <si>
    <t>CRISALLTEX S.A.S_1_34.Cobertura Nacional_Caracteristicas Técnicas Uniformes_Uniforme antifluido 7 – Diseño 2, recomendable para estilista y para clima cálido_S1-056</t>
  </si>
  <si>
    <t>CRISALLTEX S.A.S_1_34.Cobertura Nacional_Caracteristicas Técnicas Uniformes_Uniforme antifluido 7 – Diseño 3, recomendable para estilista y para clima cálido_S1-057</t>
  </si>
  <si>
    <t>CRISALLTEX S.A.S_1_34.Cobertura Nacional_Caracteristicas Técnicas Uniformes_Uniforme antifluido 8 – Diseño 1, recomendable para orientador escolar y para clima cálido_S1-058</t>
  </si>
  <si>
    <t>CRISALLTEX S.A.S_1_34.Cobertura Nacional_Caracteristicas Técnicas Uniformes_Uniforme antifluido 8 – Diseño 2, recomendable para orientador escolar y para clima cálido_S1-059</t>
  </si>
  <si>
    <t>CRISALLTEX S.A.S_1_34.Cobertura Nacional_Caracteristicas Técnicas Uniformes_Uniforme antifluido 8 – Diseño 3, recomendable para orientador escolar y para clima cálido_S1-060</t>
  </si>
  <si>
    <t>CRISALLTEX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Uniformes_Bata o blusa de labor_S1-062</t>
  </si>
  <si>
    <t>CRISALLTEX S.A.S_1_34.Cobertura Nacional_Caracteristicas Técnicas Uniformes_Uniforme antifluido 9 – Diseño 1, recomendable para chef entre otros. Clima cálido y frío_S1-063</t>
  </si>
  <si>
    <t>CRISALLTEX S.A.S_1_34.Cobertura Nacional_Caracteristicas Técnicas Uniformes_Uniforme antifluido 9 – Diseño 2, recomendable para cocinero y auxiliar de cocina entre otros. Clima cálido y frío _S1-064</t>
  </si>
  <si>
    <t>CRISALLTEX S.A.S_1_34.Cobertura Nacional_Caracteristicas Técnicas Uniformes_Uniforme antifluido 10, recomendable para panadero, entre otros. Clima cálido y frío_S1-065</t>
  </si>
  <si>
    <t>CRISALLTEX S.A.S_1_34.Cobertura Nacional_Caracteristicas Técnicas Uniformes_Impermeable dos piezas_S1-066</t>
  </si>
  <si>
    <t>CRISALLTEX S.A.S_1_34.Cobertura Nacional_Caracteristicas Técnicas Uniformes_Impermeable una pieza_S1-067</t>
  </si>
  <si>
    <t>CRISALLTEX S.A.S_1_34.Cobertura Nacional_Caracteristicas Técnicas Uniformes_Vestido gala femenino recomendable para bandea sinfónica, entre otros. Clima frío y cálido_S1-068</t>
  </si>
  <si>
    <t>CRISALLTEX S.A.S_1_34.Cobertura Nacional_Caracteristicas Técnicas Uniformes_Vestido sastre – Diseño 1, recomendable para músicos, entre otros. Clima frío y cálido_S1-069</t>
  </si>
  <si>
    <t>CRISALLTEX S.A.S_1_34.Cobertura Nacional_Caracteristicas Técnicas Uniformes_Vestido sastre – Diseño 2, recomendable para músicos, entre otros. Clima frío y cálido_S1-070</t>
  </si>
  <si>
    <t>CRISALLTEX S.A.S_1_34.Cobertura Nacional_Caracteristicas Técnicas Uniformes_Uniforme tipo 1, recomendable para personal de cafetería;  meseros y bar; y técnico hotelero y para clima frío  _S1-071</t>
  </si>
  <si>
    <t>CRISALLTEX S.A.S_1_34.Cobertura Nacional_Caracteristicas Técnicas Uniformes_Uniforme tipo 2 – Diseño 1, recomendable para personal de cafetería;  meseros y bar; y técnico hotelero y para clima frío  _S1-072</t>
  </si>
  <si>
    <t>CRISALLTEX S.A.S_1_34.Cobertura Nacional_Caracteristicas Técnicas Uniformes_Uniforme tipo 2 – Diseño 2, recomendable para personal de cafetería;  meseros y bar; y técnico hotelero y para clima frío  _S1-073</t>
  </si>
  <si>
    <t>CRISALLTEX S.A.S_1_34.Cobertura Nacional_Caracteristicas Técnicas Uniformes_Blusa tipo 1, recomendable para personal de cafetería;  meseros y bar; y técnico hotelero y para clima frío  _S1-074</t>
  </si>
  <si>
    <t>CRISALLTEX S.A.S_1_34.Cobertura Nacional_Caracteristicas Técnicas Uniformes_Blusa tipo 2 – Diseño 1, recomendable para personal de cafetería;  meseros y bar; y técnico hotelero y para clima frío  _S1-075</t>
  </si>
  <si>
    <t>CRISALLTEX S.A.S_1_34.Cobertura Nacional_Caracteristicas Técnicas Uniformes_Blusa tipo 2 – Diseño 2, recomendable para personal de cafetería;  meseros y bar; y técnico hotelero y para clima frío  _S1-076</t>
  </si>
  <si>
    <t>CRISALLTEX S.A.S_1_34.Cobertura Nacional_Caracteristicas Técnicas Uniformes_Blusa camisera en dril _S1-077</t>
  </si>
  <si>
    <t>CRISALLTEX S.A.S_1_34.Cobertura Nacional_Caracteristicas Técnicas Uniformes_Pantalón en piqué canutillo_S1-078</t>
  </si>
  <si>
    <t>CRISALLTEX S.A.S_1_34.Cobertura Nacional_Caracteristicas Técnicas Uniformes_Uniforme tipo 3, recomendable para personal de cafetería;  meseros y bar; y técnico hotelero y para clima cálido_S1-079</t>
  </si>
  <si>
    <t>CRISALLTEX S.A.S_1_34.Cobertura Nacional_Caracteristicas Técnicas Uniformes_Uniforme tipo 4, recomendable para personal de cafetería;  meseros y bar; y técnico hotelero y para clima cálido_S1-080</t>
  </si>
  <si>
    <t>CRISALLTEX S.A.S_1_34.Cobertura Nacional_Caracteristicas Técnicas Uniformes_Uniforme tipo 5, recomendable para personal de cafetería;  meseros y bar; y técnico hotelero y para clima cálido_S1-081</t>
  </si>
  <si>
    <t>CRISALLTEX S.A.S_1_34.Cobertura Nacional_Caracteristicas Técnicas Uniformes_Camiseta recomendable para entrenadora deportiva, técnica entrenadora deportiva, arte circense, entre otros. Clima frío y cálido_S1-082</t>
  </si>
  <si>
    <t>CRISALLTEX S.A.S_1_34.Cobertura Nacional_Caracteristicas Técnicas Uniformes_Pantalón sudadera tipo 1, recomendable para entrenadora deportiva, técnica entrenadora deportiva, arte circense, entre otros. Clima frío y cálido_S1-083</t>
  </si>
  <si>
    <t>CRISALLTEX S.A.S_1_34.Cobertura Nacional_Caracteristicas Técnicas Uniformes_Chaqueta tipo 1 recomendable para entrenadora deportiva, técnica entrenadora deportiva, arte circense, entre otros. Clima frío y cálido_S1-084</t>
  </si>
  <si>
    <t>CRISALLTEX S.A.S_1_34.Cobertura Nacional_Caracteristicas Técnicas Uniformes_Pantaloneta tipo 1 recomendable para entrenadora deportiva, técnica entrenadora deportiva, arte circense, entre otros. Clima frío y cálido_S1-085</t>
  </si>
  <si>
    <t>CRISALLTEX S.A.S_1_34.Cobertura Nacional_Caracteristicas Técnicas Uniformes_Pantalón sudadera tipo 2, recomendable para piscinera, entre otros. Clima frío y cálido_S1-086</t>
  </si>
  <si>
    <t>CRISALLTEX S.A.S_1_34.Cobertura Nacional_Caracteristicas Técnicas Uniformes_Chaqueta tipo 2 recomendable para piscinera, entre otros. Clima frío y cálido_S1-087</t>
  </si>
  <si>
    <t>CRISALLTEX S.A.S_1_34.Cobertura Nacional_Caracteristicas Técnicas Uniformes_Pantaloneta tipo 2 recomendable para piscinera, entre otros. Clima frío y cálido_S1-088</t>
  </si>
  <si>
    <t>CRISALLTEX S.A.S_1_34.Cobertura Nacional_Caracteristicas Técnicas Uniformes_Pantalón en dril informal clima frío y cálido, recomendable para cualquier tipo de especialidades_S1-089</t>
  </si>
  <si>
    <t>CRISALLTEX S.A.S_1_34.Cobertura Nacional_Caracteristicas Técnicas Uniformes_Camiseta tipo polo clima frío y cálido, recomendable para cualquier tipo de especialidades_S1-090</t>
  </si>
  <si>
    <t>CRISALLTEX S.A.S_1_34.Cobertura Nacional_Caracteristicas Técnicas Uniformes_Chaleco en dril recomendable para litógrafa, arquitecta, técnica en producción de imprenta, técnica publicista, técnica edición periodística, entre otros. _S1-091</t>
  </si>
  <si>
    <t>CRISALLTEX S.A.S_1_34.Cobertura Nacional_Caracteristicas Técnicas Uniformes_Chaleco en poliéster, Diseño 1; recomendable para técnica en promoción y prevención social, entre otros._S1-092</t>
  </si>
  <si>
    <t>CRISALLTEX S.A.S_1_34.Cobertura Nacional_Caracteristicas Técnicas Uniformes_Chaleco en poliéster, Diseño 2; recomendable para fotógrafa, entre otros_S1-093</t>
  </si>
  <si>
    <t>CRISALLTEX S.A.S_1_34.Cobertura Nacional_Caracteristicas Técnicas Uniformes_Bata de dril recomendable para operaria de producción, entre otros. Clima frío y cálido_S1-094</t>
  </si>
  <si>
    <t>CRISALLTEX S.A.S_1_34.Cobertura Nacional_Caracteristicas Técnicas Uniformes_Overol enterizo recomendable para cualquier tipo de cargo que requiera la especificación técnica. Clima cálido y frío_S1-095</t>
  </si>
  <si>
    <t>CRISALLTEX S.A.S_1_34.Cobertura Nacional_Caracteristicas Técnicas Uniformes_Overol antiestético tipo 1, recomendable para cualquier tipo de cargo que requiera la especificación técnica. Clima cálido y frío._S1-096</t>
  </si>
  <si>
    <t>CRISALLTEX S.A.S_1_34.Cobertura Nacional_Caracteristicas Técnicas Uniformes_Overol antiestético tipo 2, recomendable para cualquier tipo de cargo que requiera la especificación técnica. Clima cálido y frío_S1-097</t>
  </si>
  <si>
    <t>CRISALLTEX S.A.S_1_34.Cobertura Nacional_Caracteristicas Técnicas Uniformes_Overol antiestético tipo 3, recomendable para cualquier tipo de cargo que requiera la especificación técnica. Clima cálido y frío _S1-098</t>
  </si>
  <si>
    <t>CRISALLTEX S.A.S_1_34.Cobertura Nacional_Caracteristicas Técnicas Uniformes_Uniforme antifluido 1 – Diseño 1, recomendable para personal de la salud y médica veterinaria y para clima frío_S1-099</t>
  </si>
  <si>
    <t>CRISALLTEX S.A.S_1_34.Cobertura Nacional_Caracteristicas Técnicas Uniformes_Uniforme antifluido 1 – Diseño 2, recomendable para personal de la salud y médica veterinaria y para clima frío_S1-100</t>
  </si>
  <si>
    <t>CRISALLTEX S.A.S_1_34.Cobertura Nacional_Caracteristicas Técnicas Uniformes_Uniforme antifluido 1 – Diseño 3, recomendable para personal de la salud y médica veterinaria y para clima frío_S1-101</t>
  </si>
  <si>
    <t>CRISALLTEX S.A.S_1_34.Cobertura Nacional_Caracteristicas Técnicas Uniformes_Uniforme antifluido 2 – Diseño 1, recomendable para servicios generales y para clima frío_S1-102</t>
  </si>
  <si>
    <t>CRISALLTEX S.A.S_1_34.Cobertura Nacional_Caracteristicas Técnicas Uniformes_Uniforme antifluido 2 – Diseño 2, recomendable para servicios generales y para clima frío_S1-103</t>
  </si>
  <si>
    <t>CRISALLTEX S.A.S_1_34.Cobertura Nacional_Caracteristicas Técnicas Uniformes_Uniforme antifluido 3 – Diseño 1, recomendable para estilista y para clima frío_S1-104</t>
  </si>
  <si>
    <t>CRISALLTEX S.A.S_1_34.Cobertura Nacional_Caracteristicas Técnicas Uniformes_Uniforme antifluido 3 – Diseño 2, recomendable para estilista y para clima frío_S1-105</t>
  </si>
  <si>
    <t>CRISALLTEX S.A.S_1_34.Cobertura Nacional_Caracteristicas Técnicas Uniformes_Uniforme antifluido 3 – Diseño 3, recomendable para estilista y para clima frío_S1-106</t>
  </si>
  <si>
    <t>CRISALLTEX S.A.S_1_34.Cobertura Nacional_Caracteristicas Técnicas Uniformes_Uniforme antifluido 4 – Diseño 1, recomendable para orientadora escolar y para clima frío_S1-107</t>
  </si>
  <si>
    <t>CRISALLTEX S.A.S_1_34.Cobertura Nacional_Caracteristicas Técnicas Uniformes_Uniforme antifluido 4 – Diseño 2, recomendable para orientadora escolar y para clima frío_S1-108</t>
  </si>
  <si>
    <t>CRISALLTEX S.A.S_1_34.Cobertura Nacional_Caracteristicas Técnicas Uniformes_Uniforme antifluido 4 – Diseño 3, recomendable para orientadora escolar y para clima frío_S1-109</t>
  </si>
  <si>
    <t>CRISALLTEX S.A.S_1_34.Cobertura Nacional_Caracteristicas Técnicas Uniformes_Uniforme antifluido 5 – Diseño 1, recomendable para personal de la salud y médica veterinaria y para clima cálido_S1-110</t>
  </si>
  <si>
    <t>CRISALLTEX S.A.S_1_34.Cobertura Nacional_Caracteristicas Técnicas Uniformes_Uniforme antifluido 5 – Diseño 2, recomendable para personal de la salud y médica veterinaria y para clima cálido_S1-111</t>
  </si>
  <si>
    <t>CRISALLTEX S.A.S_1_34.Cobertura Nacional_Caracteristicas Técnicas Uniformes_Uniforme antifluido 5 – Diseño 3, recomendable para personal de la salud y médica veterinaria y para clima cálido_S1-112</t>
  </si>
  <si>
    <t>CRISALLTEX S.A.S_1_34.Cobertura Nacional_Caracteristicas Técnicas Uniformes_Uniforme antifluido 6 – Diseño 1, recomendable para servicios generales y para clima cálido_S1-113</t>
  </si>
  <si>
    <t>CRISALLTEX S.A.S_1_34.Cobertura Nacional_Caracteristicas Técnicas Uniformes_Uniforme antifluido 6 – Diseño 2, recomendable para servicios generales y para clima cálido_S1-114</t>
  </si>
  <si>
    <t>CRISALLTEX S.A.S_1_34.Cobertura Nacional_Caracteristicas Técnicas Uniformes_Uniforme antifluido 7 – Diseño 1, recomendable para estilista y para clima cálido_S1-115</t>
  </si>
  <si>
    <t>CRISALLTEX S.A.S_1_34.Cobertura Nacional_Caracteristicas Técnicas Uniformes_Uniforme antifluido 7 – Diseño 2, recomendable para estilista y para clima cálido_S1-116</t>
  </si>
  <si>
    <t>CRISALLTEX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Uniformes_Uniforme antifluido 8 – Diseño 1, recomendable para chef entre otros. Clima cálido y frío_S1-118</t>
  </si>
  <si>
    <t>CRISALLTEX S.A.S_1_34.Cobertura Nacional_Caracteristicas Técnicas Uniformes_Uniforme antifluido 8 – Diseño 2, recomendable para cocinero y auxiliar de cocina entre otros. Clima cálido y frío _S1-119</t>
  </si>
  <si>
    <t>CRISALLTEX S.A.S_1_34.Cobertura Nacional_Caracteristicas Técnicas Uniformes_Uniforme antifluido 9, recomendable para panadero, entre otros. Clima cálido y frío_S1-120</t>
  </si>
  <si>
    <t>CRISALLTEX S.A.S_1_34.Cobertura Nacional_Caracteristicas Técnicas Uniformes_Uniforme antifluido 10 – Diseño 1, recomendable para orientadora escolar y para clima cálido_S1-121</t>
  </si>
  <si>
    <t>CRISALLTEX S.A.S_1_34.Cobertura Nacional_Caracteristicas Técnicas Uniformes_Uniforme antifluido 10 – Diseño 2, recomendable para orientadora escolar y para clima cálido_S1-122</t>
  </si>
  <si>
    <t>CRISALLTEX S.A.S_1_34.Cobertura Nacional_Caracteristicas Técnicas Uniformes_Uniforme antifluido 10 – Diseño 3, recomendable para orientadora escolar y para clima cálido_S1-123</t>
  </si>
  <si>
    <t>CRISALLTEX S.A.S_1_34.Cobertura Nacional_Caracteristicas Técnicas Uniformes_Porcentaje máximo de aumento para tallas no comerciales_S1-124</t>
  </si>
  <si>
    <t>CRISALLTEX S.A.S_1_34.Cobertura Nacional_Caracteristicas Técnicas Uniformes_Servicio de distribución - Zona Eje Cafetero (Caldas-Quindío-Risaralda). Máximo 26,9%_S1-125</t>
  </si>
  <si>
    <t>CRISALLTEX S.A.S_1_34.Cobertura Nacional_Caracteristicas Técnicas Uniformes_Servicio de distribución - Zona Antioquia (Antioquia)-Máximo 19,9%_S1-126</t>
  </si>
  <si>
    <t>CRISALLTEX S.A.S_1_34.Cobertura Nacional_Caracteristicas Técnicas Uniformes_Servicio de distribución - Zona Santanderes (Santander, N. Santander). Máximo 9,5%_S1-127</t>
  </si>
  <si>
    <t>CRISALLTEX S.A.S_1_34.Cobertura Nacional_Caracteristicas Técnicas Uniformes_Servicio de distribución - Zona Altiplano. Máximo 19,7%_S1-128</t>
  </si>
  <si>
    <t>CRISALLTEX S.A.S_1_34.Cobertura Nacional_Caracteristicas Técnicas Uniformes_Servicio de distribución - Zona San Andres Prov y Santa Catalina. Máximo 30,2%_S1-129</t>
  </si>
  <si>
    <t>CRISALLTEX S.A.S_1_34.Cobertura Nacional_Caracteristicas Técnicas Uniformes_Servicio de distribución - Zona Amazonía. Máximo 19,6%_S1-130</t>
  </si>
  <si>
    <t>CRISALLTEX S.A.S_1_34.Cobertura Nacional_Caracteristicas Técnicas Uniformes_Servicio de distribución - Zona Tolima y Huila. Máximo 30,0%_S1-131</t>
  </si>
  <si>
    <t>CRISALLTEX S.A.S_1_34.Cobertura Nacional_Caracteristicas Técnicas Uniformes_Servicio de distribución - Zona Orinoquía. Máximo 29,4%_S1-132</t>
  </si>
  <si>
    <t>CRISALLTEX S.A.S_1_34.Cobertura Nacional_Caracteristicas Técnicas Uniformes_Servicio de distribución - Zona Pacífico Central. Máximo 13,9%_S1-133</t>
  </si>
  <si>
    <t>CRISALLTEX S.A.S_1_34.Cobertura Nacional_Caracteristicas Técnicas Uniformes_Servicio de distribución - Zona Pacífico Norte. Máximo 16,4%_S1-134</t>
  </si>
  <si>
    <t>CRISALLTEX S.A.S_1_34.Cobertura Nacional_Caracteristicas Técnicas Uniformes_Servicio de distribución - Zona Pacífico Sur Máximo 19,7%_S1-135</t>
  </si>
  <si>
    <t>CRISALLTEX S.A.S_1_34.Cobertura Nacional_Caracteristicas Técnicas Uniformes_Servicio de distribución - Zona Caribe Central. Máximo 17,7%_S1-136</t>
  </si>
  <si>
    <t>CRISALLTEX S.A.S_1_34.Cobertura Nacional_Caracteristicas Técnicas Uniformes_Servicio de distribución - Zona Caribe Oriental. Máximo 7,5%_S1-137</t>
  </si>
  <si>
    <t>CRISALLTEX S.A.S_1_34.Cobertura Nacional_Caracteristicas Técnicas Uniformes_Servicio de distribución - Zona Caribe Occidental. Máximo 9,5%_S1-138</t>
  </si>
  <si>
    <t>CRISALLTEX S.A.S_1_34.Cobertura Nacional_Caracteristicas Técnicas No Uniformes_Uniforme con chaleco smoking recomendable para personal de banda sinfónica, entre otros. Clima frío y cálido._S1-001</t>
  </si>
  <si>
    <t>CRISALLTEX S.A.S_1_34.Cobertura Nacional_Caracteristicas Técnicas No Uniformes_Uniforme tipo 1 recomendable para personal de banda sinfónica, entre otros. Clima frío y cálido._S1-002</t>
  </si>
  <si>
    <t>CRISALLTEX S.A.S_1_34.Cobertura Nacional_Caracteristicas Técnicas No Uniformes_Uniforme tipo 2 recomendable para músicos, entre otros. Clima frío y cálido._S1-003</t>
  </si>
  <si>
    <t>CRISALLTEX S.A.S_1_34.Cobertura Nacional_Caracteristicas Técnicas No Uniformes_Uniforme tipo 3 recomendable para músicos, entre otros. Clima frío y cálido._S1-004</t>
  </si>
  <si>
    <t>CRISALLTEX S.A.S_1_34.Cobertura Nacional_Caracteristicas Técnicas No Uniformes_Uniforme tipo 4 recomendable para príncipes de gales y músicos, entre otros. Clima frío y cálido._S1-005</t>
  </si>
  <si>
    <t>CRISALLTEX S.A.S_1_34.Cobertura Nacional_Caracteristicas Técnicas No Uniformes_Saco sastre recomendable para músicos, entre otros. Clima frío y cálido._S1-006</t>
  </si>
  <si>
    <t>CRISALLTEX S.A.S_1_34.Cobertura Nacional_Caracteristicas Técnicas No Uniformes_Saco smoking recomendable para banda sinfónica, entre otros. Clima frío y cálido._S1-007</t>
  </si>
  <si>
    <t>CRISALLTEX S.A.S_1_34.Cobertura Nacional_Caracteristicas Técnicas No Uniformes_Camisa formal manga larga. _S1-008</t>
  </si>
  <si>
    <t>CRISALLTEX S.A.S_1_34.Cobertura Nacional_Caracteristicas Técnicas No Uniformes_Corbata._S1-009</t>
  </si>
  <si>
    <t>CRISALLTEX S.A.S_1_34.Cobertura Nacional_Caracteristicas Técnicas No Uniformes_Uniforme tipo 5, recomendable para personal de cafetería;  meseros y bar; y técnico hotelero y para clima frío  _S1-010</t>
  </si>
  <si>
    <t>CRISALLTEX S.A.S_1_34.Cobertura Nacional_Caracteristicas Técnicas No Uniformes_Uniforme tipo 6 – Diseño 1, recomendable para personal de cafetería;  meseros y bar; y técnico hotelero y para clima frío  _S1-011</t>
  </si>
  <si>
    <t>CRISALLTEX S.A.S_1_34.Cobertura Nacional_Caracteristicas Técnicas No Uniformes_Uniforme tipo 6 – Diseño 2, recomendable para personal de cafetería;  meseros y bar; y técnico hotelero y para clima frío  _S1-012</t>
  </si>
  <si>
    <t>CRISALLTEX S.A.S_1_34.Cobertura Nacional_Caracteristicas Técnicas No Uniformes_Uniforme tipo 7, recomendable para personal de cafetería;  meseros y bar; y técnico hotelero y para clima cálido_S1-013</t>
  </si>
  <si>
    <t>CRISALLTEX S.A.S_1_34.Cobertura Nacional_Caracteristicas Técnicas No Uniformes_Uniforme tipo 8 – Diseño 1, recomendable para personal de cafetería;  meseros y bar; y técnico hotelero y para clima cálido_S1-014</t>
  </si>
  <si>
    <t>CRISALLTEX S.A.S_1_34.Cobertura Nacional_Caracteristicas Técnicas No Uniformes_Uniforme tipo 8 – Diseño 2, recomendable para personal de cafetería;  meseros y bar; y técnico hotelero y para clima cálido_S1-015</t>
  </si>
  <si>
    <t>CRISALLTEX S.A.S_1_34.Cobertura Nacional_Caracteristicas Técnicas No Uniformes_Camiseta recomendable para entrenador deportivo, técnico entrenador deportivo, arte circense y piscinero, entre otros. Clima frío y cálido_S1-016</t>
  </si>
  <si>
    <t>CRISALLTEX S.A.S_1_34.Cobertura Nacional_Caracteristicas Técnicas No Uniformes_Pantalón sudadera tipo 1, recomendable para entrenador deportivo, técnico entrenador deportivo, arte circense, entre otros. Clima frío y cálido_S1-017</t>
  </si>
  <si>
    <t>CRISALLTEX S.A.S_1_34.Cobertura Nacional_Caracteristicas Técnicas No Uniformes_Chaqueta tipo 1 recomendable para entrenador deportivo, técnico entrenador deportivo, arte circense, entre otros. Clima frío y cálido_S1-018</t>
  </si>
  <si>
    <t>CRISALLTEX S.A.S_1_34.Cobertura Nacional_Caracteristicas Técnicas No Uniformes_Pantaloneta tipo 1 recomendable para entrenador deportivo, técnico entrenador deportivo, arte circense, entre otros. Clima frío y cálido_S1-019</t>
  </si>
  <si>
    <t>CRISALLTEX S.A.S_1_34.Cobertura Nacional_Caracteristicas Técnicas No Uniformes_Pantalón sudadera tipo 2, recomendable para piscinero, entre otros. Clima frío y cálido_S1-020</t>
  </si>
  <si>
    <t>CRISALLTEX S.A.S_1_34.Cobertura Nacional_Caracteristicas Técnicas No Uniformes_Chaqueta tipo 2 recomendable para piscinero, entre otros. Clima frío y cálido_S1-021</t>
  </si>
  <si>
    <t>CRISALLTEX S.A.S_1_34.Cobertura Nacional_Caracteristicas Técnicas No Uniformes_Pantaloneta tipo 2 recomendable para piscinero, entre otros. Clima frío y cálido_S1-022</t>
  </si>
  <si>
    <t>CRISALLTEX S.A.S_1_34.Cobertura Nacional_Caracteristicas Técnicas No Uniformes_Gorra _S1-023</t>
  </si>
  <si>
    <t>CRISALLTEX S.A.S_1_34.Cobertura Nacional_Caracteristicas Técnicas No Uniformes_Pantalón en dril informal clima frío y cálido Diseño 1, recomendable para conductor y otro tipo de especialidades _S1-024</t>
  </si>
  <si>
    <t>CRISALLTEX S.A.S_1_34.Cobertura Nacional_Caracteristicas Técnicas No Uniformes_Pantalón en dril informal clima frío y cálido Diseño 2, recomendable para conductor y otro tipo de especialidades_S1-025</t>
  </si>
  <si>
    <t>CRISALLTEX S.A.S_1_34.Cobertura Nacional_Caracteristicas Técnicas No Uniformes_Camiseta tipo polo clima frío y cálido, recomendable para conductor y otro tipo de especialidades _S1-026</t>
  </si>
  <si>
    <t>CRISALLTEX S.A.S_1_34.Cobertura Nacional_Caracteristicas Técnicas No Uniformes_Camibuso clima frío y cálido manga corta, recomendable para conductor y otro tipo de especialidades_S1-027</t>
  </si>
  <si>
    <t>CRISALLTEX S.A.S_1_34.Cobertura Nacional_Caracteristicas Técnicas No Uniformes_Camibuso clima frío y cálido manga larga, recomendable para conductor y otro tipo de especialidades_S1-028</t>
  </si>
  <si>
    <t>CRISALLTEX S.A.S_1_34.Cobertura Nacional_Caracteristicas Técnicas No Uniformes_Chaqueta en poliéster, recomendable para cualquier tipo de cargo_S1-029</t>
  </si>
  <si>
    <t>CRISALLTEX S.A.S_1_34.Cobertura Nacional_Caracteristicas Técnicas No Uniformes_Chaleco en dril recomendable para litógrafo, arquitecto, técnico en producción de imprenta, técnico publicista, técnico edición periodística, entre otros._S1-030</t>
  </si>
  <si>
    <t>CRISALLTEX S.A.S_1_34.Cobertura Nacional_Caracteristicas Técnicas No Uniformes_Chaleco en poliéster, Diseño 1; recomendable para técnico en promoción y prevención social, entre otros._S1-031</t>
  </si>
  <si>
    <t>CRISALLTEX S.A.S_1_34.Cobertura Nacional_Caracteristicas Técnicas No Uniformes_Chaleco en poliéster, Diseño 2; recomendable para fotógrafo, entre otros_S1-032</t>
  </si>
  <si>
    <t>CRISALLTEX S.A.S_1_34.Cobertura Nacional_Caracteristicas Técnicas No Uniformes_Bata de dril recomendable para operario de producción, entre otros. Clima frío y cálido_S1-033</t>
  </si>
  <si>
    <t>CRISALLTEX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No Uniformes_Overol antiestético tipo 1, recomendable para electricista, técnico electricista automotríz, soldador, entre otros. Clima cálido y frío._S1-035</t>
  </si>
  <si>
    <t>CRISALLTEX S.A.S_1_34.Cobertura Nacional_Caracteristicas Técnicas No Uniformes_Overol antiestético tipo 2, recomendable para electricista, técnico electricista automotríz, soldador, entre otros. Clima cálido y frío._S1-036</t>
  </si>
  <si>
    <t>CRISALLTEX S.A.S_1_34.Cobertura Nacional_Caracteristicas Técnicas No Uniformes_Overol antiestético tipo 3, recomendable para electricista, técnico electricista automotríz, soldador, entre otros. Clima cálido y frío._S1-037</t>
  </si>
  <si>
    <t>CRISALLTEX S.A.S_1_34.Cobertura Nacional_Caracteristicas Técnicas No Uniformes_Uniforme de alba recomendable para orientador espiritual, entre otros. Clima cálido y frío_S1-038</t>
  </si>
  <si>
    <t>CRISALLTEX S.A.S_1_34.Cobertura Nacional_Caracteristicas Técnicas No Uniformes_Uniforme antifluido 1 – Diseño 1, recomendable para personal de la salud y médico veterinario y para clima frío_S1-039</t>
  </si>
  <si>
    <t>CRISALLTEX S.A.S_1_34.Cobertura Nacional_Caracteristicas Técnicas No Uniformes_Uniforme antifluido 1 – Diseño 2, recomendable para personal de la salud y médico veterinario y para clima frío_S1-040</t>
  </si>
  <si>
    <t>CRISALLTEX S.A.S_1_34.Cobertura Nacional_Caracteristicas Técnicas No Uniformes_Uniforme antifluido 2 – Diseño 1, recomendable para servicios generales y para clima frío_S1-041</t>
  </si>
  <si>
    <t>CRISALLTEX S.A.S_1_34.Cobertura Nacional_Caracteristicas Técnicas No Uniformes_Uniforme antifluido 2 – Diseño 2, recomendable para servicios generales y para clima frío_S1-042</t>
  </si>
  <si>
    <t>CRISALLTEX S.A.S_1_34.Cobertura Nacional_Caracteristicas Técnicas No Uniformes_Uniforme antifluido 3 – Diseño 1, recomendable para estilista y para clima frío_S1-043</t>
  </si>
  <si>
    <t>CRISALLTEX S.A.S_1_34.Cobertura Nacional_Caracteristicas Técnicas No Uniformes_Uniforme antifluido 3 – Diseño 2, recomendable para estilista y para clima frío_S1-044</t>
  </si>
  <si>
    <t>CRISALLTEX S.A.S_1_34.Cobertura Nacional_Caracteristicas Técnicas No Uniformes_Uniforme antifluido 3 – Diseño 3, recomendable para estilista y para clima frío_S1-045</t>
  </si>
  <si>
    <t>CRISALLTEX S.A.S_1_34.Cobertura Nacional_Caracteristicas Técnicas No Uniformes_Uniforme antifluido 4 – Diseño 1, recomendable para orientador escolar y para clima frío_S1-046</t>
  </si>
  <si>
    <t>CRISALLTEX S.A.S_1_34.Cobertura Nacional_Caracteristicas Técnicas No Uniformes_Uniforme antifluido 4 – Diseño 2, recomendable para orientador escolar y para clima frío_S1-047</t>
  </si>
  <si>
    <t>CRISALLTEX S.A.S_1_34.Cobertura Nacional_Caracteristicas Técnicas No Uniformes_Uniforme antifluido 4 – Diseño 3, recomendable para orientador escolar y para clima frío_S1-048</t>
  </si>
  <si>
    <t>CRISALLTEX S.A.S_1_34.Cobertura Nacional_Caracteristicas Técnicas No Uniformes_Uniforme antifluido 5 – Diseño 1, recomendable para personal de la salud y médico veterinario y para clima cálido _S1-049</t>
  </si>
  <si>
    <t>CRISALLTEX S.A.S_1_34.Cobertura Nacional_Caracteristicas Técnicas No Uniformes_Uniforme antifluido 5 – Diseño 2, recomendable para personal de la salud y médico veterinario y para clima cálido _S1-050</t>
  </si>
  <si>
    <t>CRISALLTEX S.A.S_1_34.Cobertura Nacional_Caracteristicas Técnicas No Uniformes_Uniforme antifluido 5 – Diseño 3, recomendable para personal de la salud y médico veterinario y para clima cálido _S1-051</t>
  </si>
  <si>
    <t>CRISALLTEX S.A.S_1_34.Cobertura Nacional_Caracteristicas Técnicas No Uniformes_Uniforme antifluido 6 – Diseño 1, recomendable para servicios generales y para clima cálido_S1-052</t>
  </si>
  <si>
    <t>CRISALLTEX S.A.S_1_34.Cobertura Nacional_Caracteristicas Técnicas No Uniformes_Uniforme antifluido 6 – Diseño 2, recomendable para servicios generales y para clima cálido_S1-053</t>
  </si>
  <si>
    <t>CRISALLTEX S.A.S_1_34.Cobertura Nacional_Caracteristicas Técnicas No Uniformes_Uniforme antifluido 6 – Diseño 3, recomendable para servicios generales y para clima cálido_S1-054</t>
  </si>
  <si>
    <t>CRISALLTEX S.A.S_1_34.Cobertura Nacional_Caracteristicas Técnicas No Uniformes_Uniforme antifluido 7 – Diseño 1, recomendable para estilista y para clima cálido_S1-055</t>
  </si>
  <si>
    <t>CRISALLTEX S.A.S_1_34.Cobertura Nacional_Caracteristicas Técnicas No Uniformes_Uniforme antifluido 7 – Diseño 2, recomendable para estilista y para clima cálido_S1-056</t>
  </si>
  <si>
    <t>CRISALLTEX S.A.S_1_34.Cobertura Nacional_Caracteristicas Técnicas No Uniformes_Uniforme antifluido 7 – Diseño 3, recomendable para estilista y para clima cálido_S1-057</t>
  </si>
  <si>
    <t>CRISALLTEX S.A.S_1_34.Cobertura Nacional_Caracteristicas Técnicas No Uniformes_Uniforme antifluido 8 – Diseño 1, recomendable para orientador escolar y para clima cálido_S1-058</t>
  </si>
  <si>
    <t>CRISALLTEX S.A.S_1_34.Cobertura Nacional_Caracteristicas Técnicas No Uniformes_Uniforme antifluido 8 – Diseño 2, recomendable para orientador escolar y para clima cálido_S1-059</t>
  </si>
  <si>
    <t>CRISALLTEX S.A.S_1_34.Cobertura Nacional_Caracteristicas Técnicas No Uniformes_Uniforme antifluido 8 – Diseño 3, recomendable para orientador escolar y para clima cálido_S1-060</t>
  </si>
  <si>
    <t>CRISALLTEX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No Uniformes_Bata o blusa de labor_S1-062</t>
  </si>
  <si>
    <t>CRISALLTEX S.A.S_1_34.Cobertura Nacional_Caracteristicas Técnicas No Uniformes_Uniforme antifluido 9 – Diseño 1, recomendable para chef entre otros. Clima cálido y frío_S1-063</t>
  </si>
  <si>
    <t>CRISALLTEX S.A.S_1_34.Cobertura Nacional_Caracteristicas Técnicas No Uniformes_Uniforme antifluido 9 – Diseño 2, recomendable para cocinero y auxiliar de cocina entre otros. Clima cálido y frío _S1-064</t>
  </si>
  <si>
    <t>CRISALLTEX S.A.S_1_34.Cobertura Nacional_Caracteristicas Técnicas No Uniformes_Uniforme antifluido 10, recomendable para panadero, entre otros. Clima cálido y frío_S1-065</t>
  </si>
  <si>
    <t>CRISALLTEX S.A.S_1_34.Cobertura Nacional_Caracteristicas Técnicas No Uniformes_Impermeable dos piezas_S1-066</t>
  </si>
  <si>
    <t>CRISALLTEX S.A.S_1_34.Cobertura Nacional_Caracteristicas Técnicas No Uniformes_Impermeable una pieza_S1-067</t>
  </si>
  <si>
    <t>CRISALLTEX S.A.S_1_34.Cobertura Nacional_Caracteristicas Técnicas No Uniformes_Vestido gala femenino recomendable para bandea sinfónica, entre otros. Clima frío y cálido_S1-068</t>
  </si>
  <si>
    <t>CRISALLTEX S.A.S_1_34.Cobertura Nacional_Caracteristicas Técnicas No Uniformes_Vestido sastre – Diseño 1, recomendable para músicos, entre otros. Clima frío y cálido_S1-069</t>
  </si>
  <si>
    <t>CRISALLTEX S.A.S_1_34.Cobertura Nacional_Caracteristicas Técnicas No Uniformes_Vestido sastre – Diseño 2, recomendable para músicos, entre otros. Clima frío y cálido_S1-070</t>
  </si>
  <si>
    <t>CRISALLTEX S.A.S_1_34.Cobertura Nacional_Caracteristicas Técnicas No Uniformes_Uniforme tipo 1, recomendable para personal de cafetería;  meseros y bar; y técnico hotelero y para clima frío  _S1-071</t>
  </si>
  <si>
    <t>CRISALLTEX S.A.S_1_34.Cobertura Nacional_Caracteristicas Técnicas No Uniformes_Uniforme tipo 2 – Diseño 1, recomendable para personal de cafetería;  meseros y bar; y técnico hotelero y para clima frío  _S1-072</t>
  </si>
  <si>
    <t>CRISALLTEX S.A.S_1_34.Cobertura Nacional_Caracteristicas Técnicas No Uniformes_Uniforme tipo 2 – Diseño 2, recomendable para personal de cafetería;  meseros y bar; y técnico hotelero y para clima frío  _S1-073</t>
  </si>
  <si>
    <t>CRISALLTEX S.A.S_1_34.Cobertura Nacional_Caracteristicas Técnicas No Uniformes_Blusa tipo 1, recomendable para personal de cafetería;  meseros y bar; y técnico hotelero y para clima frío  _S1-074</t>
  </si>
  <si>
    <t>CRISALLTEX S.A.S_1_34.Cobertura Nacional_Caracteristicas Técnicas No Uniformes_Blusa tipo 2 – Diseño 1, recomendable para personal de cafetería;  meseros y bar; y técnico hotelero y para clima frío  _S1-075</t>
  </si>
  <si>
    <t>CRISALLTEX S.A.S_1_34.Cobertura Nacional_Caracteristicas Técnicas No Uniformes_Blusa tipo 2 – Diseño 2, recomendable para personal de cafetería;  meseros y bar; y técnico hotelero y para clima frío  _S1-076</t>
  </si>
  <si>
    <t>CRISALLTEX S.A.S_1_34.Cobertura Nacional_Caracteristicas Técnicas No Uniformes_Blusa camisera en dril _S1-077</t>
  </si>
  <si>
    <t>CRISALLTEX S.A.S_1_34.Cobertura Nacional_Caracteristicas Técnicas No Uniformes_Pantalón en piqué canutillo_S1-078</t>
  </si>
  <si>
    <t>CRISALLTEX S.A.S_1_34.Cobertura Nacional_Caracteristicas Técnicas No Uniformes_Uniforme tipo 3, recomendable para personal de cafetería;  meseros y bar; y técnico hotelero y para clima cálido_S1-079</t>
  </si>
  <si>
    <t>CRISALLTEX S.A.S_1_34.Cobertura Nacional_Caracteristicas Técnicas No Uniformes_Uniforme tipo 4, recomendable para personal de cafetería;  meseros y bar; y técnico hotelero y para clima cálido_S1-080</t>
  </si>
  <si>
    <t>CRISALLTEX S.A.S_1_34.Cobertura Nacional_Caracteristicas Técnicas No Uniformes_Uniforme tipo 5, recomendable para personal de cafetería;  meseros y bar; y técnico hotelero y para clima cálido_S1-081</t>
  </si>
  <si>
    <t>CRISALLTEX S.A.S_1_34.Cobertura Nacional_Caracteristicas Técnicas No Uniformes_Camiseta recomendable para entrenadora deportiva, técnica entrenadora deportiva, arte circense, entre otros. Clima frío y cálido_S1-082</t>
  </si>
  <si>
    <t>CRISALLTEX S.A.S_1_34.Cobertura Nacional_Caracteristicas Técnicas No Uniformes_Pantalón sudadera tipo 1, recomendable para entrenadora deportiva, técnica entrenadora deportiva, arte circense, entre otros. Clima frío y cálido_S1-083</t>
  </si>
  <si>
    <t>CRISALLTEX S.A.S_1_34.Cobertura Nacional_Caracteristicas Técnicas No Uniformes_Chaqueta tipo 1 recomendable para entrenadora deportiva, técnica entrenadora deportiva, arte circense, entre otros. Clima frío y cálido_S1-084</t>
  </si>
  <si>
    <t>CRISALLTEX S.A.S_1_34.Cobertura Nacional_Caracteristicas Técnicas No Uniformes_Pantaloneta tipo 1 recomendable para entrenadora deportiva, técnica entrenadora deportiva, arte circense, entre otros. Clima frío y cálido_S1-085</t>
  </si>
  <si>
    <t>CRISALLTEX S.A.S_1_34.Cobertura Nacional_Caracteristicas Técnicas No Uniformes_Pantalón sudadera tipo 2, recomendable para piscinera, entre otros. Clima frío y cálido_S1-086</t>
  </si>
  <si>
    <t>CRISALLTEX S.A.S_1_34.Cobertura Nacional_Caracteristicas Técnicas No Uniformes_Chaqueta tipo 2 recomendable para piscinera, entre otros. Clima frío y cálido_S1-087</t>
  </si>
  <si>
    <t>CRISALLTEX S.A.S_1_34.Cobertura Nacional_Caracteristicas Técnicas No Uniformes_Pantaloneta tipo 2 recomendable para piscinera, entre otros. Clima frío y cálido_S1-088</t>
  </si>
  <si>
    <t>CRISALLTEX S.A.S_1_34.Cobertura Nacional_Caracteristicas Técnicas No Uniformes_Pantalón en dril informal clima frío y cálido, recomendable para cualquier tipo de especialidades_S1-089</t>
  </si>
  <si>
    <t>CRISALLTEX S.A.S_1_34.Cobertura Nacional_Caracteristicas Técnicas No Uniformes_Camiseta tipo polo clima frío y cálido, recomendable para cualquier tipo de especialidades_S1-090</t>
  </si>
  <si>
    <t>CRISALLTEX S.A.S_1_34.Cobertura Nacional_Caracteristicas Técnicas No Uniformes_Chaleco en dril recomendable para litógrafa, arquitecta, técnica en producción de imprenta, técnica publicista, técnica edición periodística, entre otros. _S1-091</t>
  </si>
  <si>
    <t>CRISALLTEX S.A.S_1_34.Cobertura Nacional_Caracteristicas Técnicas No Uniformes_Chaleco en poliéster, Diseño 1; recomendable para técnica en promoción y prevención social, entre otros._S1-092</t>
  </si>
  <si>
    <t>CRISALLTEX S.A.S_1_34.Cobertura Nacional_Caracteristicas Técnicas No Uniformes_Chaleco en poliéster, Diseño 2; recomendable para fotógrafa, entre otros_S1-093</t>
  </si>
  <si>
    <t>CRISALLTEX S.A.S_1_34.Cobertura Nacional_Caracteristicas Técnicas No Uniformes_Bata de dril recomendable para operaria de producción, entre otros. Clima frío y cálido_S1-094</t>
  </si>
  <si>
    <t>CRISALLTEX S.A.S_1_34.Cobertura Nacional_Caracteristicas Técnicas No Uniformes_Overol enterizo recomendable para cualquier tipo de cargo que requiera la especificación técnica. Clima cálido y frío_S1-095</t>
  </si>
  <si>
    <t>CRISALLTEX S.A.S_1_34.Cobertura Nacional_Caracteristicas Técnicas No Uniformes_Overol antiestético tipo 1, recomendable para cualquier tipo de cargo que requiera la especificación técnica. Clima cálido y frío._S1-096</t>
  </si>
  <si>
    <t>CRISALLTEX S.A.S_1_34.Cobertura Nacional_Caracteristicas Técnicas No Uniformes_Overol antiestético tipo 2, recomendable para cualquier tipo de cargo que requiera la especificación técnica. Clima cálido y frío_S1-097</t>
  </si>
  <si>
    <t>CRISALLTEX S.A.S_1_34.Cobertura Nacional_Caracteristicas Técnicas No Uniformes_Overol antiestético tipo 3, recomendable para cualquier tipo de cargo que requiera la especificación técnica. Clima cálido y frío _S1-098</t>
  </si>
  <si>
    <t>CRISALLTEX S.A.S_1_34.Cobertura Nacional_Caracteristicas Técnicas No Uniformes_Uniforme antifluido 1 – Diseño 1, recomendable para personal de la salud y médica veterinaria y para clima frío_S1-099</t>
  </si>
  <si>
    <t>CRISALLTEX S.A.S_1_34.Cobertura Nacional_Caracteristicas Técnicas No Uniformes_Uniforme antifluido 1 – Diseño 2, recomendable para personal de la salud y médica veterinaria y para clima frío_S1-100</t>
  </si>
  <si>
    <t>CRISALLTEX S.A.S_1_34.Cobertura Nacional_Caracteristicas Técnicas No Uniformes_Uniforme antifluido 1 – Diseño 3, recomendable para personal de la salud y médica veterinaria y para clima frío_S1-101</t>
  </si>
  <si>
    <t>CRISALLTEX S.A.S_1_34.Cobertura Nacional_Caracteristicas Técnicas No Uniformes_Uniforme antifluido 2 – Diseño 1, recomendable para servicios generales y para clima frío_S1-102</t>
  </si>
  <si>
    <t>CRISALLTEX S.A.S_1_34.Cobertura Nacional_Caracteristicas Técnicas No Uniformes_Uniforme antifluido 2 – Diseño 2, recomendable para servicios generales y para clima frío_S1-103</t>
  </si>
  <si>
    <t>CRISALLTEX S.A.S_1_34.Cobertura Nacional_Caracteristicas Técnicas No Uniformes_Uniforme antifluido 3 – Diseño 1, recomendable para estilista y para clima frío_S1-104</t>
  </si>
  <si>
    <t>CRISALLTEX S.A.S_1_34.Cobertura Nacional_Caracteristicas Técnicas No Uniformes_Uniforme antifluido 3 – Diseño 2, recomendable para estilista y para clima frío_S1-105</t>
  </si>
  <si>
    <t>CRISALLTEX S.A.S_1_34.Cobertura Nacional_Caracteristicas Técnicas No Uniformes_Uniforme antifluido 3 – Diseño 3, recomendable para estilista y para clima frío_S1-106</t>
  </si>
  <si>
    <t>CRISALLTEX S.A.S_1_34.Cobertura Nacional_Caracteristicas Técnicas No Uniformes_Uniforme antifluido 4 – Diseño 1, recomendable para orientadora escolar y para clima frío_S1-107</t>
  </si>
  <si>
    <t>CRISALLTEX S.A.S_1_34.Cobertura Nacional_Caracteristicas Técnicas No Uniformes_Uniforme antifluido 4 – Diseño 2, recomendable para orientadora escolar y para clima frío_S1-108</t>
  </si>
  <si>
    <t>CRISALLTEX S.A.S_1_34.Cobertura Nacional_Caracteristicas Técnicas No Uniformes_Uniforme antifluido 4 – Diseño 3, recomendable para orientadora escolar y para clima frío_S1-109</t>
  </si>
  <si>
    <t>CRISALLTEX S.A.S_1_34.Cobertura Nacional_Caracteristicas Técnicas No Uniformes_Uniforme antifluido 5 – Diseño 1, recomendable para personal de la salud y médica veterinaria y para clima cálido_S1-110</t>
  </si>
  <si>
    <t>CRISALLTEX S.A.S_1_34.Cobertura Nacional_Caracteristicas Técnicas No Uniformes_Uniforme antifluido 5 – Diseño 2, recomendable para personal de la salud y médica veterinaria y para clima cálido_S1-111</t>
  </si>
  <si>
    <t>CRISALLTEX S.A.S_1_34.Cobertura Nacional_Caracteristicas Técnicas No Uniformes_Uniforme antifluido 5 – Diseño 3, recomendable para personal de la salud y médica veterinaria y para clima cálido_S1-112</t>
  </si>
  <si>
    <t>CRISALLTEX S.A.S_1_34.Cobertura Nacional_Caracteristicas Técnicas No Uniformes_Uniforme antifluido 6 – Diseño 1, recomendable para servicios generales y para clima cálido_S1-113</t>
  </si>
  <si>
    <t>CRISALLTEX S.A.S_1_34.Cobertura Nacional_Caracteristicas Técnicas No Uniformes_Uniforme antifluido 6 – Diseño 2, recomendable para servicios generales y para clima cálido_S1-114</t>
  </si>
  <si>
    <t>CRISALLTEX S.A.S_1_34.Cobertura Nacional_Caracteristicas Técnicas No Uniformes_Uniforme antifluido 7 – Diseño 1, recomendable para estilista y para clima cálido_S1-115</t>
  </si>
  <si>
    <t>CRISALLTEX S.A.S_1_34.Cobertura Nacional_Caracteristicas Técnicas No Uniformes_Uniforme antifluido 7 – Diseño 2, recomendable para estilista y para clima cálido_S1-116</t>
  </si>
  <si>
    <t>CRISALLTEX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No Uniformes_Uniforme antifluido 8 – Diseño 1, recomendable para chef entre otros. Clima cálido y frío_S1-118</t>
  </si>
  <si>
    <t>CRISALLTEX S.A.S_1_34.Cobertura Nacional_Caracteristicas Técnicas No Uniformes_Uniforme antifluido 8 – Diseño 2, recomendable para cocinero y auxiliar de cocina entre otros. Clima cálido y frío _S1-119</t>
  </si>
  <si>
    <t>CRISALLTEX S.A.S_1_34.Cobertura Nacional_Caracteristicas Técnicas No Uniformes_Uniforme antifluido 9, recomendable para panadero, entre otros. Clima cálido y frío_S1-120</t>
  </si>
  <si>
    <t>CRISALLTEX S.A.S_1_34.Cobertura Nacional_Caracteristicas Técnicas No Uniformes_Uniforme antifluido 10 – Diseño 1, recomendable para orientadora escolar y para clima cálido_S1-121</t>
  </si>
  <si>
    <t>CRISALLTEX S.A.S_1_34.Cobertura Nacional_Caracteristicas Técnicas No Uniformes_Uniforme antifluido 10 – Diseño 2, recomendable para orientadora escolar y para clima cálido_S1-122</t>
  </si>
  <si>
    <t>CRISALLTEX S.A.S_1_34.Cobertura Nacional_Caracteristicas Técnicas No Uniformes_Uniforme antifluido 10 – Diseño 3, recomendable para orientadora escolar y para clima cálido_S1-123</t>
  </si>
  <si>
    <t>CRISALLTEX S.A.S_1_34.Cobertura Nacional_Caracteristicas Técnicas No Uniformes_Porcentaje máximo de aumento para tallas no comerciales_S1-124</t>
  </si>
  <si>
    <t>CRISALLTEX S.A.S_1_34.Cobertura Nacional_Caracteristicas Técnicas No Uniformes_Servicio de distribución - Zona Eje Cafetero (Caldas-Quindío-Risaralda). Máximo 26,9%_S1-125</t>
  </si>
  <si>
    <t>CRISALLTEX S.A.S_1_34.Cobertura Nacional_Caracteristicas Técnicas No Uniformes_Servicio de distribución - Zona Antioquia (Antioquia)-Máximo 19,9%_S1-126</t>
  </si>
  <si>
    <t>CRISALLTEX S.A.S_1_34.Cobertura Nacional_Caracteristicas Técnicas No Uniformes_Servicio de distribución - Zona Santanderes (Santander, N. Santander). Máximo 9,5%_S1-127</t>
  </si>
  <si>
    <t>CRISALLTEX S.A.S_1_34.Cobertura Nacional_Caracteristicas Técnicas No Uniformes_Servicio de distribución - Zona Altiplano. Máximo 19,7%_S1-128</t>
  </si>
  <si>
    <t>CRISALLTEX S.A.S_1_34.Cobertura Nacional_Caracteristicas Técnicas No Uniformes_Servicio de distribución - Zona San Andres Prov y Santa Catalina. Máximo 30,2%_S1-129</t>
  </si>
  <si>
    <t>CRISALLTEX S.A.S_1_34.Cobertura Nacional_Caracteristicas Técnicas No Uniformes_Servicio de distribución - Zona Amazonía. Máximo 19,6%_S1-130</t>
  </si>
  <si>
    <t>CRISALLTEX S.A.S_1_34.Cobertura Nacional_Caracteristicas Técnicas No Uniformes_Servicio de distribución - Zona Tolima y Huila. Máximo 30,0%_S1-131</t>
  </si>
  <si>
    <t>CRISALLTEX S.A.S_1_34.Cobertura Nacional_Caracteristicas Técnicas No Uniformes_Servicio de distribución - Zona Orinoquía. Máximo 29,4%_S1-132</t>
  </si>
  <si>
    <t>CRISALLTEX S.A.S_1_34.Cobertura Nacional_Caracteristicas Técnicas No Uniformes_Servicio de distribución - Zona Pacífico Central. Máximo 13,9%_S1-133</t>
  </si>
  <si>
    <t>CRISALLTEX S.A.S_1_34.Cobertura Nacional_Caracteristicas Técnicas No Uniformes_Servicio de distribución - Zona Pacífico Norte. Máximo 16,4%_S1-134</t>
  </si>
  <si>
    <t>CRISALLTEX S.A.S_1_34.Cobertura Nacional_Caracteristicas Técnicas No Uniformes_Servicio de distribución - Zona Pacífico Sur Máximo 19,7%_S1-135</t>
  </si>
  <si>
    <t>CRISALLTEX S.A.S_1_34.Cobertura Nacional_Caracteristicas Técnicas No Uniformes_Servicio de distribución - Zona Caribe Central. Máximo 17,7%_S1-136</t>
  </si>
  <si>
    <t>CRISALLTEX S.A.S_1_34.Cobertura Nacional_Caracteristicas Técnicas No Uniformes_Servicio de distribución - Zona Caribe Oriental. Máximo 7,5%_S1-137</t>
  </si>
  <si>
    <t>CRISALLTEX S.A.S_1_34.Cobertura Nacional_Caracteristicas Técnicas No Uniformes_Servicio de distribución - Zona Caribe Occidental. Máximo 9,5%_S1-138</t>
  </si>
  <si>
    <t>INVERSIONES BRT SAS_2_7.Bogotá D.C._Caracteristicas Técnicas Uniformes_Vestido formal de dos piezas para hombre: saco y pantalón (Opción uno)_S2-001</t>
  </si>
  <si>
    <t>INVERSIONES BRT SAS_2_7.Bogotá D.C._Caracteristicas Técnicas Uniformes_Vestido formal de dos piezas para hombre: saco y pantalón (Opción dos)_S2-002</t>
  </si>
  <si>
    <t>INVERSIONES BRT SAS_2_7.Bogotá D.C._Caracteristicas Técnicas Uniformes_Camisa formal manga larga (Tipo uno, recomendable clima cálido)_S2-003</t>
  </si>
  <si>
    <t>INVERSIONES BRT SAS_2_7.Bogotá D.C._Caracteristicas Técnicas Uniformes_Camisa formal manga corta (Tipo uno, recomendable clima cálido)_S2-004</t>
  </si>
  <si>
    <t>INVERSIONES BRT SAS_2_7.Bogotá D.C._Caracteristicas Técnicas Uniformes_Camisa formal manga larga para caballero (Tipo dos)_S2-005</t>
  </si>
  <si>
    <t>INVERSIONES BRT SAS_2_7.Bogotá D.C._Caracteristicas Técnicas Uniformes_Camisa formal manga corta para caballero (Tipo dos)_S2-006</t>
  </si>
  <si>
    <t>INVERSIONES BRT SAS_2_7.Bogotá D.C._Caracteristicas Técnicas Uniformes_Corbata _S2-007</t>
  </si>
  <si>
    <t>INVERSIONES BRT SAS_2_7.Bogotá D.C._Caracteristicas Técnicas Uniformes_Chaqueta casual o sport_S2-008</t>
  </si>
  <si>
    <t>INVERSIONES BRT SAS_2_7.Bogotá D.C._Caracteristicas Técnicas Uniformes_Chaqueta en jean para hombre_S2-009</t>
  </si>
  <si>
    <t>INVERSIONES BRT SAS_2_7.Bogotá D.C._Caracteristicas Técnicas Uniformes_Chaqueta en dril para hombre_S2-010</t>
  </si>
  <si>
    <t>INVERSIONES BRT SAS_2_7.Bogotá D.C._Caracteristicas Técnicas Uniformes_Blazer de moda para hombre_S2-011</t>
  </si>
  <si>
    <t>INVERSIONES BRT SAS_2_7.Bogotá D.C._Caracteristicas Técnicas Uniformes_Camisa sport o informal para hombre_S2-012</t>
  </si>
  <si>
    <t>INVERSIONES BRT SAS_2_7.Bogotá D.C._Caracteristicas Técnicas Uniformes_Camiseta tipo t-shirt blanca para caballero_S2-013</t>
  </si>
  <si>
    <t>INVERSIONES BRT SAS_2_7.Bogotá D.C._Caracteristicas Técnicas Uniformes_Camiseta tipo t-shirt estampada para caballero_S2-014</t>
  </si>
  <si>
    <t>INVERSIONES BRT SAS_2_7.Bogotá D.C._Caracteristicas Técnicas Uniformes_Camisa tipo polo para caballero_S2-015</t>
  </si>
  <si>
    <t>INVERSIONES BRT SAS_2_7.Bogotá D.C._Caracteristicas Técnicas Uniformes_Buzo manga larga para caballero cuello redondo_S2-016</t>
  </si>
  <si>
    <t>INVERSIONES BRT SAS_2_7.Bogotá D.C._Caracteristicas Técnicas Uniformes_Buzo manga larga para caballero cuello V_S2-017</t>
  </si>
  <si>
    <t>INVERSIONES BRT SAS_2_7.Bogotá D.C._Caracteristicas Técnicas Uniformes_Pantalón de dril formal para caballero_S2-018</t>
  </si>
  <si>
    <t>INVERSIONES BRT SAS_2_7.Bogotá D.C._Caracteristicas Técnicas Uniformes_Jean clásico para caballero_S2-019</t>
  </si>
  <si>
    <t>INVERSIONES BRT SAS_2_7.Bogotá D.C._Caracteristicas Técnicas Uniformes_Jean informal para caballero_S2-020</t>
  </si>
  <si>
    <t>INVERSIONES BRT SAS_2_7.Bogotá D.C._Caracteristicas Técnicas Uniformes_Calcetín para calzado de calle para caballero_S2-021</t>
  </si>
  <si>
    <t>INVERSIONES BRT SAS_2_7.Bogotá D.C._Caracteristicas Técnicas Uniformes_Calcetín para calzado deportivo para caballero_S2-022</t>
  </si>
  <si>
    <t>INVERSIONES BRT SAS_2_7.Bogotá D.C._Caracteristicas Técnicas Uniformes_Pantaloncillo tipo bóxer_S2-023</t>
  </si>
  <si>
    <t>INVERSIONES BRT SAS_2_7.Bogotá D.C._Caracteristicas Técnicas Uniformes_Gorra tipo cachucha_S2-024</t>
  </si>
  <si>
    <t>INVERSIONES BRT SAS_2_7.Bogotá D.C._Caracteristicas Técnicas Uniformes_Tula / Morral _S2-025</t>
  </si>
  <si>
    <t>INVERSIONES BRT SAS_2_7.Bogotá D.C._Caracteristicas Técnicas Uniformes_Pantalón formal para caballero_S2-026</t>
  </si>
  <si>
    <t>INVERSIONES BRT SAS_2_7.Bogotá D.C._Caracteristicas Técnicas Uniformes_Sastre formal de dos piezas para dama: chaqueta y falda o pantalón (Opción Uno)_S2-027</t>
  </si>
  <si>
    <t>INVERSIONES BRT SAS_2_7.Bogotá D.C._Caracteristicas Técnicas Uniformes_Sastre formal de dos piezas para dama: chaqueta y falda o pantalón (Opción Dos)_S2-028</t>
  </si>
  <si>
    <t>INVERSIONES BRT SAS_2_7.Bogotá D.C._Caracteristicas Técnicas Uniformes_Sastre formal de tres piezas para dama: chaqueta, chaleco y falda o pantalón_S2-029</t>
  </si>
  <si>
    <t>INVERSIONES BRT SAS_2_7.Bogotá D.C._Caracteristicas Técnicas Uniformes_Blazer para dama _S2-030</t>
  </si>
  <si>
    <t>INVERSIONES BRT SAS_2_7.Bogotá D.C._Caracteristicas Técnicas Uniformes_Blusa formal manga larga para dama_S2-031</t>
  </si>
  <si>
    <t>INVERSIONES BRT SAS_2_7.Bogotá D.C._Caracteristicas Técnicas Uniformes_Blusa formal manga corta para dama_S2-032</t>
  </si>
  <si>
    <t>INVERSIONES BRT SAS_2_7.Bogotá D.C._Caracteristicas Técnicas Uniformes_Blusa sport o informal para dama_S2-033</t>
  </si>
  <si>
    <t>INVERSIONES BRT SAS_2_7.Bogotá D.C._Caracteristicas Técnicas Uniformes_Blusa para dama _S2-034</t>
  </si>
  <si>
    <t>INVERSIONES BRT SAS_2_7.Bogotá D.C._Caracteristicas Técnicas Uniformes_Chaqueta casual o sport para dama_S2-035</t>
  </si>
  <si>
    <t>INVERSIONES BRT SAS_2_7.Bogotá D.C._Caracteristicas Técnicas Uniformes_Chaqueta en jean para dama_S2-036</t>
  </si>
  <si>
    <t>INVERSIONES BRT SAS_2_7.Bogotá D.C._Caracteristicas Técnicas Uniformes_Falda_S2-037</t>
  </si>
  <si>
    <t>INVERSIONES BRT SAS_2_7.Bogotá D.C._Caracteristicas Técnicas Uniformes_Gabán o abrigo para dama_S2-038</t>
  </si>
  <si>
    <t>INVERSIONES BRT SAS_2_7.Bogotá D.C._Caracteristicas Técnicas Uniformes_Pantalón formal para dama_S2-039</t>
  </si>
  <si>
    <t>INVERSIONES BRT SAS_2_7.Bogotá D.C._Caracteristicas Técnicas Uniformes_Pantalón drill formal  _S2-040</t>
  </si>
  <si>
    <t>INVERSIONES BRT SAS_2_7.Bogotá D.C._Caracteristicas Técnicas Uniformes_Jean clásico para dama_S2-041</t>
  </si>
  <si>
    <t>INVERSIONES BRT SAS_2_7.Bogotá D.C._Caracteristicas Técnicas Uniformes_Jean informal para dama_S2-042</t>
  </si>
  <si>
    <t>INVERSIONES BRT SAS_2_7.Bogotá D.C._Caracteristicas Técnicas Uniformes_Camisa tipo polo para dama_S2-043</t>
  </si>
  <si>
    <t>INVERSIONES BRT SAS_2_7.Bogotá D.C._Caracteristicas Técnicas Uniformes_Camiseta tipo T-shirt básica   _S2-044</t>
  </si>
  <si>
    <t>INVERSIONES BRT SAS_2_7.Bogotá D.C._Caracteristicas Técnicas Uniformes_Buzo manga larga para dama cuello redondo_S2-045</t>
  </si>
  <si>
    <t>INVERSIONES BRT SAS_2_7.Bogotá D.C._Caracteristicas Técnicas Uniformes_Buzo manga larga para dama cuello V_S2-046</t>
  </si>
  <si>
    <t>INVERSIONES BRT SAS_2_7.Bogotá D.C._Caracteristicas Técnicas Uniformes_Pashmina_S2-047</t>
  </si>
  <si>
    <t>INVERSIONES BRT SAS_2_7.Bogotá D.C._Caracteristicas Técnicas Uniformes_Vestido _S2-048</t>
  </si>
  <si>
    <t>INVERSIONES BRT SAS_2_7.Bogotá D.C._Caracteristicas Técnicas Uniformes_Porcentaje máximo de aumento para tallas no comerciales_S2-049</t>
  </si>
  <si>
    <t>INVERSIONES BRT SAS_2_7.Bogotá D.C._Caracteristicas Técnicas Uniformes_Servicio de distribución - Zona Altiplano. Máximo 19,7%_S2-053</t>
  </si>
  <si>
    <t>INVERSIONES BRT SAS_2_8.Boyacá_Caracteristicas Técnicas Uniformes_Vestido formal de dos piezas para hombre: saco y pantalón (Opción uno)_S2-001</t>
  </si>
  <si>
    <t>INVERSIONES BRT SAS_2_8.Boyacá_Caracteristicas Técnicas Uniformes_Vestido formal de dos piezas para hombre: saco y pantalón (Opción dos)_S2-002</t>
  </si>
  <si>
    <t>INVERSIONES BRT SAS_2_8.Boyacá_Caracteristicas Técnicas Uniformes_Camisa formal manga larga (Tipo uno, recomendable clima cálido)_S2-003</t>
  </si>
  <si>
    <t>INVERSIONES BRT SAS_2_8.Boyacá_Caracteristicas Técnicas Uniformes_Camisa formal manga corta (Tipo uno, recomendable clima cálido)_S2-004</t>
  </si>
  <si>
    <t>INVERSIONES BRT SAS_2_8.Boyacá_Caracteristicas Técnicas Uniformes_Camisa formal manga larga para caballero (Tipo dos)_S2-005</t>
  </si>
  <si>
    <t>INVERSIONES BRT SAS_2_8.Boyacá_Caracteristicas Técnicas Uniformes_Camisa formal manga corta para caballero (Tipo dos)_S2-006</t>
  </si>
  <si>
    <t>INVERSIONES BRT SAS_2_8.Boyacá_Caracteristicas Técnicas Uniformes_Corbata _S2-007</t>
  </si>
  <si>
    <t>INVERSIONES BRT SAS_2_8.Boyacá_Caracteristicas Técnicas Uniformes_Chaqueta casual o sport_S2-008</t>
  </si>
  <si>
    <t>INVERSIONES BRT SAS_2_8.Boyacá_Caracteristicas Técnicas Uniformes_Chaqueta en jean para hombre_S2-009</t>
  </si>
  <si>
    <t>INVERSIONES BRT SAS_2_8.Boyacá_Caracteristicas Técnicas Uniformes_Chaqueta en dril para hombre_S2-010</t>
  </si>
  <si>
    <t>INVERSIONES BRT SAS_2_8.Boyacá_Caracteristicas Técnicas Uniformes_Blazer de moda para hombre_S2-011</t>
  </si>
  <si>
    <t>INVERSIONES BRT SAS_2_8.Boyacá_Caracteristicas Técnicas Uniformes_Camisa sport o informal para hombre_S2-012</t>
  </si>
  <si>
    <t>INVERSIONES BRT SAS_2_8.Boyacá_Caracteristicas Técnicas Uniformes_Camiseta tipo t-shirt blanca para caballero_S2-013</t>
  </si>
  <si>
    <t>INVERSIONES BRT SAS_2_8.Boyacá_Caracteristicas Técnicas Uniformes_Camiseta tipo t-shirt estampada para caballero_S2-014</t>
  </si>
  <si>
    <t>INVERSIONES BRT SAS_2_8.Boyacá_Caracteristicas Técnicas Uniformes_Camisa tipo polo para caballero_S2-015</t>
  </si>
  <si>
    <t>INVERSIONES BRT SAS_2_8.Boyacá_Caracteristicas Técnicas Uniformes_Buzo manga larga para caballero cuello redondo_S2-016</t>
  </si>
  <si>
    <t>INVERSIONES BRT SAS_2_8.Boyacá_Caracteristicas Técnicas Uniformes_Buzo manga larga para caballero cuello V_S2-017</t>
  </si>
  <si>
    <t>INVERSIONES BRT SAS_2_8.Boyacá_Caracteristicas Técnicas Uniformes_Pantalón de dril formal para caballero_S2-018</t>
  </si>
  <si>
    <t>INVERSIONES BRT SAS_2_8.Boyacá_Caracteristicas Técnicas Uniformes_Jean clásico para caballero_S2-019</t>
  </si>
  <si>
    <t>INVERSIONES BRT SAS_2_8.Boyacá_Caracteristicas Técnicas Uniformes_Jean informal para caballero_S2-020</t>
  </si>
  <si>
    <t>INVERSIONES BRT SAS_2_8.Boyacá_Caracteristicas Técnicas Uniformes_Calcetín para calzado de calle para caballero_S2-021</t>
  </si>
  <si>
    <t>INVERSIONES BRT SAS_2_8.Boyacá_Caracteristicas Técnicas Uniformes_Calcetín para calzado deportivo para caballero_S2-022</t>
  </si>
  <si>
    <t>INVERSIONES BRT SAS_2_8.Boyacá_Caracteristicas Técnicas Uniformes_Pantaloncillo tipo bóxer_S2-023</t>
  </si>
  <si>
    <t>INVERSIONES BRT SAS_2_8.Boyacá_Caracteristicas Técnicas Uniformes_Gorra tipo cachucha_S2-024</t>
  </si>
  <si>
    <t>INVERSIONES BRT SAS_2_8.Boyacá_Caracteristicas Técnicas Uniformes_Tula / Morral _S2-025</t>
  </si>
  <si>
    <t>INVERSIONES BRT SAS_2_8.Boyacá_Caracteristicas Técnicas Uniformes_Pantalón formal para caballero_S2-026</t>
  </si>
  <si>
    <t>INVERSIONES BRT SAS_2_8.Boyacá_Caracteristicas Técnicas Uniformes_Sastre formal de dos piezas para dama: chaqueta y falda o pantalón (Opción Uno)_S2-027</t>
  </si>
  <si>
    <t>INVERSIONES BRT SAS_2_8.Boyacá_Caracteristicas Técnicas Uniformes_Sastre formal de dos piezas para dama: chaqueta y falda o pantalón (Opción Dos)_S2-028</t>
  </si>
  <si>
    <t>INVERSIONES BRT SAS_2_8.Boyacá_Caracteristicas Técnicas Uniformes_Sastre formal de tres piezas para dama: chaqueta, chaleco y falda o pantalón_S2-029</t>
  </si>
  <si>
    <t>INVERSIONES BRT SAS_2_8.Boyacá_Caracteristicas Técnicas Uniformes_Blazer para dama _S2-030</t>
  </si>
  <si>
    <t>INVERSIONES BRT SAS_2_8.Boyacá_Caracteristicas Técnicas Uniformes_Blusa formal manga larga para dama_S2-031</t>
  </si>
  <si>
    <t>INVERSIONES BRT SAS_2_8.Boyacá_Caracteristicas Técnicas Uniformes_Blusa formal manga corta para dama_S2-032</t>
  </si>
  <si>
    <t>INVERSIONES BRT SAS_2_8.Boyacá_Caracteristicas Técnicas Uniformes_Blusa sport o informal para dama_S2-033</t>
  </si>
  <si>
    <t>INVERSIONES BRT SAS_2_8.Boyacá_Caracteristicas Técnicas Uniformes_Blusa para dama _S2-034</t>
  </si>
  <si>
    <t>INVERSIONES BRT SAS_2_8.Boyacá_Caracteristicas Técnicas Uniformes_Chaqueta casual o sport para dama_S2-035</t>
  </si>
  <si>
    <t>INVERSIONES BRT SAS_2_8.Boyacá_Caracteristicas Técnicas Uniformes_Chaqueta en jean para dama_S2-036</t>
  </si>
  <si>
    <t>INVERSIONES BRT SAS_2_8.Boyacá_Caracteristicas Técnicas Uniformes_Falda_S2-037</t>
  </si>
  <si>
    <t>INVERSIONES BRT SAS_2_8.Boyacá_Caracteristicas Técnicas Uniformes_Gabán o abrigo para dama_S2-038</t>
  </si>
  <si>
    <t>INVERSIONES BRT SAS_2_8.Boyacá_Caracteristicas Técnicas Uniformes_Pantalón formal para dama_S2-039</t>
  </si>
  <si>
    <t>INVERSIONES BRT SAS_2_8.Boyacá_Caracteristicas Técnicas Uniformes_Pantalón drill formal  _S2-040</t>
  </si>
  <si>
    <t>INVERSIONES BRT SAS_2_8.Boyacá_Caracteristicas Técnicas Uniformes_Jean clásico para dama_S2-041</t>
  </si>
  <si>
    <t>INVERSIONES BRT SAS_2_8.Boyacá_Caracteristicas Técnicas Uniformes_Jean informal para dama_S2-042</t>
  </si>
  <si>
    <t>INVERSIONES BRT SAS_2_8.Boyacá_Caracteristicas Técnicas Uniformes_Camisa tipo polo para dama_S2-043</t>
  </si>
  <si>
    <t>INVERSIONES BRT SAS_2_8.Boyacá_Caracteristicas Técnicas Uniformes_Camiseta tipo T-shirt básica   _S2-044</t>
  </si>
  <si>
    <t>INVERSIONES BRT SAS_2_8.Boyacá_Caracteristicas Técnicas Uniformes_Buzo manga larga para dama cuello redondo_S2-045</t>
  </si>
  <si>
    <t>INVERSIONES BRT SAS_2_8.Boyacá_Caracteristicas Técnicas Uniformes_Buzo manga larga para dama cuello V_S2-046</t>
  </si>
  <si>
    <t>INVERSIONES BRT SAS_2_8.Boyacá_Caracteristicas Técnicas Uniformes_Pashmina_S2-047</t>
  </si>
  <si>
    <t>INVERSIONES BRT SAS_2_8.Boyacá_Caracteristicas Técnicas Uniformes_Vestido _S2-048</t>
  </si>
  <si>
    <t>INVERSIONES BRT SAS_2_8.Boyacá_Caracteristicas Técnicas Uniformes_Porcentaje máximo de aumento para tallas no comerciales_S2-049</t>
  </si>
  <si>
    <t>INVERSIONES BRT SAS_2_8.Boyacá_Caracteristicas Técnicas Uniformes_Servicio de distribución - Zona Altiplano. Máximo 19,7%_S2-053</t>
  </si>
  <si>
    <t>INVERSIONES BRT SAS_2_7.Bogotá D.C._Caracteristicas Técnicas No Uniformes_Vestido formal de dos piezas para hombre: saco y pantalón (Opción uno)_S2-001</t>
  </si>
  <si>
    <t>INVERSIONES BRT SAS_2_7.Bogotá D.C._Caracteristicas Técnicas No Uniformes_Vestido formal de dos piezas para hombre: saco y pantalón (Opción dos)_S2-002</t>
  </si>
  <si>
    <t>INVERSIONES BRT SAS_2_7.Bogotá D.C._Caracteristicas Técnicas No Uniformes_Camisa formal manga larga (Tipo uno, recomendable clima cálido)_S2-003</t>
  </si>
  <si>
    <t>INVERSIONES BRT SAS_2_7.Bogotá D.C._Caracteristicas Técnicas No Uniformes_Camisa formal manga corta (Tipo uno, recomendable clima cálido)_S2-004</t>
  </si>
  <si>
    <t>INVERSIONES BRT SAS_2_7.Bogotá D.C._Caracteristicas Técnicas No Uniformes_Camisa formal manga larga para caballero (Tipo dos)_S2-005</t>
  </si>
  <si>
    <t>INVERSIONES BRT SAS_2_7.Bogotá D.C._Caracteristicas Técnicas No Uniformes_Camisa formal manga corta para caballero (Tipo dos)_S2-006</t>
  </si>
  <si>
    <t>INVERSIONES BRT SAS_2_7.Bogotá D.C._Caracteristicas Técnicas No Uniformes_Corbata _S2-007</t>
  </si>
  <si>
    <t>INVERSIONES BRT SAS_2_7.Bogotá D.C._Caracteristicas Técnicas No Uniformes_Chaqueta casual o sport_S2-008</t>
  </si>
  <si>
    <t>INVERSIONES BRT SAS_2_7.Bogotá D.C._Caracteristicas Técnicas No Uniformes_Chaqueta en jean para hombre_S2-009</t>
  </si>
  <si>
    <t>INVERSIONES BRT SAS_2_7.Bogotá D.C._Caracteristicas Técnicas No Uniformes_Chaqueta en dril para hombre_S2-010</t>
  </si>
  <si>
    <t>INVERSIONES BRT SAS_2_7.Bogotá D.C._Caracteristicas Técnicas No Uniformes_Blazer de moda para hombre_S2-011</t>
  </si>
  <si>
    <t>INVERSIONES BRT SAS_2_7.Bogotá D.C._Caracteristicas Técnicas No Uniformes_Camisa sport o informal para hombre_S2-012</t>
  </si>
  <si>
    <t>INVERSIONES BRT SAS_2_7.Bogotá D.C._Caracteristicas Técnicas No Uniformes_Camiseta tipo t-shirt blanca para caballero_S2-013</t>
  </si>
  <si>
    <t>INVERSIONES BRT SAS_2_7.Bogotá D.C._Caracteristicas Técnicas No Uniformes_Camiseta tipo t-shirt estampada para caballero_S2-014</t>
  </si>
  <si>
    <t>INVERSIONES BRT SAS_2_7.Bogotá D.C._Caracteristicas Técnicas No Uniformes_Camisa tipo polo para caballero_S2-015</t>
  </si>
  <si>
    <t>INVERSIONES BRT SAS_2_7.Bogotá D.C._Caracteristicas Técnicas No Uniformes_Buzo manga larga para caballero cuello redondo_S2-016</t>
  </si>
  <si>
    <t>INVERSIONES BRT SAS_2_7.Bogotá D.C._Caracteristicas Técnicas No Uniformes_Buzo manga larga para caballero cuello V_S2-017</t>
  </si>
  <si>
    <t>INVERSIONES BRT SAS_2_7.Bogotá D.C._Caracteristicas Técnicas No Uniformes_Pantalón de dril formal para caballero_S2-018</t>
  </si>
  <si>
    <t>INVERSIONES BRT SAS_2_7.Bogotá D.C._Caracteristicas Técnicas No Uniformes_Jean clásico para caballero_S2-019</t>
  </si>
  <si>
    <t>INVERSIONES BRT SAS_2_7.Bogotá D.C._Caracteristicas Técnicas No Uniformes_Jean informal para caballero_S2-020</t>
  </si>
  <si>
    <t>INVERSIONES BRT SAS_2_7.Bogotá D.C._Caracteristicas Técnicas No Uniformes_Calcetín para calzado de calle para caballero_S2-021</t>
  </si>
  <si>
    <t>INVERSIONES BRT SAS_2_7.Bogotá D.C._Caracteristicas Técnicas No Uniformes_Calcetín para calzado deportivo para caballero_S2-022</t>
  </si>
  <si>
    <t>INVERSIONES BRT SAS_2_7.Bogotá D.C._Caracteristicas Técnicas No Uniformes_Pantaloncillo tipo bóxer_S2-023</t>
  </si>
  <si>
    <t>INVERSIONES BRT SAS_2_7.Bogotá D.C._Caracteristicas Técnicas No Uniformes_Gorra tipo cachucha_S2-024</t>
  </si>
  <si>
    <t>INVERSIONES BRT SAS_2_7.Bogotá D.C._Caracteristicas Técnicas No Uniformes_Tula / Morral _S2-025</t>
  </si>
  <si>
    <t>INVERSIONES BRT SAS_2_7.Bogotá D.C._Caracteristicas Técnicas No Uniformes_Pantalón formal para caballero_S2-026</t>
  </si>
  <si>
    <t>INVERSIONES BRT SAS_2_7.Bogotá D.C._Caracteristicas Técnicas No Uniformes_Sastre formal de dos piezas para dama: chaqueta y falda o pantalón (Opción Uno)_S2-027</t>
  </si>
  <si>
    <t>INVERSIONES BRT SAS_2_7.Bogotá D.C._Caracteristicas Técnicas No Uniformes_Sastre formal de dos piezas para dama: chaqueta y falda o pantalón (Opción Dos)_S2-028</t>
  </si>
  <si>
    <t>INVERSIONES BRT SAS_2_7.Bogotá D.C._Caracteristicas Técnicas No Uniformes_Sastre formal de tres piezas para dama: chaqueta, chaleco y falda o pantalón_S2-029</t>
  </si>
  <si>
    <t>INVERSIONES BRT SAS_2_7.Bogotá D.C._Caracteristicas Técnicas No Uniformes_Blazer para dama _S2-030</t>
  </si>
  <si>
    <t>INVERSIONES BRT SAS_2_7.Bogotá D.C._Caracteristicas Técnicas No Uniformes_Blusa formal manga larga para dama_S2-031</t>
  </si>
  <si>
    <t>INVERSIONES BRT SAS_2_7.Bogotá D.C._Caracteristicas Técnicas No Uniformes_Blusa formal manga corta para dama_S2-032</t>
  </si>
  <si>
    <t>INVERSIONES BRT SAS_2_7.Bogotá D.C._Caracteristicas Técnicas No Uniformes_Blusa sport o informal para dama_S2-033</t>
  </si>
  <si>
    <t>INVERSIONES BRT SAS_2_7.Bogotá D.C._Caracteristicas Técnicas No Uniformes_Blusa para dama _S2-034</t>
  </si>
  <si>
    <t>INVERSIONES BRT SAS_2_7.Bogotá D.C._Caracteristicas Técnicas No Uniformes_Chaqueta casual o sport para dama_S2-035</t>
  </si>
  <si>
    <t>INVERSIONES BRT SAS_2_7.Bogotá D.C._Caracteristicas Técnicas No Uniformes_Chaqueta en jean para dama_S2-036</t>
  </si>
  <si>
    <t>INVERSIONES BRT SAS_2_7.Bogotá D.C._Caracteristicas Técnicas No Uniformes_Falda_S2-037</t>
  </si>
  <si>
    <t>INVERSIONES BRT SAS_2_7.Bogotá D.C._Caracteristicas Técnicas No Uniformes_Gabán o abrigo para dama_S2-038</t>
  </si>
  <si>
    <t>INVERSIONES BRT SAS_2_7.Bogotá D.C._Caracteristicas Técnicas No Uniformes_Pantalón formal para dama_S2-039</t>
  </si>
  <si>
    <t>INVERSIONES BRT SAS_2_7.Bogotá D.C._Caracteristicas Técnicas No Uniformes_Pantalón drill formal  _S2-040</t>
  </si>
  <si>
    <t>INVERSIONES BRT SAS_2_7.Bogotá D.C._Caracteristicas Técnicas No Uniformes_Jean clásico para dama_S2-041</t>
  </si>
  <si>
    <t>INVERSIONES BRT SAS_2_7.Bogotá D.C._Caracteristicas Técnicas No Uniformes_Jean informal para dama_S2-042</t>
  </si>
  <si>
    <t>INVERSIONES BRT SAS_2_7.Bogotá D.C._Caracteristicas Técnicas No Uniformes_Camisa tipo polo para dama_S2-043</t>
  </si>
  <si>
    <t>INVERSIONES BRT SAS_2_7.Bogotá D.C._Caracteristicas Técnicas No Uniformes_Camiseta tipo T-shirt básica   _S2-044</t>
  </si>
  <si>
    <t>INVERSIONES BRT SAS_2_7.Bogotá D.C._Caracteristicas Técnicas No Uniformes_Buzo manga larga para dama cuello redondo_S2-045</t>
  </si>
  <si>
    <t>INVERSIONES BRT SAS_2_7.Bogotá D.C._Caracteristicas Técnicas No Uniformes_Buzo manga larga para dama cuello V_S2-046</t>
  </si>
  <si>
    <t>INVERSIONES BRT SAS_2_7.Bogotá D.C._Caracteristicas Técnicas No Uniformes_Pashmina_S2-047</t>
  </si>
  <si>
    <t>INVERSIONES BRT SAS_2_7.Bogotá D.C._Caracteristicas Técnicas No Uniformes_Vestido _S2-048</t>
  </si>
  <si>
    <t>INVERSIONES BRT SAS_2_7.Bogotá D.C._Caracteristicas Técnicas No Uniformes_Porcentaje máximo de aumento para tallas no comerciales_S2-049</t>
  </si>
  <si>
    <t>INVERSIONES BRT SAS_2_7.Bogotá D.C._Caracteristicas Técnicas No Uniformes_Servicio de distribución - Zona Altiplano. Máximo 19,7%_S2-053</t>
  </si>
  <si>
    <t>INVERSIONES BRT SAS_2_8.Boyacá_Caracteristicas Técnicas No Uniformes_Vestido formal de dos piezas para hombre: saco y pantalón (Opción uno)_S2-001</t>
  </si>
  <si>
    <t>INVERSIONES BRT SAS_2_8.Boyacá_Caracteristicas Técnicas No Uniformes_Vestido formal de dos piezas para hombre: saco y pantalón (Opción dos)_S2-002</t>
  </si>
  <si>
    <t>INVERSIONES BRT SAS_2_8.Boyacá_Caracteristicas Técnicas No Uniformes_Camisa formal manga larga (Tipo uno, recomendable clima cálido)_S2-003</t>
  </si>
  <si>
    <t>INVERSIONES BRT SAS_2_8.Boyacá_Caracteristicas Técnicas No Uniformes_Camisa formal manga corta (Tipo uno, recomendable clima cálido)_S2-004</t>
  </si>
  <si>
    <t>INVERSIONES BRT SAS_2_8.Boyacá_Caracteristicas Técnicas No Uniformes_Camisa formal manga larga para caballero (Tipo dos)_S2-005</t>
  </si>
  <si>
    <t>INVERSIONES BRT SAS_2_8.Boyacá_Caracteristicas Técnicas No Uniformes_Camisa formal manga corta para caballero (Tipo dos)_S2-006</t>
  </si>
  <si>
    <t>INVERSIONES BRT SAS_2_8.Boyacá_Caracteristicas Técnicas No Uniformes_Corbata _S2-007</t>
  </si>
  <si>
    <t>INVERSIONES BRT SAS_2_8.Boyacá_Caracteristicas Técnicas No Uniformes_Chaqueta casual o sport_S2-008</t>
  </si>
  <si>
    <t>INVERSIONES BRT SAS_2_8.Boyacá_Caracteristicas Técnicas No Uniformes_Chaqueta en jean para hombre_S2-009</t>
  </si>
  <si>
    <t>INVERSIONES BRT SAS_2_8.Boyacá_Caracteristicas Técnicas No Uniformes_Chaqueta en dril para hombre_S2-010</t>
  </si>
  <si>
    <t>INVERSIONES BRT SAS_2_8.Boyacá_Caracteristicas Técnicas No Uniformes_Blazer de moda para hombre_S2-011</t>
  </si>
  <si>
    <t>INVERSIONES BRT SAS_2_8.Boyacá_Caracteristicas Técnicas No Uniformes_Camisa sport o informal para hombre_S2-012</t>
  </si>
  <si>
    <t>INVERSIONES BRT SAS_2_8.Boyacá_Caracteristicas Técnicas No Uniformes_Camiseta tipo t-shirt blanca para caballero_S2-013</t>
  </si>
  <si>
    <t>INVERSIONES BRT SAS_2_8.Boyacá_Caracteristicas Técnicas No Uniformes_Camiseta tipo t-shirt estampada para caballero_S2-014</t>
  </si>
  <si>
    <t>INVERSIONES BRT SAS_2_8.Boyacá_Caracteristicas Técnicas No Uniformes_Camisa tipo polo para caballero_S2-015</t>
  </si>
  <si>
    <t>INVERSIONES BRT SAS_2_8.Boyacá_Caracteristicas Técnicas No Uniformes_Buzo manga larga para caballero cuello redondo_S2-016</t>
  </si>
  <si>
    <t>INVERSIONES BRT SAS_2_8.Boyacá_Caracteristicas Técnicas No Uniformes_Buzo manga larga para caballero cuello V_S2-017</t>
  </si>
  <si>
    <t>INVERSIONES BRT SAS_2_8.Boyacá_Caracteristicas Técnicas No Uniformes_Pantalón de dril formal para caballero_S2-018</t>
  </si>
  <si>
    <t>INVERSIONES BRT SAS_2_8.Boyacá_Caracteristicas Técnicas No Uniformes_Jean clásico para caballero_S2-019</t>
  </si>
  <si>
    <t>INVERSIONES BRT SAS_2_8.Boyacá_Caracteristicas Técnicas No Uniformes_Jean informal para caballero_S2-020</t>
  </si>
  <si>
    <t>INVERSIONES BRT SAS_2_8.Boyacá_Caracteristicas Técnicas No Uniformes_Calcetín para calzado de calle para caballero_S2-021</t>
  </si>
  <si>
    <t>INVERSIONES BRT SAS_2_8.Boyacá_Caracteristicas Técnicas No Uniformes_Calcetín para calzado deportivo para caballero_S2-022</t>
  </si>
  <si>
    <t>INVERSIONES BRT SAS_2_8.Boyacá_Caracteristicas Técnicas No Uniformes_Pantaloncillo tipo bóxer_S2-023</t>
  </si>
  <si>
    <t>INVERSIONES BRT SAS_2_8.Boyacá_Caracteristicas Técnicas No Uniformes_Gorra tipo cachucha_S2-024</t>
  </si>
  <si>
    <t>INVERSIONES BRT SAS_2_8.Boyacá_Caracteristicas Técnicas No Uniformes_Tula / Morral _S2-025</t>
  </si>
  <si>
    <t>INVERSIONES BRT SAS_2_8.Boyacá_Caracteristicas Técnicas No Uniformes_Pantalón formal para caballero_S2-026</t>
  </si>
  <si>
    <t>INVERSIONES BRT SAS_2_8.Boyacá_Caracteristicas Técnicas No Uniformes_Sastre formal de dos piezas para dama: chaqueta y falda o pantalón (Opción Uno)_S2-027</t>
  </si>
  <si>
    <t>INVERSIONES BRT SAS_2_8.Boyacá_Caracteristicas Técnicas No Uniformes_Sastre formal de dos piezas para dama: chaqueta y falda o pantalón (Opción Dos)_S2-028</t>
  </si>
  <si>
    <t>INVERSIONES BRT SAS_2_8.Boyacá_Caracteristicas Técnicas No Uniformes_Sastre formal de tres piezas para dama: chaqueta, chaleco y falda o pantalón_S2-029</t>
  </si>
  <si>
    <t>INVERSIONES BRT SAS_2_8.Boyacá_Caracteristicas Técnicas No Uniformes_Blazer para dama _S2-030</t>
  </si>
  <si>
    <t>INVERSIONES BRT SAS_2_8.Boyacá_Caracteristicas Técnicas No Uniformes_Blusa formal manga larga para dama_S2-031</t>
  </si>
  <si>
    <t>INVERSIONES BRT SAS_2_8.Boyacá_Caracteristicas Técnicas No Uniformes_Blusa formal manga corta para dama_S2-032</t>
  </si>
  <si>
    <t>INVERSIONES BRT SAS_2_8.Boyacá_Caracteristicas Técnicas No Uniformes_Blusa sport o informal para dama_S2-033</t>
  </si>
  <si>
    <t>INVERSIONES BRT SAS_2_8.Boyacá_Caracteristicas Técnicas No Uniformes_Blusa para dama _S2-034</t>
  </si>
  <si>
    <t>INVERSIONES BRT SAS_2_8.Boyacá_Caracteristicas Técnicas No Uniformes_Chaqueta casual o sport para dama_S2-035</t>
  </si>
  <si>
    <t>INVERSIONES BRT SAS_2_8.Boyacá_Caracteristicas Técnicas No Uniformes_Chaqueta en jean para dama_S2-036</t>
  </si>
  <si>
    <t>INVERSIONES BRT SAS_2_8.Boyacá_Caracteristicas Técnicas No Uniformes_Falda_S2-037</t>
  </si>
  <si>
    <t>INVERSIONES BRT SAS_2_8.Boyacá_Caracteristicas Técnicas No Uniformes_Gabán o abrigo para dama_S2-038</t>
  </si>
  <si>
    <t>INVERSIONES BRT SAS_2_8.Boyacá_Caracteristicas Técnicas No Uniformes_Pantalón formal para dama_S2-039</t>
  </si>
  <si>
    <t>INVERSIONES BRT SAS_2_8.Boyacá_Caracteristicas Técnicas No Uniformes_Pantalón drill formal  _S2-040</t>
  </si>
  <si>
    <t>INVERSIONES BRT SAS_2_8.Boyacá_Caracteristicas Técnicas No Uniformes_Jean clásico para dama_S2-041</t>
  </si>
  <si>
    <t>INVERSIONES BRT SAS_2_8.Boyacá_Caracteristicas Técnicas No Uniformes_Jean informal para dama_S2-042</t>
  </si>
  <si>
    <t>INVERSIONES BRT SAS_2_8.Boyacá_Caracteristicas Técnicas No Uniformes_Camisa tipo polo para dama_S2-043</t>
  </si>
  <si>
    <t>INVERSIONES BRT SAS_2_8.Boyacá_Caracteristicas Técnicas No Uniformes_Camiseta tipo T-shirt básica   _S2-044</t>
  </si>
  <si>
    <t>INVERSIONES BRT SAS_2_8.Boyacá_Caracteristicas Técnicas No Uniformes_Buzo manga larga para dama cuello redondo_S2-045</t>
  </si>
  <si>
    <t>INVERSIONES BRT SAS_2_8.Boyacá_Caracteristicas Técnicas No Uniformes_Buzo manga larga para dama cuello V_S2-046</t>
  </si>
  <si>
    <t>INVERSIONES BRT SAS_2_8.Boyacá_Caracteristicas Técnicas No Uniformes_Pashmina_S2-047</t>
  </si>
  <si>
    <t>INVERSIONES BRT SAS_2_8.Boyacá_Caracteristicas Técnicas No Uniformes_Vestido _S2-048</t>
  </si>
  <si>
    <t>INVERSIONES BRT SAS_2_8.Boyacá_Caracteristicas Técnicas No Uniformes_Porcentaje máximo de aumento para tallas no comerciales_S2-049</t>
  </si>
  <si>
    <t>INVERSIONES BRT SAS_2_8.Boyacá_Caracteristicas Técnicas No Uniformes_Servicio de distribución - Zona Altiplano. Máximo 19,7%_S2-053</t>
  </si>
  <si>
    <t>INVERSIONES BRT SAS_2_7.Bogotá D.C._Independiente_Vestido formal de dos piezas para hombre: saco y pantalón (Opción uno)_S2-001</t>
  </si>
  <si>
    <t>INVERSIONES BRT SAS_2_7.Bogotá D.C._Independiente_Vestido formal de dos piezas para hombre: saco y pantalón (Opción dos)_S2-002</t>
  </si>
  <si>
    <t>INVERSIONES BRT SAS_2_7.Bogotá D.C._Independiente_Camisa formal manga larga (Tipo uno, recomendable clima cálido)_S2-003</t>
  </si>
  <si>
    <t>INVERSIONES BRT SAS_2_7.Bogotá D.C._Independiente_Camisa formal manga corta (Tipo uno, recomendable clima cálido)_S2-004</t>
  </si>
  <si>
    <t>INVERSIONES BRT SAS_2_7.Bogotá D.C._Independiente_Camisa formal manga larga para caballero (Tipo dos)_S2-005</t>
  </si>
  <si>
    <t>INVERSIONES BRT SAS_2_7.Bogotá D.C._Independiente_Camisa formal manga corta para caballero (Tipo dos)_S2-006</t>
  </si>
  <si>
    <t>INVERSIONES BRT SAS_2_7.Bogotá D.C._Independiente_Corbata _S2-007</t>
  </si>
  <si>
    <t>INVERSIONES BRT SAS_2_7.Bogotá D.C._Independiente_Chaqueta casual o sport_S2-008</t>
  </si>
  <si>
    <t>INVERSIONES BRT SAS_2_7.Bogotá D.C._Independiente_Chaqueta en jean para hombre_S2-009</t>
  </si>
  <si>
    <t>INVERSIONES BRT SAS_2_7.Bogotá D.C._Independiente_Chaqueta en dril para hombre_S2-010</t>
  </si>
  <si>
    <t>INVERSIONES BRT SAS_2_7.Bogotá D.C._Independiente_Blazer de moda para hombre_S2-011</t>
  </si>
  <si>
    <t>INVERSIONES BRT SAS_2_7.Bogotá D.C._Independiente_Camisa sport o informal para hombre_S2-012</t>
  </si>
  <si>
    <t>INVERSIONES BRT SAS_2_7.Bogotá D.C._Independiente_Camiseta tipo t-shirt blanca para caballero_S2-013</t>
  </si>
  <si>
    <t>INVERSIONES BRT SAS_2_7.Bogotá D.C._Independiente_Camiseta tipo t-shirt estampada para caballero_S2-014</t>
  </si>
  <si>
    <t>INVERSIONES BRT SAS_2_7.Bogotá D.C._Independiente_Camisa tipo polo para caballero_S2-015</t>
  </si>
  <si>
    <t>INVERSIONES BRT SAS_2_7.Bogotá D.C._Independiente_Buzo manga larga para caballero cuello redondo_S2-016</t>
  </si>
  <si>
    <t>INVERSIONES BRT SAS_2_7.Bogotá D.C._Independiente_Buzo manga larga para caballero cuello V_S2-017</t>
  </si>
  <si>
    <t>INVERSIONES BRT SAS_2_7.Bogotá D.C._Independiente_Pantalón de dril formal para caballero_S2-018</t>
  </si>
  <si>
    <t>INVERSIONES BRT SAS_2_7.Bogotá D.C._Independiente_Jean clásico para caballero_S2-019</t>
  </si>
  <si>
    <t>INVERSIONES BRT SAS_2_7.Bogotá D.C._Independiente_Jean informal para caballero_S2-020</t>
  </si>
  <si>
    <t>INVERSIONES BRT SAS_2_7.Bogotá D.C._Independiente_Calcetín para calzado de calle para caballero_S2-021</t>
  </si>
  <si>
    <t>INVERSIONES BRT SAS_2_7.Bogotá D.C._Independiente_Calcetín para calzado deportivo para caballero_S2-022</t>
  </si>
  <si>
    <t>INVERSIONES BRT SAS_2_7.Bogotá D.C._Independiente_Pantaloncillo tipo bóxer_S2-023</t>
  </si>
  <si>
    <t>INVERSIONES BRT SAS_2_7.Bogotá D.C._Independiente_Gorra tipo cachucha_S2-024</t>
  </si>
  <si>
    <t>INVERSIONES BRT SAS_2_7.Bogotá D.C._Independiente_Tula / Morral _S2-025</t>
  </si>
  <si>
    <t>INVERSIONES BRT SAS_2_7.Bogotá D.C._Independiente_Pantalón formal para caballero_S2-026</t>
  </si>
  <si>
    <t>INVERSIONES BRT SAS_2_7.Bogotá D.C._Independiente_Sastre formal de dos piezas para dama: chaqueta y falda o pantalón (Opción Uno)_S2-027</t>
  </si>
  <si>
    <t>INVERSIONES BRT SAS_2_7.Bogotá D.C._Independiente_Sastre formal de dos piezas para dama: chaqueta y falda o pantalón (Opción Dos)_S2-028</t>
  </si>
  <si>
    <t>INVERSIONES BRT SAS_2_7.Bogotá D.C._Independiente_Sastre formal de tres piezas para dama: chaqueta, chaleco y falda o pantalón_S2-029</t>
  </si>
  <si>
    <t>INVERSIONES BRT SAS_2_7.Bogotá D.C._Independiente_Blazer para dama _S2-030</t>
  </si>
  <si>
    <t>INVERSIONES BRT SAS_2_7.Bogotá D.C._Independiente_Blusa formal manga larga para dama_S2-031</t>
  </si>
  <si>
    <t>INVERSIONES BRT SAS_2_7.Bogotá D.C._Independiente_Blusa formal manga corta para dama_S2-032</t>
  </si>
  <si>
    <t>INVERSIONES BRT SAS_2_7.Bogotá D.C._Independiente_Blusa sport o informal para dama_S2-033</t>
  </si>
  <si>
    <t>INVERSIONES BRT SAS_2_7.Bogotá D.C._Independiente_Blusa para dama _S2-034</t>
  </si>
  <si>
    <t>INVERSIONES BRT SAS_2_7.Bogotá D.C._Independiente_Chaqueta casual o sport para dama_S2-035</t>
  </si>
  <si>
    <t>INVERSIONES BRT SAS_2_7.Bogotá D.C._Independiente_Chaqueta en jean para dama_S2-036</t>
  </si>
  <si>
    <t>INVERSIONES BRT SAS_2_7.Bogotá D.C._Independiente_Falda_S2-037</t>
  </si>
  <si>
    <t>INVERSIONES BRT SAS_2_7.Bogotá D.C._Independiente_Gabán o abrigo para dama_S2-038</t>
  </si>
  <si>
    <t>INVERSIONES BRT SAS_2_7.Bogotá D.C._Independiente_Pantalón formal para dama_S2-039</t>
  </si>
  <si>
    <t>INVERSIONES BRT SAS_2_7.Bogotá D.C._Independiente_Pantalón drill formal  _S2-040</t>
  </si>
  <si>
    <t>INVERSIONES BRT SAS_2_7.Bogotá D.C._Independiente_Jean clásico para dama_S2-041</t>
  </si>
  <si>
    <t>INVERSIONES BRT SAS_2_7.Bogotá D.C._Independiente_Jean informal para dama_S2-042</t>
  </si>
  <si>
    <t>INVERSIONES BRT SAS_2_7.Bogotá D.C._Independiente_Camisa tipo polo para dama_S2-043</t>
  </si>
  <si>
    <t>INVERSIONES BRT SAS_2_7.Bogotá D.C._Independiente_Camiseta tipo T-shirt básica   _S2-044</t>
  </si>
  <si>
    <t>INVERSIONES BRT SAS_2_7.Bogotá D.C._Independiente_Buzo manga larga para dama cuello redondo_S2-045</t>
  </si>
  <si>
    <t>INVERSIONES BRT SAS_2_7.Bogotá D.C._Independiente_Buzo manga larga para dama cuello V_S2-046</t>
  </si>
  <si>
    <t>INVERSIONES BRT SAS_2_7.Bogotá D.C._Independiente_Pashmina_S2-047</t>
  </si>
  <si>
    <t>INVERSIONES BRT SAS_2_7.Bogotá D.C._Independiente_Vestido _S2-048</t>
  </si>
  <si>
    <t>INVERSIONES BRT SAS_2_7.Bogotá D.C._Independiente_Porcentaje máximo de aumento para tallas no comerciales_S2-049</t>
  </si>
  <si>
    <t>INVERSIONES BRT SAS_2_7.Bogotá D.C._Independiente_Servicio de distribución - Zona Altiplano. Máximo 19,7%_S2-053</t>
  </si>
  <si>
    <t>INVERSIONES BRT SAS_2_8.Boyacá_Independiente_Vestido formal de dos piezas para hombre: saco y pantalón (Opción uno)_S2-001</t>
  </si>
  <si>
    <t>INVERSIONES BRT SAS_2_8.Boyacá_Independiente_Vestido formal de dos piezas para hombre: saco y pantalón (Opción dos)_S2-002</t>
  </si>
  <si>
    <t>INVERSIONES BRT SAS_2_8.Boyacá_Independiente_Camisa formal manga larga (Tipo uno, recomendable clima cálido)_S2-003</t>
  </si>
  <si>
    <t>INVERSIONES BRT SAS_2_8.Boyacá_Independiente_Camisa formal manga corta (Tipo uno, recomendable clima cálido)_S2-004</t>
  </si>
  <si>
    <t>INVERSIONES BRT SAS_2_8.Boyacá_Independiente_Camisa formal manga larga para caballero (Tipo dos)_S2-005</t>
  </si>
  <si>
    <t>INVERSIONES BRT SAS_2_8.Boyacá_Independiente_Camisa formal manga corta para caballero (Tipo dos)_S2-006</t>
  </si>
  <si>
    <t>INVERSIONES BRT SAS_2_8.Boyacá_Independiente_Corbata _S2-007</t>
  </si>
  <si>
    <t>INVERSIONES BRT SAS_2_8.Boyacá_Independiente_Chaqueta casual o sport_S2-008</t>
  </si>
  <si>
    <t>INVERSIONES BRT SAS_2_8.Boyacá_Independiente_Chaqueta en jean para hombre_S2-009</t>
  </si>
  <si>
    <t>INVERSIONES BRT SAS_2_8.Boyacá_Independiente_Chaqueta en dril para hombre_S2-010</t>
  </si>
  <si>
    <t>INVERSIONES BRT SAS_2_8.Boyacá_Independiente_Blazer de moda para hombre_S2-011</t>
  </si>
  <si>
    <t>INVERSIONES BRT SAS_2_8.Boyacá_Independiente_Camisa sport o informal para hombre_S2-012</t>
  </si>
  <si>
    <t>INVERSIONES BRT SAS_2_8.Boyacá_Independiente_Camiseta tipo t-shirt blanca para caballero_S2-013</t>
  </si>
  <si>
    <t>INVERSIONES BRT SAS_2_8.Boyacá_Independiente_Camiseta tipo t-shirt estampada para caballero_S2-014</t>
  </si>
  <si>
    <t>INVERSIONES BRT SAS_2_8.Boyacá_Independiente_Camisa tipo polo para caballero_S2-015</t>
  </si>
  <si>
    <t>INVERSIONES BRT SAS_2_8.Boyacá_Independiente_Buzo manga larga para caballero cuello redondo_S2-016</t>
  </si>
  <si>
    <t>INVERSIONES BRT SAS_2_8.Boyacá_Independiente_Buzo manga larga para caballero cuello V_S2-017</t>
  </si>
  <si>
    <t>INVERSIONES BRT SAS_2_8.Boyacá_Independiente_Pantalón de dril formal para caballero_S2-018</t>
  </si>
  <si>
    <t>INVERSIONES BRT SAS_2_8.Boyacá_Independiente_Jean clásico para caballero_S2-019</t>
  </si>
  <si>
    <t>INVERSIONES BRT SAS_2_8.Boyacá_Independiente_Jean informal para caballero_S2-020</t>
  </si>
  <si>
    <t>INVERSIONES BRT SAS_2_8.Boyacá_Independiente_Calcetín para calzado de calle para caballero_S2-021</t>
  </si>
  <si>
    <t>INVERSIONES BRT SAS_2_8.Boyacá_Independiente_Calcetín para calzado deportivo para caballero_S2-022</t>
  </si>
  <si>
    <t>INVERSIONES BRT SAS_2_8.Boyacá_Independiente_Pantaloncillo tipo bóxer_S2-023</t>
  </si>
  <si>
    <t>INVERSIONES BRT SAS_2_8.Boyacá_Independiente_Gorra tipo cachucha_S2-024</t>
  </si>
  <si>
    <t>INVERSIONES BRT SAS_2_8.Boyacá_Independiente_Tula / Morral _S2-025</t>
  </si>
  <si>
    <t>INVERSIONES BRT SAS_2_8.Boyacá_Independiente_Pantalón formal para caballero_S2-026</t>
  </si>
  <si>
    <t>INVERSIONES BRT SAS_2_8.Boyacá_Independiente_Sastre formal de dos piezas para dama: chaqueta y falda o pantalón (Opción Uno)_S2-027</t>
  </si>
  <si>
    <t>INVERSIONES BRT SAS_2_8.Boyacá_Independiente_Sastre formal de dos piezas para dama: chaqueta y falda o pantalón (Opción Dos)_S2-028</t>
  </si>
  <si>
    <t>INVERSIONES BRT SAS_2_8.Boyacá_Independiente_Sastre formal de tres piezas para dama: chaqueta, chaleco y falda o pantalón_S2-029</t>
  </si>
  <si>
    <t>INVERSIONES BRT SAS_2_8.Boyacá_Independiente_Blazer para dama _S2-030</t>
  </si>
  <si>
    <t>INVERSIONES BRT SAS_2_8.Boyacá_Independiente_Blusa formal manga larga para dama_S2-031</t>
  </si>
  <si>
    <t>INVERSIONES BRT SAS_2_8.Boyacá_Independiente_Blusa formal manga corta para dama_S2-032</t>
  </si>
  <si>
    <t>INVERSIONES BRT SAS_2_8.Boyacá_Independiente_Blusa sport o informal para dama_S2-033</t>
  </si>
  <si>
    <t>INVERSIONES BRT SAS_2_8.Boyacá_Independiente_Blusa para dama _S2-034</t>
  </si>
  <si>
    <t>INVERSIONES BRT SAS_2_8.Boyacá_Independiente_Chaqueta casual o sport para dama_S2-035</t>
  </si>
  <si>
    <t>INVERSIONES BRT SAS_2_8.Boyacá_Independiente_Chaqueta en jean para dama_S2-036</t>
  </si>
  <si>
    <t>INVERSIONES BRT SAS_2_8.Boyacá_Independiente_Falda_S2-037</t>
  </si>
  <si>
    <t>INVERSIONES BRT SAS_2_8.Boyacá_Independiente_Gabán o abrigo para dama_S2-038</t>
  </si>
  <si>
    <t>INVERSIONES BRT SAS_2_8.Boyacá_Independiente_Pantalón formal para dama_S2-039</t>
  </si>
  <si>
    <t>INVERSIONES BRT SAS_2_8.Boyacá_Independiente_Pantalón drill formal  _S2-040</t>
  </si>
  <si>
    <t>INVERSIONES BRT SAS_2_8.Boyacá_Independiente_Jean clásico para dama_S2-041</t>
  </si>
  <si>
    <t>INVERSIONES BRT SAS_2_8.Boyacá_Independiente_Jean informal para dama_S2-042</t>
  </si>
  <si>
    <t>INVERSIONES BRT SAS_2_8.Boyacá_Independiente_Camisa tipo polo para dama_S2-043</t>
  </si>
  <si>
    <t>INVERSIONES BRT SAS_2_8.Boyacá_Independiente_Camiseta tipo T-shirt básica   _S2-044</t>
  </si>
  <si>
    <t>INVERSIONES BRT SAS_2_8.Boyacá_Independiente_Buzo manga larga para dama cuello redondo_S2-045</t>
  </si>
  <si>
    <t>INVERSIONES BRT SAS_2_8.Boyacá_Independiente_Buzo manga larga para dama cuello V_S2-046</t>
  </si>
  <si>
    <t>INVERSIONES BRT SAS_2_8.Boyacá_Independiente_Pashmina_S2-047</t>
  </si>
  <si>
    <t>INVERSIONES BRT SAS_2_8.Boyacá_Independiente_Vestido _S2-048</t>
  </si>
  <si>
    <t>INVERSIONES BRT SAS_2_8.Boyacá_Independiente_Porcentaje máximo de aumento para tallas no comerciales_S2-049</t>
  </si>
  <si>
    <t>INVERSIONES BRT SAS_2_8.Boyacá_Independiente_Servicio de distribución - Zona Altiplano. Máximo 19,7%_S2-053</t>
  </si>
  <si>
    <t>DOTACION INTEGRAL S.A.S._3_1.Caldas_Caracteristicas Técnicas Uniformes_Calzado de calle para dama _S3-001</t>
  </si>
  <si>
    <t>DOTACION INTEGRAL S.A.S._3_1.Caldas_Caracteristicas Técnicas Uniformes_Calzado casual dama _S3-002</t>
  </si>
  <si>
    <t>DOTACION INTEGRAL S.A.S._3_1.Caldas_Caracteristicas Técnicas Uniformes_Calzado de calle para dama clima cálido _S3-003</t>
  </si>
  <si>
    <t>DOTACION INTEGRAL S.A.S._3_1.Caldas_Caracteristicas Técnicas Uniformes_Cinturón en cuero natural para dama_S3-004</t>
  </si>
  <si>
    <t>DOTACION INTEGRAL S.A.S._3_1.Caldas_Caracteristicas Técnicas Uniformes_Botas de seguridad dieléctricas_S3-005</t>
  </si>
  <si>
    <t>DOTACION INTEGRAL S.A.S._3_1.Caldas_Caracteristicas Técnicas Uniformes_Botas caña alta de caucho para seguridad industrial_S3-006</t>
  </si>
  <si>
    <t>DOTACION INTEGRAL S.A.S._3_1.Caldas_Caracteristicas Técnicas Uniformes_Calzado deportivo tipo zapatillas_S3-007</t>
  </si>
  <si>
    <t>DOTACION INTEGRAL S.A.S._3_1.Caldas_Caracteristicas Técnicas Uniformes_Calzado de calle para caballero formal _S3-008</t>
  </si>
  <si>
    <t>DOTACION INTEGRAL S.A.S._3_1.Caldas_Caracteristicas Técnicas Uniformes_Calzado deportivo para caballero _S3-009</t>
  </si>
  <si>
    <t>DOTACION INTEGRAL S.A.S._3_1.Caldas_Caracteristicas Técnicas Uniformes_Calzado casual caballero _S3-010</t>
  </si>
  <si>
    <t>DOTACION INTEGRAL S.A.S._3_1.Caldas_Caracteristicas Técnicas Uniformes_Cinturón en cuero natural para caballero _S3-011</t>
  </si>
  <si>
    <t>DOTACION INTEGRAL S.A.S._3_1.Caldas_Caracteristicas Técnicas Uniformes_Botas de seguridad dieléctricas recomendable para técnico electricista, entre otros_S3-012</t>
  </si>
  <si>
    <t>DOTACION INTEGRAL S.A.S._3_1.Caldas_Caracteristicas Técnicas Uniformes_Botas caña alta de caucho para seguridad industrial recomendable para soldadores_S3-013</t>
  </si>
  <si>
    <t>DOTACION INTEGRAL S.A.S._3_1.Caldas_Caracteristicas Técnicas Uniformes_Calzado deportivo tipo zapatillas, recomendable para cualquier tipo de cargo_S3-014</t>
  </si>
  <si>
    <t>DOTACION INTEGRAL S.A.S._3_1.Caldas_Caracteristicas Técnicas Uniformes_Porcentaje máximo de aumento para tallas no comerciales_S3-015</t>
  </si>
  <si>
    <t>DOTACION INTEGRAL S.A.S._3_1.Caldas_Caracteristicas Técnicas Uniformes_Servicio de distribución - Zona Eje Cafetero (Caldas-Quindío-Risaralda). Máximo 26,9%_S3-016</t>
  </si>
  <si>
    <t>DOTACION INTEGRAL S.A.S._3_2.Quindío_Caracteristicas Técnicas Uniformes_Calzado de calle para dama _S3-001</t>
  </si>
  <si>
    <t>DOTACION INTEGRAL S.A.S._3_2.Quindío_Caracteristicas Técnicas Uniformes_Calzado casual dama _S3-002</t>
  </si>
  <si>
    <t>DOTACION INTEGRAL S.A.S._3_2.Quindío_Caracteristicas Técnicas Uniformes_Calzado de calle para dama clima cálido _S3-003</t>
  </si>
  <si>
    <t>DOTACION INTEGRAL S.A.S._3_2.Quindío_Caracteristicas Técnicas Uniformes_Cinturón en cuero natural para dama_S3-004</t>
  </si>
  <si>
    <t>DOTACION INTEGRAL S.A.S._3_2.Quindío_Caracteristicas Técnicas Uniformes_Botas de seguridad dieléctricas_S3-005</t>
  </si>
  <si>
    <t>DOTACION INTEGRAL S.A.S._3_2.Quindío_Caracteristicas Técnicas Uniformes_Botas caña alta de caucho para seguridad industrial_S3-006</t>
  </si>
  <si>
    <t>DOTACION INTEGRAL S.A.S._3_2.Quindío_Caracteristicas Técnicas Uniformes_Calzado deportivo tipo zapatillas_S3-007</t>
  </si>
  <si>
    <t>DOTACION INTEGRAL S.A.S._3_2.Quindío_Caracteristicas Técnicas Uniformes_Calzado de calle para caballero formal _S3-008</t>
  </si>
  <si>
    <t>DOTACION INTEGRAL S.A.S._3_2.Quindío_Caracteristicas Técnicas Uniformes_Calzado deportivo para caballero _S3-009</t>
  </si>
  <si>
    <t>DOTACION INTEGRAL S.A.S._3_2.Quindío_Caracteristicas Técnicas Uniformes_Calzado casual caballero _S3-010</t>
  </si>
  <si>
    <t>DOTACION INTEGRAL S.A.S._3_2.Quindío_Caracteristicas Técnicas Uniformes_Cinturón en cuero natural para caballero _S3-011</t>
  </si>
  <si>
    <t>DOTACION INTEGRAL S.A.S._3_2.Quindío_Caracteristicas Técnicas Uniformes_Botas de seguridad dieléctricas recomendable para técnico electricista, entre otros_S3-012</t>
  </si>
  <si>
    <t>DOTACION INTEGRAL S.A.S._3_2.Quindío_Caracteristicas Técnicas Uniformes_Botas caña alta de caucho para seguridad industrial recomendable para soldadores_S3-013</t>
  </si>
  <si>
    <t>DOTACION INTEGRAL S.A.S._3_2.Quindío_Caracteristicas Técnicas Uniformes_Calzado deportivo tipo zapatillas, recomendable para cualquier tipo de cargo_S3-014</t>
  </si>
  <si>
    <t>DOTACION INTEGRAL S.A.S._3_2.Quindío_Caracteristicas Técnicas Uniformes_Porcentaje máximo de aumento para tallas no comerciales_S3-015</t>
  </si>
  <si>
    <t>DOTACION INTEGRAL S.A.S._3_2.Quindío_Caracteristicas Técnicas Uniformes_Servicio de distribución - Zona Eje Cafetero (Caldas-Quindío-Risaralda). Máximo 26,9%_S3-016</t>
  </si>
  <si>
    <t>DOTACION INTEGRAL S.A.S._3_3.Risaralda_Caracteristicas Técnicas Uniformes_Calzado de calle para dama _S3-001</t>
  </si>
  <si>
    <t>DOTACION INTEGRAL S.A.S._3_3.Risaralda_Caracteristicas Técnicas Uniformes_Calzado casual dama _S3-002</t>
  </si>
  <si>
    <t>DOTACION INTEGRAL S.A.S._3_3.Risaralda_Caracteristicas Técnicas Uniformes_Calzado de calle para dama clima cálido _S3-003</t>
  </si>
  <si>
    <t>DOTACION INTEGRAL S.A.S._3_3.Risaralda_Caracteristicas Técnicas Uniformes_Cinturón en cuero natural para dama_S3-004</t>
  </si>
  <si>
    <t>DOTACION INTEGRAL S.A.S._3_3.Risaralda_Caracteristicas Técnicas Uniformes_Botas de seguridad dieléctricas_S3-005</t>
  </si>
  <si>
    <t>DOTACION INTEGRAL S.A.S._3_3.Risaralda_Caracteristicas Técnicas Uniformes_Botas caña alta de caucho para seguridad industrial_S3-006</t>
  </si>
  <si>
    <t>DOTACION INTEGRAL S.A.S._3_3.Risaralda_Caracteristicas Técnicas Uniformes_Calzado deportivo tipo zapatillas_S3-007</t>
  </si>
  <si>
    <t>DOTACION INTEGRAL S.A.S._3_3.Risaralda_Caracteristicas Técnicas Uniformes_Calzado de calle para caballero formal _S3-008</t>
  </si>
  <si>
    <t>DOTACION INTEGRAL S.A.S._3_3.Risaralda_Caracteristicas Técnicas Uniformes_Calzado deportivo para caballero _S3-009</t>
  </si>
  <si>
    <t>DOTACION INTEGRAL S.A.S._3_3.Risaralda_Caracteristicas Técnicas Uniformes_Calzado casual caballero _S3-010</t>
  </si>
  <si>
    <t>DOTACION INTEGRAL S.A.S._3_3.Risaralda_Caracteristicas Técnicas Uniformes_Cinturón en cuero natural para caballero _S3-011</t>
  </si>
  <si>
    <t>DOTACION INTEGRAL S.A.S._3_3.Risaralda_Caracteristicas Técnicas Uniformes_Botas de seguridad dieléctricas recomendable para técnico electricista, entre otros_S3-012</t>
  </si>
  <si>
    <t>DOTACION INTEGRAL S.A.S._3_3.Risaralda_Caracteristicas Técnicas Uniformes_Botas caña alta de caucho para seguridad industrial recomendable para soldadores_S3-013</t>
  </si>
  <si>
    <t>DOTACION INTEGRAL S.A.S._3_3.Risaralda_Caracteristicas Técnicas Uniformes_Calzado deportivo tipo zapatillas, recomendable para cualquier tipo de cargo_S3-014</t>
  </si>
  <si>
    <t>DOTACION INTEGRAL S.A.S._3_3.Risaralda_Caracteristicas Técnicas Uniformes_Porcentaje máximo de aumento para tallas no comerciales_S3-015</t>
  </si>
  <si>
    <t>DOTACION INTEGRAL S.A.S._3_3.Risaralda_Caracteristicas Técnicas Uniformes_Servicio de distribución - Zona Eje Cafetero (Caldas-Quindío-Risaralda). Máximo 26,9%_S3-016</t>
  </si>
  <si>
    <t>DOTACION INTEGRAL S.A.S._3_4.Antioquia_Caracteristicas Técnicas Uniformes_Calzado de calle para dama _S3-001</t>
  </si>
  <si>
    <t>DOTACION INTEGRAL S.A.S._3_4.Antioquia_Caracteristicas Técnicas Uniformes_Calzado casual dama _S3-002</t>
  </si>
  <si>
    <t>DOTACION INTEGRAL S.A.S._3_4.Antioquia_Caracteristicas Técnicas Uniformes_Calzado de calle para dama clima cálido _S3-003</t>
  </si>
  <si>
    <t>DOTACION INTEGRAL S.A.S._3_4.Antioquia_Caracteristicas Técnicas Uniformes_Cinturón en cuero natural para dama_S3-004</t>
  </si>
  <si>
    <t>DOTACION INTEGRAL S.A.S._3_4.Antioquia_Caracteristicas Técnicas Uniformes_Botas de seguridad dieléctricas_S3-005</t>
  </si>
  <si>
    <t>DOTACION INTEGRAL S.A.S._3_4.Antioquia_Caracteristicas Técnicas Uniformes_Botas caña alta de caucho para seguridad industrial_S3-006</t>
  </si>
  <si>
    <t>DOTACION INTEGRAL S.A.S._3_4.Antioquia_Caracteristicas Técnicas Uniformes_Calzado deportivo tipo zapatillas_S3-007</t>
  </si>
  <si>
    <t>DOTACION INTEGRAL S.A.S._3_4.Antioquia_Caracteristicas Técnicas Uniformes_Calzado de calle para caballero formal _S3-008</t>
  </si>
  <si>
    <t>DOTACION INTEGRAL S.A.S._3_4.Antioquia_Caracteristicas Técnicas Uniformes_Calzado deportivo para caballero _S3-009</t>
  </si>
  <si>
    <t>DOTACION INTEGRAL S.A.S._3_4.Antioquia_Caracteristicas Técnicas Uniformes_Calzado casual caballero _S3-010</t>
  </si>
  <si>
    <t>DOTACION INTEGRAL S.A.S._3_4.Antioquia_Caracteristicas Técnicas Uniformes_Cinturón en cuero natural para caballero _S3-011</t>
  </si>
  <si>
    <t>DOTACION INTEGRAL S.A.S._3_4.Antioquia_Caracteristicas Técnicas Uniformes_Botas de seguridad dieléctricas recomendable para técnico electricista, entre otros_S3-012</t>
  </si>
  <si>
    <t>DOTACION INTEGRAL S.A.S._3_4.Antioquia_Caracteristicas Técnicas Uniformes_Botas caña alta de caucho para seguridad industrial recomendable para soldadores_S3-013</t>
  </si>
  <si>
    <t>DOTACION INTEGRAL S.A.S._3_4.Antioquia_Caracteristicas Técnicas Uniformes_Calzado deportivo tipo zapatillas, recomendable para cualquier tipo de cargo_S3-014</t>
  </si>
  <si>
    <t>DOTACION INTEGRAL S.A.S._3_4.Antioquia_Caracteristicas Técnicas Uniformes_Porcentaje máximo de aumento para tallas no comerciales_S3-015</t>
  </si>
  <si>
    <t>DOTACION INTEGRAL S.A.S._3_4.Antioquia_Caracteristicas Técnicas Uniformes_Servicio de distribución - Zona Antioquia (Antioquia)-Máximo 19,9%_S3-017</t>
  </si>
  <si>
    <t>DOTACION INTEGRAL S.A.S._3_5.Norte de Santander_Caracteristicas Técnicas Uniformes_Calzado de calle para dama _S3-001</t>
  </si>
  <si>
    <t>DOTACION INTEGRAL S.A.S._3_5.Norte de Santander_Caracteristicas Técnicas Uniformes_Calzado casual dama _S3-002</t>
  </si>
  <si>
    <t>DOTACION INTEGRAL S.A.S._3_5.Norte de Santander_Caracteristicas Técnicas Uniformes_Calzado de calle para dama clima cálido _S3-003</t>
  </si>
  <si>
    <t>DOTACION INTEGRAL S.A.S._3_5.Norte de Santander_Caracteristicas Técnicas Uniformes_Cinturón en cuero natural para dama_S3-004</t>
  </si>
  <si>
    <t>DOTACION INTEGRAL S.A.S._3_5.Norte de Santander_Caracteristicas Técnicas Uniformes_Botas de seguridad dieléctricas_S3-005</t>
  </si>
  <si>
    <t>DOTACION INTEGRAL S.A.S._3_5.Norte de Santander_Caracteristicas Técnicas Uniformes_Botas caña alta de caucho para seguridad industrial_S3-006</t>
  </si>
  <si>
    <t>DOTACION INTEGRAL S.A.S._3_5.Norte de Santander_Caracteristicas Técnicas Uniformes_Calzado deportivo tipo zapatillas_S3-007</t>
  </si>
  <si>
    <t>DOTACION INTEGRAL S.A.S._3_5.Norte de Santander_Caracteristicas Técnicas Uniformes_Calzado de calle para caballero formal _S3-008</t>
  </si>
  <si>
    <t>DOTACION INTEGRAL S.A.S._3_5.Norte de Santander_Caracteristicas Técnicas Uniformes_Calzado deportivo para caballero _S3-009</t>
  </si>
  <si>
    <t>DOTACION INTEGRAL S.A.S._3_5.Norte de Santander_Caracteristicas Técnicas Uniformes_Calzado casual caballero _S3-010</t>
  </si>
  <si>
    <t>DOTACION INTEGRAL S.A.S._3_5.Norte de Santander_Caracteristicas Técnicas Uniformes_Cinturón en cuero natural para caballero _S3-011</t>
  </si>
  <si>
    <t>DOTACION INTEGRAL S.A.S._3_5.Norte de Santander_Caracteristicas Técnicas Uniformes_Botas de seguridad dieléctricas recomendable para técnico electricista, entre otros_S3-012</t>
  </si>
  <si>
    <t>DOTACION INTEGRAL S.A.S._3_5.Norte de Santander_Caracteristicas Técnicas Uniformes_Botas caña alta de caucho para seguridad industrial recomendable para soldadores_S3-013</t>
  </si>
  <si>
    <t>DOTACION INTEGRAL S.A.S._3_5.Norte de Santander_Caracteristicas Técnicas Uniformes_Calzado deportivo tipo zapatillas, recomendable para cualquier tipo de cargo_S3-014</t>
  </si>
  <si>
    <t>DOTACION INTEGRAL S.A.S._3_5.Norte de Santander_Caracteristicas Técnicas Uniformes_Porcentaje máximo de aumento para tallas no comerciales_S3-015</t>
  </si>
  <si>
    <t>DOTACION INTEGRAL S.A.S._3_5.Norte de Santander_Caracteristicas Técnicas Uniformes_Servicio de distribución - Zona Santanderes (Santander, N. Santander). Máximo 9,5%_S3-018</t>
  </si>
  <si>
    <t>DOTACION INTEGRAL S.A.S._3_6.Santander_Caracteristicas Técnicas Uniformes_Calzado de calle para dama _S3-001</t>
  </si>
  <si>
    <t>DOTACION INTEGRAL S.A.S._3_6.Santander_Caracteristicas Técnicas Uniformes_Calzado casual dama _S3-002</t>
  </si>
  <si>
    <t>DOTACION INTEGRAL S.A.S._3_6.Santander_Caracteristicas Técnicas Uniformes_Calzado de calle para dama clima cálido _S3-003</t>
  </si>
  <si>
    <t>DOTACION INTEGRAL S.A.S._3_6.Santander_Caracteristicas Técnicas Uniformes_Cinturón en cuero natural para dama_S3-004</t>
  </si>
  <si>
    <t>DOTACION INTEGRAL S.A.S._3_6.Santander_Caracteristicas Técnicas Uniformes_Botas de seguridad dieléctricas_S3-005</t>
  </si>
  <si>
    <t>DOTACION INTEGRAL S.A.S._3_6.Santander_Caracteristicas Técnicas Uniformes_Botas caña alta de caucho para seguridad industrial_S3-006</t>
  </si>
  <si>
    <t>DOTACION INTEGRAL S.A.S._3_6.Santander_Caracteristicas Técnicas Uniformes_Calzado deportivo tipo zapatillas_S3-007</t>
  </si>
  <si>
    <t>DOTACION INTEGRAL S.A.S._3_6.Santander_Caracteristicas Técnicas Uniformes_Calzado de calle para caballero formal _S3-008</t>
  </si>
  <si>
    <t>DOTACION INTEGRAL S.A.S._3_6.Santander_Caracteristicas Técnicas Uniformes_Calzado deportivo para caballero _S3-009</t>
  </si>
  <si>
    <t>DOTACION INTEGRAL S.A.S._3_6.Santander_Caracteristicas Técnicas Uniformes_Calzado casual caballero _S3-010</t>
  </si>
  <si>
    <t>DOTACION INTEGRAL S.A.S._3_6.Santander_Caracteristicas Técnicas Uniformes_Cinturón en cuero natural para caballero _S3-011</t>
  </si>
  <si>
    <t>DOTACION INTEGRAL S.A.S._3_6.Santander_Caracteristicas Técnicas Uniformes_Botas de seguridad dieléctricas recomendable para técnico electricista, entre otros_S3-012</t>
  </si>
  <si>
    <t>DOTACION INTEGRAL S.A.S._3_6.Santander_Caracteristicas Técnicas Uniformes_Botas caña alta de caucho para seguridad industrial recomendable para soldadores_S3-013</t>
  </si>
  <si>
    <t>DOTACION INTEGRAL S.A.S._3_6.Santander_Caracteristicas Técnicas Uniformes_Calzado deportivo tipo zapatillas, recomendable para cualquier tipo de cargo_S3-014</t>
  </si>
  <si>
    <t>DOTACION INTEGRAL S.A.S._3_6.Santander_Caracteristicas Técnicas Uniformes_Porcentaje máximo de aumento para tallas no comerciales_S3-015</t>
  </si>
  <si>
    <t>DOTACION INTEGRAL S.A.S._3_6.Santander_Caracteristicas Técnicas Uniformes_Servicio de distribución - Zona Santanderes (Santander, N. Santander). Máximo 9,5%_S3-018</t>
  </si>
  <si>
    <t>DOTACION INTEGRAL S.A.S._3_7.Bogotá D.C._Caracteristicas Técnicas Uniformes_Calzado de calle para dama _S3-001</t>
  </si>
  <si>
    <t>DOTACION INTEGRAL S.A.S._3_7.Bogotá D.C._Caracteristicas Técnicas Uniformes_Calzado casual dama _S3-002</t>
  </si>
  <si>
    <t>DOTACION INTEGRAL S.A.S._3_7.Bogotá D.C._Caracteristicas Técnicas Uniformes_Calzado de calle para dama clima cálido _S3-003</t>
  </si>
  <si>
    <t>DOTACION INTEGRAL S.A.S._3_7.Bogotá D.C._Caracteristicas Técnicas Uniformes_Cinturón en cuero natural para dama_S3-004</t>
  </si>
  <si>
    <t>DOTACION INTEGRAL S.A.S._3_7.Bogotá D.C._Caracteristicas Técnicas Uniformes_Botas de seguridad dieléctricas_S3-005</t>
  </si>
  <si>
    <t>DOTACION INTEGRAL S.A.S._3_7.Bogotá D.C._Caracteristicas Técnicas Uniformes_Botas caña alta de caucho para seguridad industrial_S3-006</t>
  </si>
  <si>
    <t>DOTACION INTEGRAL S.A.S._3_7.Bogotá D.C._Caracteristicas Técnicas Uniformes_Calzado deportivo tipo zapatillas_S3-007</t>
  </si>
  <si>
    <t>DOTACION INTEGRAL S.A.S._3_7.Bogotá D.C._Caracteristicas Técnicas Uniformes_Calzado de calle para caballero formal _S3-008</t>
  </si>
  <si>
    <t>DOTACION INTEGRAL S.A.S._3_7.Bogotá D.C._Caracteristicas Técnicas Uniformes_Calzado deportivo para caballero _S3-009</t>
  </si>
  <si>
    <t>DOTACION INTEGRAL S.A.S._3_7.Bogotá D.C._Caracteristicas Técnicas Uniformes_Calzado casual caballero _S3-010</t>
  </si>
  <si>
    <t>DOTACION INTEGRAL S.A.S._3_7.Bogotá D.C._Caracteristicas Técnicas Uniformes_Cinturón en cuero natural para caballero _S3-011</t>
  </si>
  <si>
    <t>DOTACION INTEGRAL S.A.S._3_7.Bogotá D.C._Caracteristicas Técnicas Uniformes_Botas de seguridad dieléctricas recomendable para técnico electricista, entre otros_S3-012</t>
  </si>
  <si>
    <t>DOTACION INTEGRAL S.A.S._3_7.Bogotá D.C._Caracteristicas Técnicas Uniformes_Botas caña alta de caucho para seguridad industrial recomendable para soldadores_S3-013</t>
  </si>
  <si>
    <t>DOTACION INTEGRAL S.A.S._3_7.Bogotá D.C._Caracteristicas Técnicas Uniformes_Calzado deportivo tipo zapatillas, recomendable para cualquier tipo de cargo_S3-014</t>
  </si>
  <si>
    <t>DOTACION INTEGRAL S.A.S._3_7.Bogotá D.C._Caracteristicas Técnicas Uniformes_Porcentaje máximo de aumento para tallas no comerciales_S3-015</t>
  </si>
  <si>
    <t>DOTACION INTEGRAL S.A.S._3_7.Bogotá D.C._Caracteristicas Técnicas Uniformes_Servicio de distribución - Zona Altiplano. Máximo 19,7%_S3-019</t>
  </si>
  <si>
    <t>DOTACION INTEGRAL S.A.S._3_8.Boyacá_Caracteristicas Técnicas Uniformes_Calzado de calle para dama _S3-001</t>
  </si>
  <si>
    <t>DOTACION INTEGRAL S.A.S._3_8.Boyacá_Caracteristicas Técnicas Uniformes_Calzado casual dama _S3-002</t>
  </si>
  <si>
    <t>DOTACION INTEGRAL S.A.S._3_8.Boyacá_Caracteristicas Técnicas Uniformes_Calzado de calle para dama clima cálido _S3-003</t>
  </si>
  <si>
    <t>DOTACION INTEGRAL S.A.S._3_8.Boyacá_Caracteristicas Técnicas Uniformes_Cinturón en cuero natural para dama_S3-004</t>
  </si>
  <si>
    <t>DOTACION INTEGRAL S.A.S._3_8.Boyacá_Caracteristicas Técnicas Uniformes_Botas de seguridad dieléctricas_S3-005</t>
  </si>
  <si>
    <t>DOTACION INTEGRAL S.A.S._3_8.Boyacá_Caracteristicas Técnicas Uniformes_Botas caña alta de caucho para seguridad industrial_S3-006</t>
  </si>
  <si>
    <t>DOTACION INTEGRAL S.A.S._3_8.Boyacá_Caracteristicas Técnicas Uniformes_Calzado deportivo tipo zapatillas_S3-007</t>
  </si>
  <si>
    <t>DOTACION INTEGRAL S.A.S._3_8.Boyacá_Caracteristicas Técnicas Uniformes_Calzado de calle para caballero formal _S3-008</t>
  </si>
  <si>
    <t>DOTACION INTEGRAL S.A.S._3_8.Boyacá_Caracteristicas Técnicas Uniformes_Calzado deportivo para caballero _S3-009</t>
  </si>
  <si>
    <t>DOTACION INTEGRAL S.A.S._3_8.Boyacá_Caracteristicas Técnicas Uniformes_Calzado casual caballero _S3-010</t>
  </si>
  <si>
    <t>DOTACION INTEGRAL S.A.S._3_8.Boyacá_Caracteristicas Técnicas Uniformes_Cinturón en cuero natural para caballero _S3-011</t>
  </si>
  <si>
    <t>DOTACION INTEGRAL S.A.S._3_8.Boyacá_Caracteristicas Técnicas Uniformes_Botas de seguridad dieléctricas recomendable para técnico electricista, entre otros_S3-012</t>
  </si>
  <si>
    <t>DOTACION INTEGRAL S.A.S._3_8.Boyacá_Caracteristicas Técnicas Uniformes_Botas caña alta de caucho para seguridad industrial recomendable para soldadores_S3-013</t>
  </si>
  <si>
    <t>DOTACION INTEGRAL S.A.S._3_8.Boyacá_Caracteristicas Técnicas Uniformes_Calzado deportivo tipo zapatillas, recomendable para cualquier tipo de cargo_S3-014</t>
  </si>
  <si>
    <t>DOTACION INTEGRAL S.A.S._3_8.Boyacá_Caracteristicas Técnicas Uniformes_Porcentaje máximo de aumento para tallas no comerciales_S3-015</t>
  </si>
  <si>
    <t>DOTACION INTEGRAL S.A.S._3_8.Boyacá_Caracteristicas Técnicas Uniformes_Servicio de distribución - Zona Altiplano. Máximo 19,7%_S3-019</t>
  </si>
  <si>
    <t>DOTACION INTEGRAL S.A.S._3_9.Cundinamarca_Caracteristicas Técnicas Uniformes_Calzado de calle para dama _S3-001</t>
  </si>
  <si>
    <t>DOTACION INTEGRAL S.A.S._3_9.Cundinamarca_Caracteristicas Técnicas Uniformes_Calzado casual dama _S3-002</t>
  </si>
  <si>
    <t>DOTACION INTEGRAL S.A.S._3_9.Cundinamarca_Caracteristicas Técnicas Uniformes_Calzado de calle para dama clima cálido _S3-003</t>
  </si>
  <si>
    <t>DOTACION INTEGRAL S.A.S._3_9.Cundinamarca_Caracteristicas Técnicas Uniformes_Cinturón en cuero natural para dama_S3-004</t>
  </si>
  <si>
    <t>DOTACION INTEGRAL S.A.S._3_9.Cundinamarca_Caracteristicas Técnicas Uniformes_Botas de seguridad dieléctricas_S3-005</t>
  </si>
  <si>
    <t>DOTACION INTEGRAL S.A.S._3_9.Cundinamarca_Caracteristicas Técnicas Uniformes_Botas caña alta de caucho para seguridad industrial_S3-006</t>
  </si>
  <si>
    <t>DOTACION INTEGRAL S.A.S._3_9.Cundinamarca_Caracteristicas Técnicas Uniformes_Calzado deportivo tipo zapatillas_S3-007</t>
  </si>
  <si>
    <t>DOTACION INTEGRAL S.A.S._3_9.Cundinamarca_Caracteristicas Técnicas Uniformes_Calzado de calle para caballero formal _S3-008</t>
  </si>
  <si>
    <t>DOTACION INTEGRAL S.A.S._3_9.Cundinamarca_Caracteristicas Técnicas Uniformes_Calzado deportivo para caballero _S3-009</t>
  </si>
  <si>
    <t>DOTACION INTEGRAL S.A.S._3_9.Cundinamarca_Caracteristicas Técnicas Uniformes_Calzado casual caballero _S3-010</t>
  </si>
  <si>
    <t>DOTACION INTEGRAL S.A.S._3_9.Cundinamarca_Caracteristicas Técnicas Uniformes_Cinturón en cuero natural para caballero _S3-011</t>
  </si>
  <si>
    <t>DOTACION INTEGRAL S.A.S._3_9.Cundinamarca_Caracteristicas Técnicas Uniformes_Botas de seguridad dieléctricas recomendable para técnico electricista, entre otros_S3-012</t>
  </si>
  <si>
    <t>DOTACION INTEGRAL S.A.S._3_9.Cundinamarca_Caracteristicas Técnicas Uniformes_Botas caña alta de caucho para seguridad industrial recomendable para soldadores_S3-013</t>
  </si>
  <si>
    <t>DOTACION INTEGRAL S.A.S._3_9.Cundinamarca_Caracteristicas Técnicas Uniformes_Calzado deportivo tipo zapatillas, recomendable para cualquier tipo de cargo_S3-014</t>
  </si>
  <si>
    <t>DOTACION INTEGRAL S.A.S._3_9.Cundinamarca_Caracteristicas Técnicas Uniformes_Porcentaje máximo de aumento para tallas no comerciales_S3-015</t>
  </si>
  <si>
    <t>DOTACION INTEGRAL S.A.S._3_9.Cundinamarca_Caracteristicas Técnicas Uniformes_Servicio de distribución - Zona Altiplano. Máximo 19,7%_S3-019</t>
  </si>
  <si>
    <t>DOTACION INTEGRAL S.A.S._3_12.Caquetá_Caracteristicas Técnicas Uniformes_Calzado de calle para dama _S3-001</t>
  </si>
  <si>
    <t>DOTACION INTEGRAL S.A.S._3_12.Caquetá_Caracteristicas Técnicas Uniformes_Calzado casual dama _S3-002</t>
  </si>
  <si>
    <t>DOTACION INTEGRAL S.A.S._3_12.Caquetá_Caracteristicas Técnicas Uniformes_Calzado de calle para dama clima cálido _S3-003</t>
  </si>
  <si>
    <t>DOTACION INTEGRAL S.A.S._3_12.Caquetá_Caracteristicas Técnicas Uniformes_Cinturón en cuero natural para dama_S3-004</t>
  </si>
  <si>
    <t>DOTACION INTEGRAL S.A.S._3_12.Caquetá_Caracteristicas Técnicas Uniformes_Botas de seguridad dieléctricas_S3-005</t>
  </si>
  <si>
    <t>DOTACION INTEGRAL S.A.S._3_12.Caquetá_Caracteristicas Técnicas Uniformes_Botas caña alta de caucho para seguridad industrial_S3-006</t>
  </si>
  <si>
    <t>DOTACION INTEGRAL S.A.S._3_12.Caquetá_Caracteristicas Técnicas Uniformes_Calzado deportivo tipo zapatillas_S3-007</t>
  </si>
  <si>
    <t>DOTACION INTEGRAL S.A.S._3_12.Caquetá_Caracteristicas Técnicas Uniformes_Calzado de calle para caballero formal _S3-008</t>
  </si>
  <si>
    <t>DOTACION INTEGRAL S.A.S._3_12.Caquetá_Caracteristicas Técnicas Uniformes_Calzado deportivo para caballero _S3-009</t>
  </si>
  <si>
    <t>DOTACION INTEGRAL S.A.S._3_12.Caquetá_Caracteristicas Técnicas Uniformes_Calzado casual caballero _S3-010</t>
  </si>
  <si>
    <t>DOTACION INTEGRAL S.A.S._3_12.Caquetá_Caracteristicas Técnicas Uniformes_Cinturón en cuero natural para caballero _S3-011</t>
  </si>
  <si>
    <t>DOTACION INTEGRAL S.A.S._3_12.Caquetá_Caracteristicas Técnicas Uniformes_Botas de seguridad dieléctricas recomendable para técnico electricista, entre otros_S3-012</t>
  </si>
  <si>
    <t>DOTACION INTEGRAL S.A.S._3_12.Caquetá_Caracteristicas Técnicas Uniformes_Botas caña alta de caucho para seguridad industrial recomendable para soldadores_S3-013</t>
  </si>
  <si>
    <t>DOTACION INTEGRAL S.A.S._3_12.Caquetá_Caracteristicas Técnicas Uniformes_Calzado deportivo tipo zapatillas, recomendable para cualquier tipo de cargo_S3-014</t>
  </si>
  <si>
    <t>DOTACION INTEGRAL S.A.S._3_12.Caquetá_Caracteristicas Técnicas Uniformes_Porcentaje máximo de aumento para tallas no comerciales_S3-015</t>
  </si>
  <si>
    <t>DOTACION INTEGRAL S.A.S._3_12.Caquetá_Caracteristicas Técnicas Uniformes_Servicio de distribución - Zona Amazonía. Máximo 19,6%_S3-021</t>
  </si>
  <si>
    <t>DOTACION INTEGRAL S.A.S._3_14.Guaviare_Caracteristicas Técnicas Uniformes_Calzado de calle para dama _S3-001</t>
  </si>
  <si>
    <t>DOTACION INTEGRAL S.A.S._3_14.Guaviare_Caracteristicas Técnicas Uniformes_Calzado casual dama _S3-002</t>
  </si>
  <si>
    <t>DOTACION INTEGRAL S.A.S._3_14.Guaviare_Caracteristicas Técnicas Uniformes_Calzado de calle para dama clima cálido _S3-003</t>
  </si>
  <si>
    <t>DOTACION INTEGRAL S.A.S._3_14.Guaviare_Caracteristicas Técnicas Uniformes_Cinturón en cuero natural para dama_S3-004</t>
  </si>
  <si>
    <t>DOTACION INTEGRAL S.A.S._3_14.Guaviare_Caracteristicas Técnicas Uniformes_Botas de seguridad dieléctricas_S3-005</t>
  </si>
  <si>
    <t>DOTACION INTEGRAL S.A.S._3_14.Guaviare_Caracteristicas Técnicas Uniformes_Botas caña alta de caucho para seguridad industrial_S3-006</t>
  </si>
  <si>
    <t>DOTACION INTEGRAL S.A.S._3_14.Guaviare_Caracteristicas Técnicas Uniformes_Calzado deportivo tipo zapatillas_S3-007</t>
  </si>
  <si>
    <t>DOTACION INTEGRAL S.A.S._3_14.Guaviare_Caracteristicas Técnicas Uniformes_Calzado de calle para caballero formal _S3-008</t>
  </si>
  <si>
    <t>DOTACION INTEGRAL S.A.S._3_14.Guaviare_Caracteristicas Técnicas Uniformes_Calzado deportivo para caballero _S3-009</t>
  </si>
  <si>
    <t>DOTACION INTEGRAL S.A.S._3_14.Guaviare_Caracteristicas Técnicas Uniformes_Calzado casual caballero _S3-010</t>
  </si>
  <si>
    <t>DOTACION INTEGRAL S.A.S._3_14.Guaviare_Caracteristicas Técnicas Uniformes_Cinturón en cuero natural para caballero _S3-011</t>
  </si>
  <si>
    <t>DOTACION INTEGRAL S.A.S._3_14.Guaviare_Caracteristicas Técnicas Uniformes_Botas de seguridad dieléctricas recomendable para técnico electricista, entre otros_S3-012</t>
  </si>
  <si>
    <t>DOTACION INTEGRAL S.A.S._3_14.Guaviare_Caracteristicas Técnicas Uniformes_Botas caña alta de caucho para seguridad industrial recomendable para soldadores_S3-013</t>
  </si>
  <si>
    <t>DOTACION INTEGRAL S.A.S._3_14.Guaviare_Caracteristicas Técnicas Uniformes_Calzado deportivo tipo zapatillas, recomendable para cualquier tipo de cargo_S3-014</t>
  </si>
  <si>
    <t>DOTACION INTEGRAL S.A.S._3_14.Guaviare_Caracteristicas Técnicas Uniformes_Porcentaje máximo de aumento para tallas no comerciales_S3-015</t>
  </si>
  <si>
    <t>DOTACION INTEGRAL S.A.S._3_14.Guaviare_Caracteristicas Técnicas Uniformes_Servicio de distribución - Zona Amazonía. Máximo 19,6%_S3-021</t>
  </si>
  <si>
    <t>DOTACION INTEGRAL S.A.S._3_17.Huila_Caracteristicas Técnicas Uniformes_Calzado de calle para dama _S3-001</t>
  </si>
  <si>
    <t>DOTACION INTEGRAL S.A.S._3_17.Huila_Caracteristicas Técnicas Uniformes_Calzado casual dama _S3-002</t>
  </si>
  <si>
    <t>DOTACION INTEGRAL S.A.S._3_17.Huila_Caracteristicas Técnicas Uniformes_Calzado de calle para dama clima cálido _S3-003</t>
  </si>
  <si>
    <t>DOTACION INTEGRAL S.A.S._3_17.Huila_Caracteristicas Técnicas Uniformes_Cinturón en cuero natural para dama_S3-004</t>
  </si>
  <si>
    <t>DOTACION INTEGRAL S.A.S._3_17.Huila_Caracteristicas Técnicas Uniformes_Botas de seguridad dieléctricas_S3-005</t>
  </si>
  <si>
    <t>DOTACION INTEGRAL S.A.S._3_17.Huila_Caracteristicas Técnicas Uniformes_Botas caña alta de caucho para seguridad industrial_S3-006</t>
  </si>
  <si>
    <t>DOTACION INTEGRAL S.A.S._3_17.Huila_Caracteristicas Técnicas Uniformes_Calzado deportivo tipo zapatillas_S3-007</t>
  </si>
  <si>
    <t>DOTACION INTEGRAL S.A.S._3_17.Huila_Caracteristicas Técnicas Uniformes_Calzado de calle para caballero formal _S3-008</t>
  </si>
  <si>
    <t>DOTACION INTEGRAL S.A.S._3_17.Huila_Caracteristicas Técnicas Uniformes_Calzado deportivo para caballero _S3-009</t>
  </si>
  <si>
    <t>DOTACION INTEGRAL S.A.S._3_17.Huila_Caracteristicas Técnicas Uniformes_Calzado casual caballero _S3-010</t>
  </si>
  <si>
    <t>DOTACION INTEGRAL S.A.S._3_17.Huila_Caracteristicas Técnicas Uniformes_Cinturón en cuero natural para caballero _S3-011</t>
  </si>
  <si>
    <t>DOTACION INTEGRAL S.A.S._3_17.Huila_Caracteristicas Técnicas Uniformes_Botas de seguridad dieléctricas recomendable para técnico electricista, entre otros_S3-012</t>
  </si>
  <si>
    <t>DOTACION INTEGRAL S.A.S._3_17.Huila_Caracteristicas Técnicas Uniformes_Botas caña alta de caucho para seguridad industrial recomendable para soldadores_S3-013</t>
  </si>
  <si>
    <t>DOTACION INTEGRAL S.A.S._3_17.Huila_Caracteristicas Técnicas Uniformes_Calzado deportivo tipo zapatillas, recomendable para cualquier tipo de cargo_S3-014</t>
  </si>
  <si>
    <t>DOTACION INTEGRAL S.A.S._3_17.Huila_Caracteristicas Técnicas Uniformes_Porcentaje máximo de aumento para tallas no comerciales_S3-015</t>
  </si>
  <si>
    <t>DOTACION INTEGRAL S.A.S._3_17.Huila_Caracteristicas Técnicas Uniformes_Servicio de distribución - Zona Tolima y Huila. Máximo 30,0%_S3-022</t>
  </si>
  <si>
    <t>DOTACION INTEGRAL S.A.S._3_18.Tolima_Caracteristicas Técnicas Uniformes_Calzado de calle para dama _S3-001</t>
  </si>
  <si>
    <t>DOTACION INTEGRAL S.A.S._3_18.Tolima_Caracteristicas Técnicas Uniformes_Calzado casual dama _S3-002</t>
  </si>
  <si>
    <t>DOTACION INTEGRAL S.A.S._3_18.Tolima_Caracteristicas Técnicas Uniformes_Calzado de calle para dama clima cálido _S3-003</t>
  </si>
  <si>
    <t>DOTACION INTEGRAL S.A.S._3_18.Tolima_Caracteristicas Técnicas Uniformes_Cinturón en cuero natural para dama_S3-004</t>
  </si>
  <si>
    <t>DOTACION INTEGRAL S.A.S._3_18.Tolima_Caracteristicas Técnicas Uniformes_Botas de seguridad dieléctricas_S3-005</t>
  </si>
  <si>
    <t>DOTACION INTEGRAL S.A.S._3_18.Tolima_Caracteristicas Técnicas Uniformes_Botas caña alta de caucho para seguridad industrial_S3-006</t>
  </si>
  <si>
    <t>DOTACION INTEGRAL S.A.S._3_18.Tolima_Caracteristicas Técnicas Uniformes_Calzado deportivo tipo zapatillas_S3-007</t>
  </si>
  <si>
    <t>DOTACION INTEGRAL S.A.S._3_18.Tolima_Caracteristicas Técnicas Uniformes_Calzado de calle para caballero formal _S3-008</t>
  </si>
  <si>
    <t>DOTACION INTEGRAL S.A.S._3_18.Tolima_Caracteristicas Técnicas Uniformes_Calzado deportivo para caballero _S3-009</t>
  </si>
  <si>
    <t>DOTACION INTEGRAL S.A.S._3_18.Tolima_Caracteristicas Técnicas Uniformes_Calzado casual caballero _S3-010</t>
  </si>
  <si>
    <t>DOTACION INTEGRAL S.A.S._3_18.Tolima_Caracteristicas Técnicas Uniformes_Cinturón en cuero natural para caballero _S3-011</t>
  </si>
  <si>
    <t>DOTACION INTEGRAL S.A.S._3_18.Tolima_Caracteristicas Técnicas Uniformes_Botas de seguridad dieléctricas recomendable para técnico electricista, entre otros_S3-012</t>
  </si>
  <si>
    <t>DOTACION INTEGRAL S.A.S._3_18.Tolima_Caracteristicas Técnicas Uniformes_Botas caña alta de caucho para seguridad industrial recomendable para soldadores_S3-013</t>
  </si>
  <si>
    <t>DOTACION INTEGRAL S.A.S._3_18.Tolima_Caracteristicas Técnicas Uniformes_Calzado deportivo tipo zapatillas, recomendable para cualquier tipo de cargo_S3-014</t>
  </si>
  <si>
    <t>DOTACION INTEGRAL S.A.S._3_18.Tolima_Caracteristicas Técnicas Uniformes_Porcentaje máximo de aumento para tallas no comerciales_S3-015</t>
  </si>
  <si>
    <t>DOTACION INTEGRAL S.A.S._3_18.Tolima_Caracteristicas Técnicas Uniformes_Servicio de distribución - Zona Tolima y Huila. Máximo 30,0%_S3-022</t>
  </si>
  <si>
    <t>DOTACION INTEGRAL S.A.S._3_19.Meta_Caracteristicas Técnicas Uniformes_Calzado de calle para dama _S3-001</t>
  </si>
  <si>
    <t>DOTACION INTEGRAL S.A.S._3_19.Meta_Caracteristicas Técnicas Uniformes_Calzado casual dama _S3-002</t>
  </si>
  <si>
    <t>DOTACION INTEGRAL S.A.S._3_19.Meta_Caracteristicas Técnicas Uniformes_Calzado de calle para dama clima cálido _S3-003</t>
  </si>
  <si>
    <t>DOTACION INTEGRAL S.A.S._3_19.Meta_Caracteristicas Técnicas Uniformes_Cinturón en cuero natural para dama_S3-004</t>
  </si>
  <si>
    <t>DOTACION INTEGRAL S.A.S._3_19.Meta_Caracteristicas Técnicas Uniformes_Botas de seguridad dieléctricas_S3-005</t>
  </si>
  <si>
    <t>DOTACION INTEGRAL S.A.S._3_19.Meta_Caracteristicas Técnicas Uniformes_Botas caña alta de caucho para seguridad industrial_S3-006</t>
  </si>
  <si>
    <t>DOTACION INTEGRAL S.A.S._3_19.Meta_Caracteristicas Técnicas Uniformes_Calzado deportivo tipo zapatillas_S3-007</t>
  </si>
  <si>
    <t>DOTACION INTEGRAL S.A.S._3_19.Meta_Caracteristicas Técnicas Uniformes_Calzado de calle para caballero formal _S3-008</t>
  </si>
  <si>
    <t>DOTACION INTEGRAL S.A.S._3_19.Meta_Caracteristicas Técnicas Uniformes_Calzado deportivo para caballero _S3-009</t>
  </si>
  <si>
    <t>DOTACION INTEGRAL S.A.S._3_19.Meta_Caracteristicas Técnicas Uniformes_Calzado casual caballero _S3-010</t>
  </si>
  <si>
    <t>DOTACION INTEGRAL S.A.S._3_19.Meta_Caracteristicas Técnicas Uniformes_Cinturón en cuero natural para caballero _S3-011</t>
  </si>
  <si>
    <t>DOTACION INTEGRAL S.A.S._3_19.Meta_Caracteristicas Técnicas Uniformes_Botas de seguridad dieléctricas recomendable para técnico electricista, entre otros_S3-012</t>
  </si>
  <si>
    <t>DOTACION INTEGRAL S.A.S._3_19.Meta_Caracteristicas Técnicas Uniformes_Botas caña alta de caucho para seguridad industrial recomendable para soldadores_S3-013</t>
  </si>
  <si>
    <t>DOTACION INTEGRAL S.A.S._3_19.Meta_Caracteristicas Técnicas Uniformes_Calzado deportivo tipo zapatillas, recomendable para cualquier tipo de cargo_S3-014</t>
  </si>
  <si>
    <t>DOTACION INTEGRAL S.A.S._3_19.Meta_Caracteristicas Técnicas Uniformes_Porcentaje máximo de aumento para tallas no comerciales_S3-015</t>
  </si>
  <si>
    <t>DOTACION INTEGRAL S.A.S._3_19.Meta_Caracteristicas Técnicas Uniformes_Servicio de distribución - Zona Orinoquía. Máximo 29,4%_S3-023</t>
  </si>
  <si>
    <t>DOTACION INTEGRAL S.A.S._3_23.Valle del Cauca_Caracteristicas Técnicas Uniformes_Calzado de calle para dama _S3-001</t>
  </si>
  <si>
    <t>DOTACION INTEGRAL S.A.S._3_23.Valle del Cauca_Caracteristicas Técnicas Uniformes_Calzado casual dama _S3-002</t>
  </si>
  <si>
    <t>DOTACION INTEGRAL S.A.S._3_23.Valle del Cauca_Caracteristicas Técnicas Uniformes_Calzado de calle para dama clima cálido _S3-003</t>
  </si>
  <si>
    <t>DOTACION INTEGRAL S.A.S._3_23.Valle del Cauca_Caracteristicas Técnicas Uniformes_Cinturón en cuero natural para dama_S3-004</t>
  </si>
  <si>
    <t>DOTACION INTEGRAL S.A.S._3_23.Valle del Cauca_Caracteristicas Técnicas Uniformes_Botas de seguridad dieléctricas_S3-005</t>
  </si>
  <si>
    <t>DOTACION INTEGRAL S.A.S._3_23.Valle del Cauca_Caracteristicas Técnicas Uniformes_Botas caña alta de caucho para seguridad industrial_S3-006</t>
  </si>
  <si>
    <t>DOTACION INTEGRAL S.A.S._3_23.Valle del Cauca_Caracteristicas Técnicas Uniformes_Calzado deportivo tipo zapatillas_S3-007</t>
  </si>
  <si>
    <t>DOTACION INTEGRAL S.A.S._3_23.Valle del Cauca_Caracteristicas Técnicas Uniformes_Calzado de calle para caballero formal _S3-008</t>
  </si>
  <si>
    <t>DOTACION INTEGRAL S.A.S._3_23.Valle del Cauca_Caracteristicas Técnicas Uniformes_Calzado deportivo para caballero _S3-009</t>
  </si>
  <si>
    <t>DOTACION INTEGRAL S.A.S._3_23.Valle del Cauca_Caracteristicas Técnicas Uniformes_Calzado casual caballero _S3-010</t>
  </si>
  <si>
    <t>DOTACION INTEGRAL S.A.S._3_23.Valle del Cauca_Caracteristicas Técnicas Uniformes_Cinturón en cuero natural para caballero _S3-011</t>
  </si>
  <si>
    <t>DOTACION INTEGRAL S.A.S._3_23.Valle del Cauca_Caracteristicas Técnicas Uniformes_Botas de seguridad dieléctricas recomendable para técnico electricista, entre otros_S3-012</t>
  </si>
  <si>
    <t>DOTACION INTEGRAL S.A.S._3_23.Valle del Cauca_Caracteristicas Técnicas Uniformes_Botas caña alta de caucho para seguridad industrial recomendable para soldadores_S3-013</t>
  </si>
  <si>
    <t>DOTACION INTEGRAL S.A.S._3_23.Valle del Cauca_Caracteristicas Técnicas Uniformes_Calzado deportivo tipo zapatillas, recomendable para cualquier tipo de cargo_S3-014</t>
  </si>
  <si>
    <t>DOTACION INTEGRAL S.A.S._3_23.Valle del Cauca_Caracteristicas Técnicas Uniformes_Porcentaje máximo de aumento para tallas no comerciales_S3-015</t>
  </si>
  <si>
    <t>DOTACION INTEGRAL S.A.S._3_23.Valle del Cauca_Caracteristicas Técnicas Uniformes_Servicio de distribución - Zona Pacífico Central. Máximo 13,9%_S3-024</t>
  </si>
  <si>
    <t>DOTACION INTEGRAL S.A.S._3_25.Cauca_Caracteristicas Técnicas Uniformes_Calzado de calle para dama _S3-001</t>
  </si>
  <si>
    <t>DOTACION INTEGRAL S.A.S._3_25.Cauca_Caracteristicas Técnicas Uniformes_Calzado casual dama _S3-002</t>
  </si>
  <si>
    <t>DOTACION INTEGRAL S.A.S._3_25.Cauca_Caracteristicas Técnicas Uniformes_Calzado de calle para dama clima cálido _S3-003</t>
  </si>
  <si>
    <t>DOTACION INTEGRAL S.A.S._3_25.Cauca_Caracteristicas Técnicas Uniformes_Cinturón en cuero natural para dama_S3-004</t>
  </si>
  <si>
    <t>DOTACION INTEGRAL S.A.S._3_25.Cauca_Caracteristicas Técnicas Uniformes_Botas de seguridad dieléctricas_S3-005</t>
  </si>
  <si>
    <t>DOTACION INTEGRAL S.A.S._3_25.Cauca_Caracteristicas Técnicas Uniformes_Botas caña alta de caucho para seguridad industrial_S3-006</t>
  </si>
  <si>
    <t>DOTACION INTEGRAL S.A.S._3_25.Cauca_Caracteristicas Técnicas Uniformes_Calzado deportivo tipo zapatillas_S3-007</t>
  </si>
  <si>
    <t>DOTACION INTEGRAL S.A.S._3_25.Cauca_Caracteristicas Técnicas Uniformes_Calzado de calle para caballero formal _S3-008</t>
  </si>
  <si>
    <t>DOTACION INTEGRAL S.A.S._3_25.Cauca_Caracteristicas Técnicas Uniformes_Calzado deportivo para caballero _S3-009</t>
  </si>
  <si>
    <t>DOTACION INTEGRAL S.A.S._3_25.Cauca_Caracteristicas Técnicas Uniformes_Calzado casual caballero _S3-010</t>
  </si>
  <si>
    <t>DOTACION INTEGRAL S.A.S._3_25.Cauca_Caracteristicas Técnicas Uniformes_Cinturón en cuero natural para caballero _S3-011</t>
  </si>
  <si>
    <t>DOTACION INTEGRAL S.A.S._3_25.Cauca_Caracteristicas Técnicas Uniformes_Botas de seguridad dieléctricas recomendable para técnico electricista, entre otros_S3-012</t>
  </si>
  <si>
    <t>DOTACION INTEGRAL S.A.S._3_25.Cauca_Caracteristicas Técnicas Uniformes_Botas caña alta de caucho para seguridad industrial recomendable para soldadores_S3-013</t>
  </si>
  <si>
    <t>DOTACION INTEGRAL S.A.S._3_25.Cauca_Caracteristicas Técnicas Uniformes_Calzado deportivo tipo zapatillas, recomendable para cualquier tipo de cargo_S3-014</t>
  </si>
  <si>
    <t>DOTACION INTEGRAL S.A.S._3_25.Cauca_Caracteristicas Técnicas Uniformes_Porcentaje máximo de aumento para tallas no comerciales_S3-015</t>
  </si>
  <si>
    <t>DOTACION INTEGRAL S.A.S._3_25.Cauca_Caracteristicas Técnicas Uniformes_Servicio de distribución - Zona Pacífico Sur Máximo 19,7%_S3-026</t>
  </si>
  <si>
    <t>DOTACION INTEGRAL S.A.S._3_26.Nariño_Caracteristicas Técnicas Uniformes_Calzado de calle para dama _S3-001</t>
  </si>
  <si>
    <t>DOTACION INTEGRAL S.A.S._3_26.Nariño_Caracteristicas Técnicas Uniformes_Calzado casual dama _S3-002</t>
  </si>
  <si>
    <t>DOTACION INTEGRAL S.A.S._3_26.Nariño_Caracteristicas Técnicas Uniformes_Calzado de calle para dama clima cálido _S3-003</t>
  </si>
  <si>
    <t>DOTACION INTEGRAL S.A.S._3_26.Nariño_Caracteristicas Técnicas Uniformes_Cinturón en cuero natural para dama_S3-004</t>
  </si>
  <si>
    <t>DOTACION INTEGRAL S.A.S._3_26.Nariño_Caracteristicas Técnicas Uniformes_Botas de seguridad dieléctricas_S3-005</t>
  </si>
  <si>
    <t>DOTACION INTEGRAL S.A.S._3_26.Nariño_Caracteristicas Técnicas Uniformes_Botas caña alta de caucho para seguridad industrial_S3-006</t>
  </si>
  <si>
    <t>DOTACION INTEGRAL S.A.S._3_26.Nariño_Caracteristicas Técnicas Uniformes_Calzado deportivo tipo zapatillas_S3-007</t>
  </si>
  <si>
    <t>DOTACION INTEGRAL S.A.S._3_26.Nariño_Caracteristicas Técnicas Uniformes_Calzado de calle para caballero formal _S3-008</t>
  </si>
  <si>
    <t>DOTACION INTEGRAL S.A.S._3_26.Nariño_Caracteristicas Técnicas Uniformes_Calzado deportivo para caballero _S3-009</t>
  </si>
  <si>
    <t>DOTACION INTEGRAL S.A.S._3_26.Nariño_Caracteristicas Técnicas Uniformes_Calzado casual caballero _S3-010</t>
  </si>
  <si>
    <t>DOTACION INTEGRAL S.A.S._3_26.Nariño_Caracteristicas Técnicas Uniformes_Cinturón en cuero natural para caballero _S3-011</t>
  </si>
  <si>
    <t>DOTACION INTEGRAL S.A.S._3_26.Nariño_Caracteristicas Técnicas Uniformes_Botas de seguridad dieléctricas recomendable para técnico electricista, entre otros_S3-012</t>
  </si>
  <si>
    <t>DOTACION INTEGRAL S.A.S._3_26.Nariño_Caracteristicas Técnicas Uniformes_Botas caña alta de caucho para seguridad industrial recomendable para soldadores_S3-013</t>
  </si>
  <si>
    <t>DOTACION INTEGRAL S.A.S._3_26.Nariño_Caracteristicas Técnicas Uniformes_Calzado deportivo tipo zapatillas, recomendable para cualquier tipo de cargo_S3-014</t>
  </si>
  <si>
    <t>DOTACION INTEGRAL S.A.S._3_26.Nariño_Caracteristicas Técnicas Uniformes_Porcentaje máximo de aumento para tallas no comerciales_S3-015</t>
  </si>
  <si>
    <t>DOTACION INTEGRAL S.A.S._3_26.Nariño_Caracteristicas Técnicas Uniformes_Servicio de distribución - Zona Pacífico Sur Máximo 19,7%_S3-026</t>
  </si>
  <si>
    <t>DOTACION INTEGRAL S.A.S._3_27.Atlántico_Caracteristicas Técnicas Uniformes_Calzado de calle para dama _S3-001</t>
  </si>
  <si>
    <t>DOTACION INTEGRAL S.A.S._3_27.Atlántico_Caracteristicas Técnicas Uniformes_Calzado casual dama _S3-002</t>
  </si>
  <si>
    <t>DOTACION INTEGRAL S.A.S._3_27.Atlántico_Caracteristicas Técnicas Uniformes_Calzado de calle para dama clima cálido _S3-003</t>
  </si>
  <si>
    <t>DOTACION INTEGRAL S.A.S._3_27.Atlántico_Caracteristicas Técnicas Uniformes_Cinturón en cuero natural para dama_S3-004</t>
  </si>
  <si>
    <t>DOTACION INTEGRAL S.A.S._3_27.Atlántico_Caracteristicas Técnicas Uniformes_Botas de seguridad dieléctricas_S3-005</t>
  </si>
  <si>
    <t>DOTACION INTEGRAL S.A.S._3_27.Atlántico_Caracteristicas Técnicas Uniformes_Botas caña alta de caucho para seguridad industrial_S3-006</t>
  </si>
  <si>
    <t>DOTACION INTEGRAL S.A.S._3_27.Atlántico_Caracteristicas Técnicas Uniformes_Calzado deportivo tipo zapatillas_S3-007</t>
  </si>
  <si>
    <t>DOTACION INTEGRAL S.A.S._3_27.Atlántico_Caracteristicas Técnicas Uniformes_Calzado de calle para caballero formal _S3-008</t>
  </si>
  <si>
    <t>DOTACION INTEGRAL S.A.S._3_27.Atlántico_Caracteristicas Técnicas Uniformes_Calzado deportivo para caballero _S3-009</t>
  </si>
  <si>
    <t>DOTACION INTEGRAL S.A.S._3_27.Atlántico_Caracteristicas Técnicas Uniformes_Calzado casual caballero _S3-010</t>
  </si>
  <si>
    <t>DOTACION INTEGRAL S.A.S._3_27.Atlántico_Caracteristicas Técnicas Uniformes_Cinturón en cuero natural para caballero _S3-011</t>
  </si>
  <si>
    <t>DOTACION INTEGRAL S.A.S._3_27.Atlántico_Caracteristicas Técnicas Uniformes_Botas de seguridad dieléctricas recomendable para técnico electricista, entre otros_S3-012</t>
  </si>
  <si>
    <t>DOTACION INTEGRAL S.A.S._3_27.Atlántico_Caracteristicas Técnicas Uniformes_Botas caña alta de caucho para seguridad industrial recomendable para soldadores_S3-013</t>
  </si>
  <si>
    <t>DOTACION INTEGRAL S.A.S._3_27.Atlántico_Caracteristicas Técnicas Uniformes_Calzado deportivo tipo zapatillas, recomendable para cualquier tipo de cargo_S3-014</t>
  </si>
  <si>
    <t>DOTACION INTEGRAL S.A.S._3_27.Atlántico_Caracteristicas Técnicas Uniformes_Porcentaje máximo de aumento para tallas no comerciales_S3-015</t>
  </si>
  <si>
    <t>DOTACION INTEGRAL S.A.S._3_27.Atlántico_Caracteristicas Técnicas Uniformes_Servicio de distribución - Zona Caribe Central. Máximo 17,7%_S3-027</t>
  </si>
  <si>
    <t>DOTACION INTEGRAL S.A.S._3_28.Bolivar_Caracteristicas Técnicas Uniformes_Calzado de calle para dama _S3-001</t>
  </si>
  <si>
    <t>DOTACION INTEGRAL S.A.S._3_28.Bolivar_Caracteristicas Técnicas Uniformes_Calzado casual dama _S3-002</t>
  </si>
  <si>
    <t>DOTACION INTEGRAL S.A.S._3_28.Bolivar_Caracteristicas Técnicas Uniformes_Calzado de calle para dama clima cálido _S3-003</t>
  </si>
  <si>
    <t>DOTACION INTEGRAL S.A.S._3_28.Bolivar_Caracteristicas Técnicas Uniformes_Cinturón en cuero natural para dama_S3-004</t>
  </si>
  <si>
    <t>DOTACION INTEGRAL S.A.S._3_28.Bolivar_Caracteristicas Técnicas Uniformes_Botas de seguridad dieléctricas_S3-005</t>
  </si>
  <si>
    <t>DOTACION INTEGRAL S.A.S._3_28.Bolivar_Caracteristicas Técnicas Uniformes_Botas caña alta de caucho para seguridad industrial_S3-006</t>
  </si>
  <si>
    <t>DOTACION INTEGRAL S.A.S._3_28.Bolivar_Caracteristicas Técnicas Uniformes_Calzado deportivo tipo zapatillas_S3-007</t>
  </si>
  <si>
    <t>DOTACION INTEGRAL S.A.S._3_28.Bolivar_Caracteristicas Técnicas Uniformes_Calzado de calle para caballero formal _S3-008</t>
  </si>
  <si>
    <t>DOTACION INTEGRAL S.A.S._3_28.Bolivar_Caracteristicas Técnicas Uniformes_Calzado deportivo para caballero _S3-009</t>
  </si>
  <si>
    <t>DOTACION INTEGRAL S.A.S._3_28.Bolivar_Caracteristicas Técnicas Uniformes_Calzado casual caballero _S3-010</t>
  </si>
  <si>
    <t>DOTACION INTEGRAL S.A.S._3_28.Bolivar_Caracteristicas Técnicas Uniformes_Cinturón en cuero natural para caballero _S3-011</t>
  </si>
  <si>
    <t>DOTACION INTEGRAL S.A.S._3_28.Bolivar_Caracteristicas Técnicas Uniformes_Botas de seguridad dieléctricas recomendable para técnico electricista, entre otros_S3-012</t>
  </si>
  <si>
    <t>DOTACION INTEGRAL S.A.S._3_28.Bolivar_Caracteristicas Técnicas Uniformes_Botas caña alta de caucho para seguridad industrial recomendable para soldadores_S3-013</t>
  </si>
  <si>
    <t>DOTACION INTEGRAL S.A.S._3_28.Bolivar_Caracteristicas Técnicas Uniformes_Calzado deportivo tipo zapatillas, recomendable para cualquier tipo de cargo_S3-014</t>
  </si>
  <si>
    <t>DOTACION INTEGRAL S.A.S._3_28.Bolivar_Caracteristicas Técnicas Uniformes_Porcentaje máximo de aumento para tallas no comerciales_S3-015</t>
  </si>
  <si>
    <t>DOTACION INTEGRAL S.A.S._3_28.Bolivar_Caracteristicas Técnicas Uniformes_Servicio de distribución - Zona Caribe Central. Máximo 17,7%_S3-027</t>
  </si>
  <si>
    <t>DOTACION INTEGRAL S.A.S._3_29.Magdalena_Caracteristicas Técnicas Uniformes_Calzado de calle para dama _S3-001</t>
  </si>
  <si>
    <t>DOTACION INTEGRAL S.A.S._3_29.Magdalena_Caracteristicas Técnicas Uniformes_Calzado casual dama _S3-002</t>
  </si>
  <si>
    <t>DOTACION INTEGRAL S.A.S._3_29.Magdalena_Caracteristicas Técnicas Uniformes_Calzado de calle para dama clima cálido _S3-003</t>
  </si>
  <si>
    <t>DOTACION INTEGRAL S.A.S._3_29.Magdalena_Caracteristicas Técnicas Uniformes_Cinturón en cuero natural para dama_S3-004</t>
  </si>
  <si>
    <t>DOTACION INTEGRAL S.A.S._3_29.Magdalena_Caracteristicas Técnicas Uniformes_Botas de seguridad dieléctricas_S3-005</t>
  </si>
  <si>
    <t>DOTACION INTEGRAL S.A.S._3_29.Magdalena_Caracteristicas Técnicas Uniformes_Botas caña alta de caucho para seguridad industrial_S3-006</t>
  </si>
  <si>
    <t>DOTACION INTEGRAL S.A.S._3_29.Magdalena_Caracteristicas Técnicas Uniformes_Calzado deportivo tipo zapatillas_S3-007</t>
  </si>
  <si>
    <t>DOTACION INTEGRAL S.A.S._3_29.Magdalena_Caracteristicas Técnicas Uniformes_Calzado de calle para caballero formal _S3-008</t>
  </si>
  <si>
    <t>DOTACION INTEGRAL S.A.S._3_29.Magdalena_Caracteristicas Técnicas Uniformes_Calzado deportivo para caballero _S3-009</t>
  </si>
  <si>
    <t>DOTACION INTEGRAL S.A.S._3_29.Magdalena_Caracteristicas Técnicas Uniformes_Calzado casual caballero _S3-010</t>
  </si>
  <si>
    <t>DOTACION INTEGRAL S.A.S._3_29.Magdalena_Caracteristicas Técnicas Uniformes_Cinturón en cuero natural para caballero _S3-011</t>
  </si>
  <si>
    <t>DOTACION INTEGRAL S.A.S._3_29.Magdalena_Caracteristicas Técnicas Uniformes_Botas de seguridad dieléctricas recomendable para técnico electricista, entre otros_S3-012</t>
  </si>
  <si>
    <t>DOTACION INTEGRAL S.A.S._3_29.Magdalena_Caracteristicas Técnicas Uniformes_Botas caña alta de caucho para seguridad industrial recomendable para soldadores_S3-013</t>
  </si>
  <si>
    <t>DOTACION INTEGRAL S.A.S._3_29.Magdalena_Caracteristicas Técnicas Uniformes_Calzado deportivo tipo zapatillas, recomendable para cualquier tipo de cargo_S3-014</t>
  </si>
  <si>
    <t>DOTACION INTEGRAL S.A.S._3_29.Magdalena_Caracteristicas Técnicas Uniformes_Porcentaje máximo de aumento para tallas no comerciales_S3-015</t>
  </si>
  <si>
    <t>DOTACION INTEGRAL S.A.S._3_29.Magdalena_Caracteristicas Técnicas Uniformes_Servicio de distribución - Zona Caribe Central. Máximo 17,7%_S3-027</t>
  </si>
  <si>
    <t>DOTACION INTEGRAL S.A.S._3_30.Córdoba_Caracteristicas Técnicas Uniformes_Calzado de calle para dama _S3-001</t>
  </si>
  <si>
    <t>DOTACION INTEGRAL S.A.S._3_30.Córdoba_Caracteristicas Técnicas Uniformes_Calzado casual dama _S3-002</t>
  </si>
  <si>
    <t>DOTACION INTEGRAL S.A.S._3_30.Córdoba_Caracteristicas Técnicas Uniformes_Calzado de calle para dama clima cálido _S3-003</t>
  </si>
  <si>
    <t>DOTACION INTEGRAL S.A.S._3_30.Córdoba_Caracteristicas Técnicas Uniformes_Cinturón en cuero natural para dama_S3-004</t>
  </si>
  <si>
    <t>DOTACION INTEGRAL S.A.S._3_30.Córdoba_Caracteristicas Técnicas Uniformes_Botas de seguridad dieléctricas_S3-005</t>
  </si>
  <si>
    <t>DOTACION INTEGRAL S.A.S._3_30.Córdoba_Caracteristicas Técnicas Uniformes_Botas caña alta de caucho para seguridad industrial_S3-006</t>
  </si>
  <si>
    <t>DOTACION INTEGRAL S.A.S._3_30.Córdoba_Caracteristicas Técnicas Uniformes_Calzado deportivo tipo zapatillas_S3-007</t>
  </si>
  <si>
    <t>DOTACION INTEGRAL S.A.S._3_30.Córdoba_Caracteristicas Técnicas Uniformes_Calzado de calle para caballero formal _S3-008</t>
  </si>
  <si>
    <t>DOTACION INTEGRAL S.A.S._3_30.Córdoba_Caracteristicas Técnicas Uniformes_Calzado deportivo para caballero _S3-009</t>
  </si>
  <si>
    <t>DOTACION INTEGRAL S.A.S._3_30.Córdoba_Caracteristicas Técnicas Uniformes_Calzado casual caballero _S3-010</t>
  </si>
  <si>
    <t>DOTACION INTEGRAL S.A.S._3_30.Córdoba_Caracteristicas Técnicas Uniformes_Cinturón en cuero natural para caballero _S3-011</t>
  </si>
  <si>
    <t>DOTACION INTEGRAL S.A.S._3_30.Córdoba_Caracteristicas Técnicas Uniformes_Botas de seguridad dieléctricas recomendable para técnico electricista, entre otros_S3-012</t>
  </si>
  <si>
    <t>DOTACION INTEGRAL S.A.S._3_30.Córdoba_Caracteristicas Técnicas Uniformes_Botas caña alta de caucho para seguridad industrial recomendable para soldadores_S3-013</t>
  </si>
  <si>
    <t>DOTACION INTEGRAL S.A.S._3_30.Córdoba_Caracteristicas Técnicas Uniformes_Calzado deportivo tipo zapatillas, recomendable para cualquier tipo de cargo_S3-014</t>
  </si>
  <si>
    <t>DOTACION INTEGRAL S.A.S._3_30.Córdoba_Caracteristicas Técnicas Uniformes_Porcentaje máximo de aumento para tallas no comerciales_S3-015</t>
  </si>
  <si>
    <t>DOTACION INTEGRAL S.A.S._3_30.Córdoba_Caracteristicas Técnicas Uniformes_Servicio de distribución - Zona Caribe Occidental. Máximo 9,5%_S3-029</t>
  </si>
  <si>
    <t>DOTACION INTEGRAL S.A.S._3_1.Caldas_Caracteristicas Técnicas No Uniformes_Calzado de calle para dama _S3-001</t>
  </si>
  <si>
    <t>DOTACION INTEGRAL S.A.S._3_1.Caldas_Caracteristicas Técnicas No Uniformes_Calzado casual dama _S3-002</t>
  </si>
  <si>
    <t>DOTACION INTEGRAL S.A.S._3_1.Caldas_Caracteristicas Técnicas No Uniformes_Calzado de calle para dama clima cálido _S3-003</t>
  </si>
  <si>
    <t>DOTACION INTEGRAL S.A.S._3_1.Caldas_Caracteristicas Técnicas No Uniformes_Cinturón en cuero natural para dama_S3-004</t>
  </si>
  <si>
    <t>DOTACION INTEGRAL S.A.S._3_1.Caldas_Caracteristicas Técnicas No Uniformes_Botas de seguridad dieléctricas_S3-005</t>
  </si>
  <si>
    <t>DOTACION INTEGRAL S.A.S._3_1.Caldas_Caracteristicas Técnicas No Uniformes_Botas caña alta de caucho para seguridad industrial_S3-006</t>
  </si>
  <si>
    <t>DOTACION INTEGRAL S.A.S._3_1.Caldas_Caracteristicas Técnicas No Uniformes_Calzado deportivo tipo zapatillas_S3-007</t>
  </si>
  <si>
    <t>DOTACION INTEGRAL S.A.S._3_1.Caldas_Caracteristicas Técnicas No Uniformes_Calzado de calle para caballero formal _S3-008</t>
  </si>
  <si>
    <t>DOTACION INTEGRAL S.A.S._3_1.Caldas_Caracteristicas Técnicas No Uniformes_Calzado deportivo para caballero _S3-009</t>
  </si>
  <si>
    <t>DOTACION INTEGRAL S.A.S._3_1.Caldas_Caracteristicas Técnicas No Uniformes_Calzado casual caballero _S3-010</t>
  </si>
  <si>
    <t>DOTACION INTEGRAL S.A.S._3_1.Caldas_Caracteristicas Técnicas No Uniformes_Cinturón en cuero natural para caballero _S3-011</t>
  </si>
  <si>
    <t>DOTACION INTEGRAL S.A.S._3_1.Caldas_Caracteristicas Técnicas No Uniformes_Botas de seguridad dieléctricas recomendable para técnico electricista, entre otros_S3-012</t>
  </si>
  <si>
    <t>DOTACION INTEGRAL S.A.S._3_1.Caldas_Caracteristicas Técnicas No Uniformes_Botas caña alta de caucho para seguridad industrial recomendable para soldadores_S3-013</t>
  </si>
  <si>
    <t>DOTACION INTEGRAL S.A.S._3_1.Caldas_Caracteristicas Técnicas No Uniformes_Calzado deportivo tipo zapatillas, recomendable para cualquier tipo de cargo_S3-014</t>
  </si>
  <si>
    <t>DOTACION INTEGRAL S.A.S._3_1.Caldas_Caracteristicas Técnicas No Uniformes_Porcentaje máximo de aumento para tallas no comerciales_S3-015</t>
  </si>
  <si>
    <t>DOTACION INTEGRAL S.A.S._3_1.Caldas_Caracteristicas Técnicas No Uniformes_Servicio de distribución - Zona Eje Cafetero (Caldas-Quindío-Risaralda). Máximo 26,9%_S3-016</t>
  </si>
  <si>
    <t>DOTACION INTEGRAL S.A.S._3_2.Quindío_Caracteristicas Técnicas No Uniformes_Calzado de calle para dama _S3-001</t>
  </si>
  <si>
    <t>DOTACION INTEGRAL S.A.S._3_2.Quindío_Caracteristicas Técnicas No Uniformes_Calzado casual dama _S3-002</t>
  </si>
  <si>
    <t>DOTACION INTEGRAL S.A.S._3_2.Quindío_Caracteristicas Técnicas No Uniformes_Calzado de calle para dama clima cálido _S3-003</t>
  </si>
  <si>
    <t>DOTACION INTEGRAL S.A.S._3_2.Quindío_Caracteristicas Técnicas No Uniformes_Cinturón en cuero natural para dama_S3-004</t>
  </si>
  <si>
    <t>DOTACION INTEGRAL S.A.S._3_2.Quindío_Caracteristicas Técnicas No Uniformes_Botas de seguridad dieléctricas_S3-005</t>
  </si>
  <si>
    <t>DOTACION INTEGRAL S.A.S._3_2.Quindío_Caracteristicas Técnicas No Uniformes_Botas caña alta de caucho para seguridad industrial_S3-006</t>
  </si>
  <si>
    <t>DOTACION INTEGRAL S.A.S._3_2.Quindío_Caracteristicas Técnicas No Uniformes_Calzado deportivo tipo zapatillas_S3-007</t>
  </si>
  <si>
    <t>DOTACION INTEGRAL S.A.S._3_2.Quindío_Caracteristicas Técnicas No Uniformes_Calzado de calle para caballero formal _S3-008</t>
  </si>
  <si>
    <t>DOTACION INTEGRAL S.A.S._3_2.Quindío_Caracteristicas Técnicas No Uniformes_Calzado deportivo para caballero _S3-009</t>
  </si>
  <si>
    <t>DOTACION INTEGRAL S.A.S._3_2.Quindío_Caracteristicas Técnicas No Uniformes_Calzado casual caballero _S3-010</t>
  </si>
  <si>
    <t>DOTACION INTEGRAL S.A.S._3_2.Quindío_Caracteristicas Técnicas No Uniformes_Cinturón en cuero natural para caballero _S3-011</t>
  </si>
  <si>
    <t>DOTACION INTEGRAL S.A.S._3_2.Quindío_Caracteristicas Técnicas No Uniformes_Botas de seguridad dieléctricas recomendable para técnico electricista, entre otros_S3-012</t>
  </si>
  <si>
    <t>DOTACION INTEGRAL S.A.S._3_2.Quindío_Caracteristicas Técnicas No Uniformes_Botas caña alta de caucho para seguridad industrial recomendable para soldadores_S3-013</t>
  </si>
  <si>
    <t>DOTACION INTEGRAL S.A.S._3_2.Quindío_Caracteristicas Técnicas No Uniformes_Calzado deportivo tipo zapatillas, recomendable para cualquier tipo de cargo_S3-014</t>
  </si>
  <si>
    <t>DOTACION INTEGRAL S.A.S._3_2.Quindío_Caracteristicas Técnicas No Uniformes_Porcentaje máximo de aumento para tallas no comerciales_S3-015</t>
  </si>
  <si>
    <t>DOTACION INTEGRAL S.A.S._3_2.Quindío_Caracteristicas Técnicas No Uniformes_Servicio de distribución - Zona Eje Cafetero (Caldas-Quindío-Risaralda). Máximo 26,9%_S3-016</t>
  </si>
  <si>
    <t>DOTACION INTEGRAL S.A.S._3_3.Risaralda_Caracteristicas Técnicas No Uniformes_Calzado de calle para dama _S3-001</t>
  </si>
  <si>
    <t>DOTACION INTEGRAL S.A.S._3_3.Risaralda_Caracteristicas Técnicas No Uniformes_Calzado casual dama _S3-002</t>
  </si>
  <si>
    <t>DOTACION INTEGRAL S.A.S._3_3.Risaralda_Caracteristicas Técnicas No Uniformes_Calzado de calle para dama clima cálido _S3-003</t>
  </si>
  <si>
    <t>DOTACION INTEGRAL S.A.S._3_3.Risaralda_Caracteristicas Técnicas No Uniformes_Cinturón en cuero natural para dama_S3-004</t>
  </si>
  <si>
    <t>DOTACION INTEGRAL S.A.S._3_3.Risaralda_Caracteristicas Técnicas No Uniformes_Botas de seguridad dieléctricas_S3-005</t>
  </si>
  <si>
    <t>DOTACION INTEGRAL S.A.S._3_3.Risaralda_Caracteristicas Técnicas No Uniformes_Botas caña alta de caucho para seguridad industrial_S3-006</t>
  </si>
  <si>
    <t>DOTACION INTEGRAL S.A.S._3_3.Risaralda_Caracteristicas Técnicas No Uniformes_Calzado deportivo tipo zapatillas_S3-007</t>
  </si>
  <si>
    <t>DOTACION INTEGRAL S.A.S._3_3.Risaralda_Caracteristicas Técnicas No Uniformes_Calzado de calle para caballero formal _S3-008</t>
  </si>
  <si>
    <t>DOTACION INTEGRAL S.A.S._3_3.Risaralda_Caracteristicas Técnicas No Uniformes_Calzado deportivo para caballero _S3-009</t>
  </si>
  <si>
    <t>DOTACION INTEGRAL S.A.S._3_3.Risaralda_Caracteristicas Técnicas No Uniformes_Calzado casual caballero _S3-010</t>
  </si>
  <si>
    <t>DOTACION INTEGRAL S.A.S._3_3.Risaralda_Caracteristicas Técnicas No Uniformes_Cinturón en cuero natural para caballero _S3-011</t>
  </si>
  <si>
    <t>DOTACION INTEGRAL S.A.S._3_3.Risaralda_Caracteristicas Técnicas No Uniformes_Botas de seguridad dieléctricas recomendable para técnico electricista, entre otros_S3-012</t>
  </si>
  <si>
    <t>DOTACION INTEGRAL S.A.S._3_3.Risaralda_Caracteristicas Técnicas No Uniformes_Botas caña alta de caucho para seguridad industrial recomendable para soldadores_S3-013</t>
  </si>
  <si>
    <t>DOTACION INTEGRAL S.A.S._3_3.Risaralda_Caracteristicas Técnicas No Uniformes_Calzado deportivo tipo zapatillas, recomendable para cualquier tipo de cargo_S3-014</t>
  </si>
  <si>
    <t>DOTACION INTEGRAL S.A.S._3_3.Risaralda_Caracteristicas Técnicas No Uniformes_Porcentaje máximo de aumento para tallas no comerciales_S3-015</t>
  </si>
  <si>
    <t>DOTACION INTEGRAL S.A.S._3_3.Risaralda_Caracteristicas Técnicas No Uniformes_Servicio de distribución - Zona Eje Cafetero (Caldas-Quindío-Risaralda). Máximo 26,9%_S3-016</t>
  </si>
  <si>
    <t>DOTACION INTEGRAL S.A.S._3_4.Antioquia_Caracteristicas Técnicas No Uniformes_Calzado de calle para dama _S3-001</t>
  </si>
  <si>
    <t>DOTACION INTEGRAL S.A.S._3_4.Antioquia_Caracteristicas Técnicas No Uniformes_Calzado casual dama _S3-002</t>
  </si>
  <si>
    <t>DOTACION INTEGRAL S.A.S._3_4.Antioquia_Caracteristicas Técnicas No Uniformes_Calzado de calle para dama clima cálido _S3-003</t>
  </si>
  <si>
    <t>DOTACION INTEGRAL S.A.S._3_4.Antioquia_Caracteristicas Técnicas No Uniformes_Cinturón en cuero natural para dama_S3-004</t>
  </si>
  <si>
    <t>DOTACION INTEGRAL S.A.S._3_4.Antioquia_Caracteristicas Técnicas No Uniformes_Botas de seguridad dieléctricas_S3-005</t>
  </si>
  <si>
    <t>DOTACION INTEGRAL S.A.S._3_4.Antioquia_Caracteristicas Técnicas No Uniformes_Botas caña alta de caucho para seguridad industrial_S3-006</t>
  </si>
  <si>
    <t>DOTACION INTEGRAL S.A.S._3_4.Antioquia_Caracteristicas Técnicas No Uniformes_Calzado deportivo tipo zapatillas_S3-007</t>
  </si>
  <si>
    <t>DOTACION INTEGRAL S.A.S._3_4.Antioquia_Caracteristicas Técnicas No Uniformes_Calzado de calle para caballero formal _S3-008</t>
  </si>
  <si>
    <t>DOTACION INTEGRAL S.A.S._3_4.Antioquia_Caracteristicas Técnicas No Uniformes_Calzado deportivo para caballero _S3-009</t>
  </si>
  <si>
    <t>DOTACION INTEGRAL S.A.S._3_4.Antioquia_Caracteristicas Técnicas No Uniformes_Calzado casual caballero _S3-010</t>
  </si>
  <si>
    <t>DOTACION INTEGRAL S.A.S._3_4.Antioquia_Caracteristicas Técnicas No Uniformes_Cinturón en cuero natural para caballero _S3-011</t>
  </si>
  <si>
    <t>DOTACION INTEGRAL S.A.S._3_4.Antioquia_Caracteristicas Técnicas No Uniformes_Botas de seguridad dieléctricas recomendable para técnico electricista, entre otros_S3-012</t>
  </si>
  <si>
    <t>DOTACION INTEGRAL S.A.S._3_4.Antioquia_Caracteristicas Técnicas No Uniformes_Botas caña alta de caucho para seguridad industrial recomendable para soldadores_S3-013</t>
  </si>
  <si>
    <t>DOTACION INTEGRAL S.A.S._3_4.Antioquia_Caracteristicas Técnicas No Uniformes_Calzado deportivo tipo zapatillas, recomendable para cualquier tipo de cargo_S3-014</t>
  </si>
  <si>
    <t>DOTACION INTEGRAL S.A.S._3_4.Antioquia_Caracteristicas Técnicas No Uniformes_Porcentaje máximo de aumento para tallas no comerciales_S3-015</t>
  </si>
  <si>
    <t>DOTACION INTEGRAL S.A.S._3_4.Antioquia_Caracteristicas Técnicas No Uniformes_Servicio de distribución - Zona Antioquia (Antioquia)-Máximo 19,9%_S3-017</t>
  </si>
  <si>
    <t>DOTACION INTEGRAL S.A.S._3_5.Norte de Santander_Caracteristicas Técnicas No Uniformes_Calzado de calle para dama _S3-001</t>
  </si>
  <si>
    <t>DOTACION INTEGRAL S.A.S._3_5.Norte de Santander_Caracteristicas Técnicas No Uniformes_Calzado casual dama _S3-002</t>
  </si>
  <si>
    <t>DOTACION INTEGRAL S.A.S._3_5.Norte de Santander_Caracteristicas Técnicas No Uniformes_Calzado de calle para dama clima cálido _S3-003</t>
  </si>
  <si>
    <t>DOTACION INTEGRAL S.A.S._3_5.Norte de Santander_Caracteristicas Técnicas No Uniformes_Cinturón en cuero natural para dama_S3-004</t>
  </si>
  <si>
    <t>DOTACION INTEGRAL S.A.S._3_5.Norte de Santander_Caracteristicas Técnicas No Uniformes_Botas de seguridad dieléctricas_S3-005</t>
  </si>
  <si>
    <t>DOTACION INTEGRAL S.A.S._3_5.Norte de Santander_Caracteristicas Técnicas No Uniformes_Botas caña alta de caucho para seguridad industrial_S3-006</t>
  </si>
  <si>
    <t>DOTACION INTEGRAL S.A.S._3_5.Norte de Santander_Caracteristicas Técnicas No Uniformes_Calzado deportivo tipo zapatillas_S3-007</t>
  </si>
  <si>
    <t>DOTACION INTEGRAL S.A.S._3_5.Norte de Santander_Caracteristicas Técnicas No Uniformes_Calzado de calle para caballero formal _S3-008</t>
  </si>
  <si>
    <t>DOTACION INTEGRAL S.A.S._3_5.Norte de Santander_Caracteristicas Técnicas No Uniformes_Calzado deportivo para caballero _S3-009</t>
  </si>
  <si>
    <t>DOTACION INTEGRAL S.A.S._3_5.Norte de Santander_Caracteristicas Técnicas No Uniformes_Calzado casual caballero _S3-010</t>
  </si>
  <si>
    <t>DOTACION INTEGRAL S.A.S._3_5.Norte de Santander_Caracteristicas Técnicas No Uniformes_Cinturón en cuero natural para caballero _S3-011</t>
  </si>
  <si>
    <t>DOTACION INTEGRAL S.A.S._3_5.Norte de Santander_Caracteristicas Técnicas No Uniformes_Botas de seguridad dieléctricas recomendable para técnico electricista, entre otros_S3-012</t>
  </si>
  <si>
    <t>DOTACION INTEGRAL S.A.S._3_5.Norte de Santander_Caracteristicas Técnicas No Uniformes_Botas caña alta de caucho para seguridad industrial recomendable para soldadores_S3-013</t>
  </si>
  <si>
    <t>DOTACION INTEGRAL S.A.S._3_5.Norte de Santander_Caracteristicas Técnicas No Uniformes_Calzado deportivo tipo zapatillas, recomendable para cualquier tipo de cargo_S3-014</t>
  </si>
  <si>
    <t>DOTACION INTEGRAL S.A.S._3_5.Norte de Santander_Caracteristicas Técnicas No Uniformes_Porcentaje máximo de aumento para tallas no comerciales_S3-015</t>
  </si>
  <si>
    <t>DOTACION INTEGRAL S.A.S._3_5.Norte de Santander_Caracteristicas Técnicas No Uniformes_Servicio de distribución - Zona Santanderes (Santander, N. Santander). Máximo 9,5%_S3-018</t>
  </si>
  <si>
    <t>DOTACION INTEGRAL S.A.S._3_6.Santander_Caracteristicas Técnicas No Uniformes_Calzado de calle para dama _S3-001</t>
  </si>
  <si>
    <t>DOTACION INTEGRAL S.A.S._3_6.Santander_Caracteristicas Técnicas No Uniformes_Calzado casual dama _S3-002</t>
  </si>
  <si>
    <t>DOTACION INTEGRAL S.A.S._3_6.Santander_Caracteristicas Técnicas No Uniformes_Calzado de calle para dama clima cálido _S3-003</t>
  </si>
  <si>
    <t>DOTACION INTEGRAL S.A.S._3_6.Santander_Caracteristicas Técnicas No Uniformes_Cinturón en cuero natural para dama_S3-004</t>
  </si>
  <si>
    <t>DOTACION INTEGRAL S.A.S._3_6.Santander_Caracteristicas Técnicas No Uniformes_Botas de seguridad dieléctricas_S3-005</t>
  </si>
  <si>
    <t>DOTACION INTEGRAL S.A.S._3_6.Santander_Caracteristicas Técnicas No Uniformes_Botas caña alta de caucho para seguridad industrial_S3-006</t>
  </si>
  <si>
    <t>DOTACION INTEGRAL S.A.S._3_6.Santander_Caracteristicas Técnicas No Uniformes_Calzado deportivo tipo zapatillas_S3-007</t>
  </si>
  <si>
    <t>DOTACION INTEGRAL S.A.S._3_6.Santander_Caracteristicas Técnicas No Uniformes_Calzado de calle para caballero formal _S3-008</t>
  </si>
  <si>
    <t>DOTACION INTEGRAL S.A.S._3_6.Santander_Caracteristicas Técnicas No Uniformes_Calzado deportivo para caballero _S3-009</t>
  </si>
  <si>
    <t>DOTACION INTEGRAL S.A.S._3_6.Santander_Caracteristicas Técnicas No Uniformes_Calzado casual caballero _S3-010</t>
  </si>
  <si>
    <t>DOTACION INTEGRAL S.A.S._3_6.Santander_Caracteristicas Técnicas No Uniformes_Cinturón en cuero natural para caballero _S3-011</t>
  </si>
  <si>
    <t>DOTACION INTEGRAL S.A.S._3_6.Santander_Caracteristicas Técnicas No Uniformes_Botas de seguridad dieléctricas recomendable para técnico electricista, entre otros_S3-012</t>
  </si>
  <si>
    <t>DOTACION INTEGRAL S.A.S._3_6.Santander_Caracteristicas Técnicas No Uniformes_Botas caña alta de caucho para seguridad industrial recomendable para soldadores_S3-013</t>
  </si>
  <si>
    <t>DOTACION INTEGRAL S.A.S._3_6.Santander_Caracteristicas Técnicas No Uniformes_Calzado deportivo tipo zapatillas, recomendable para cualquier tipo de cargo_S3-014</t>
  </si>
  <si>
    <t>DOTACION INTEGRAL S.A.S._3_6.Santander_Caracteristicas Técnicas No Uniformes_Porcentaje máximo de aumento para tallas no comerciales_S3-015</t>
  </si>
  <si>
    <t>DOTACION INTEGRAL S.A.S._3_6.Santander_Caracteristicas Técnicas No Uniformes_Servicio de distribución - Zona Santanderes (Santander, N. Santander). Máximo 9,5%_S3-018</t>
  </si>
  <si>
    <t>DOTACION INTEGRAL S.A.S._3_7.Bogotá D.C._Caracteristicas Técnicas No Uniformes_Calzado de calle para dama _S3-001</t>
  </si>
  <si>
    <t>DOTACION INTEGRAL S.A.S._3_7.Bogotá D.C._Caracteristicas Técnicas No Uniformes_Calzado casual dama _S3-002</t>
  </si>
  <si>
    <t>DOTACION INTEGRAL S.A.S._3_7.Bogotá D.C._Caracteristicas Técnicas No Uniformes_Calzado de calle para dama clima cálido _S3-003</t>
  </si>
  <si>
    <t>DOTACION INTEGRAL S.A.S._3_7.Bogotá D.C._Caracteristicas Técnicas No Uniformes_Cinturón en cuero natural para dama_S3-004</t>
  </si>
  <si>
    <t>DOTACION INTEGRAL S.A.S._3_7.Bogotá D.C._Caracteristicas Técnicas No Uniformes_Botas de seguridad dieléctricas_S3-005</t>
  </si>
  <si>
    <t>DOTACION INTEGRAL S.A.S._3_7.Bogotá D.C._Caracteristicas Técnicas No Uniformes_Botas caña alta de caucho para seguridad industrial_S3-006</t>
  </si>
  <si>
    <t>DOTACION INTEGRAL S.A.S._3_7.Bogotá D.C._Caracteristicas Técnicas No Uniformes_Calzado deportivo tipo zapatillas_S3-007</t>
  </si>
  <si>
    <t>DOTACION INTEGRAL S.A.S._3_7.Bogotá D.C._Caracteristicas Técnicas No Uniformes_Calzado de calle para caballero formal _S3-008</t>
  </si>
  <si>
    <t>DOTACION INTEGRAL S.A.S._3_7.Bogotá D.C._Caracteristicas Técnicas No Uniformes_Calzado deportivo para caballero _S3-009</t>
  </si>
  <si>
    <t>DOTACION INTEGRAL S.A.S._3_7.Bogotá D.C._Caracteristicas Técnicas No Uniformes_Calzado casual caballero _S3-010</t>
  </si>
  <si>
    <t>DOTACION INTEGRAL S.A.S._3_7.Bogotá D.C._Caracteristicas Técnicas No Uniformes_Cinturón en cuero natural para caballero _S3-011</t>
  </si>
  <si>
    <t>DOTACION INTEGRAL S.A.S._3_7.Bogotá D.C._Caracteristicas Técnicas No Uniformes_Botas de seguridad dieléctricas recomendable para técnico electricista, entre otros_S3-012</t>
  </si>
  <si>
    <t>DOTACION INTEGRAL S.A.S._3_7.Bogotá D.C._Caracteristicas Técnicas No Uniformes_Botas caña alta de caucho para seguridad industrial recomendable para soldadores_S3-013</t>
  </si>
  <si>
    <t>DOTACION INTEGRAL S.A.S._3_7.Bogotá D.C._Caracteristicas Técnicas No Uniformes_Calzado deportivo tipo zapatillas, recomendable para cualquier tipo de cargo_S3-014</t>
  </si>
  <si>
    <t>DOTACION INTEGRAL S.A.S._3_7.Bogotá D.C._Caracteristicas Técnicas No Uniformes_Porcentaje máximo de aumento para tallas no comerciales_S3-015</t>
  </si>
  <si>
    <t>DOTACION INTEGRAL S.A.S._3_7.Bogotá D.C._Caracteristicas Técnicas No Uniformes_Servicio de distribución - Zona Altiplano. Máximo 19,7%_S3-019</t>
  </si>
  <si>
    <t>DOTACION INTEGRAL S.A.S._3_8.Boyacá_Caracteristicas Técnicas No Uniformes_Calzado de calle para dama _S3-001</t>
  </si>
  <si>
    <t>DOTACION INTEGRAL S.A.S._3_8.Boyacá_Caracteristicas Técnicas No Uniformes_Calzado casual dama _S3-002</t>
  </si>
  <si>
    <t>DOTACION INTEGRAL S.A.S._3_8.Boyacá_Caracteristicas Técnicas No Uniformes_Calzado de calle para dama clima cálido _S3-003</t>
  </si>
  <si>
    <t>DOTACION INTEGRAL S.A.S._3_8.Boyacá_Caracteristicas Técnicas No Uniformes_Cinturón en cuero natural para dama_S3-004</t>
  </si>
  <si>
    <t>DOTACION INTEGRAL S.A.S._3_8.Boyacá_Caracteristicas Técnicas No Uniformes_Botas de seguridad dieléctricas_S3-005</t>
  </si>
  <si>
    <t>DOTACION INTEGRAL S.A.S._3_8.Boyacá_Caracteristicas Técnicas No Uniformes_Botas caña alta de caucho para seguridad industrial_S3-006</t>
  </si>
  <si>
    <t>DOTACION INTEGRAL S.A.S._3_8.Boyacá_Caracteristicas Técnicas No Uniformes_Calzado deportivo tipo zapatillas_S3-007</t>
  </si>
  <si>
    <t>DOTACION INTEGRAL S.A.S._3_8.Boyacá_Caracteristicas Técnicas No Uniformes_Calzado de calle para caballero formal _S3-008</t>
  </si>
  <si>
    <t>DOTACION INTEGRAL S.A.S._3_8.Boyacá_Caracteristicas Técnicas No Uniformes_Calzado deportivo para caballero _S3-009</t>
  </si>
  <si>
    <t>DOTACION INTEGRAL S.A.S._3_8.Boyacá_Caracteristicas Técnicas No Uniformes_Calzado casual caballero _S3-010</t>
  </si>
  <si>
    <t>DOTACION INTEGRAL S.A.S._3_8.Boyacá_Caracteristicas Técnicas No Uniformes_Cinturón en cuero natural para caballero _S3-011</t>
  </si>
  <si>
    <t>DOTACION INTEGRAL S.A.S._3_8.Boyacá_Caracteristicas Técnicas No Uniformes_Botas de seguridad dieléctricas recomendable para técnico electricista, entre otros_S3-012</t>
  </si>
  <si>
    <t>DOTACION INTEGRAL S.A.S._3_8.Boyacá_Caracteristicas Técnicas No Uniformes_Botas caña alta de caucho para seguridad industrial recomendable para soldadores_S3-013</t>
  </si>
  <si>
    <t>DOTACION INTEGRAL S.A.S._3_8.Boyacá_Caracteristicas Técnicas No Uniformes_Calzado deportivo tipo zapatillas, recomendable para cualquier tipo de cargo_S3-014</t>
  </si>
  <si>
    <t>DOTACION INTEGRAL S.A.S._3_8.Boyacá_Caracteristicas Técnicas No Uniformes_Porcentaje máximo de aumento para tallas no comerciales_S3-015</t>
  </si>
  <si>
    <t>DOTACION INTEGRAL S.A.S._3_8.Boyacá_Caracteristicas Técnicas No Uniformes_Servicio de distribución - Zona Altiplano. Máximo 19,7%_S3-019</t>
  </si>
  <si>
    <t>DOTACION INTEGRAL S.A.S._3_9.Cundinamarca_Caracteristicas Técnicas No Uniformes_Calzado de calle para dama _S3-001</t>
  </si>
  <si>
    <t>DOTACION INTEGRAL S.A.S._3_9.Cundinamarca_Caracteristicas Técnicas No Uniformes_Calzado casual dama _S3-002</t>
  </si>
  <si>
    <t>DOTACION INTEGRAL S.A.S._3_9.Cundinamarca_Caracteristicas Técnicas No Uniformes_Calzado de calle para dama clima cálido _S3-003</t>
  </si>
  <si>
    <t>DOTACION INTEGRAL S.A.S._3_9.Cundinamarca_Caracteristicas Técnicas No Uniformes_Cinturón en cuero natural para dama_S3-004</t>
  </si>
  <si>
    <t>DOTACION INTEGRAL S.A.S._3_9.Cundinamarca_Caracteristicas Técnicas No Uniformes_Botas de seguridad dieléctricas_S3-005</t>
  </si>
  <si>
    <t>DOTACION INTEGRAL S.A.S._3_9.Cundinamarca_Caracteristicas Técnicas No Uniformes_Botas caña alta de caucho para seguridad industrial_S3-006</t>
  </si>
  <si>
    <t>DOTACION INTEGRAL S.A.S._3_9.Cundinamarca_Caracteristicas Técnicas No Uniformes_Calzado deportivo tipo zapatillas_S3-007</t>
  </si>
  <si>
    <t>DOTACION INTEGRAL S.A.S._3_9.Cundinamarca_Caracteristicas Técnicas No Uniformes_Calzado de calle para caballero formal _S3-008</t>
  </si>
  <si>
    <t>DOTACION INTEGRAL S.A.S._3_9.Cundinamarca_Caracteristicas Técnicas No Uniformes_Calzado deportivo para caballero _S3-009</t>
  </si>
  <si>
    <t>DOTACION INTEGRAL S.A.S._3_9.Cundinamarca_Caracteristicas Técnicas No Uniformes_Calzado casual caballero _S3-010</t>
  </si>
  <si>
    <t>DOTACION INTEGRAL S.A.S._3_9.Cundinamarca_Caracteristicas Técnicas No Uniformes_Cinturón en cuero natural para caballero _S3-011</t>
  </si>
  <si>
    <t>DOTACION INTEGRAL S.A.S._3_9.Cundinamarca_Caracteristicas Técnicas No Uniformes_Botas de seguridad dieléctricas recomendable para técnico electricista, entre otros_S3-012</t>
  </si>
  <si>
    <t>DOTACION INTEGRAL S.A.S._3_9.Cundinamarca_Caracteristicas Técnicas No Uniformes_Botas caña alta de caucho para seguridad industrial recomendable para soldadores_S3-013</t>
  </si>
  <si>
    <t>DOTACION INTEGRAL S.A.S._3_9.Cundinamarca_Caracteristicas Técnicas No Uniformes_Calzado deportivo tipo zapatillas, recomendable para cualquier tipo de cargo_S3-014</t>
  </si>
  <si>
    <t>DOTACION INTEGRAL S.A.S._3_9.Cundinamarca_Caracteristicas Técnicas No Uniformes_Porcentaje máximo de aumento para tallas no comerciales_S3-015</t>
  </si>
  <si>
    <t>DOTACION INTEGRAL S.A.S._3_9.Cundinamarca_Caracteristicas Técnicas No Uniformes_Servicio de distribución - Zona Altiplano. Máximo 19,7%_S3-019</t>
  </si>
  <si>
    <t>DOTACION INTEGRAL S.A.S._3_12.Caquetá_Caracteristicas Técnicas No Uniformes_Calzado de calle para dama _S3-001</t>
  </si>
  <si>
    <t>DOTACION INTEGRAL S.A.S._3_12.Caquetá_Caracteristicas Técnicas No Uniformes_Calzado casual dama _S3-002</t>
  </si>
  <si>
    <t>DOTACION INTEGRAL S.A.S._3_12.Caquetá_Caracteristicas Técnicas No Uniformes_Calzado de calle para dama clima cálido _S3-003</t>
  </si>
  <si>
    <t>DOTACION INTEGRAL S.A.S._3_12.Caquetá_Caracteristicas Técnicas No Uniformes_Cinturón en cuero natural para dama_S3-004</t>
  </si>
  <si>
    <t>DOTACION INTEGRAL S.A.S._3_12.Caquetá_Caracteristicas Técnicas No Uniformes_Botas de seguridad dieléctricas_S3-005</t>
  </si>
  <si>
    <t>DOTACION INTEGRAL S.A.S._3_12.Caquetá_Caracteristicas Técnicas No Uniformes_Botas caña alta de caucho para seguridad industrial_S3-006</t>
  </si>
  <si>
    <t>DOTACION INTEGRAL S.A.S._3_12.Caquetá_Caracteristicas Técnicas No Uniformes_Calzado deportivo tipo zapatillas_S3-007</t>
  </si>
  <si>
    <t>DOTACION INTEGRAL S.A.S._3_12.Caquetá_Caracteristicas Técnicas No Uniformes_Calzado de calle para caballero formal _S3-008</t>
  </si>
  <si>
    <t>DOTACION INTEGRAL S.A.S._3_12.Caquetá_Caracteristicas Técnicas No Uniformes_Calzado deportivo para caballero _S3-009</t>
  </si>
  <si>
    <t>DOTACION INTEGRAL S.A.S._3_12.Caquetá_Caracteristicas Técnicas No Uniformes_Calzado casual caballero _S3-010</t>
  </si>
  <si>
    <t>DOTACION INTEGRAL S.A.S._3_12.Caquetá_Caracteristicas Técnicas No Uniformes_Cinturón en cuero natural para caballero _S3-011</t>
  </si>
  <si>
    <t>DOTACION INTEGRAL S.A.S._3_12.Caquetá_Caracteristicas Técnicas No Uniformes_Botas de seguridad dieléctricas recomendable para técnico electricista, entre otros_S3-012</t>
  </si>
  <si>
    <t>DOTACION INTEGRAL S.A.S._3_12.Caquetá_Caracteristicas Técnicas No Uniformes_Botas caña alta de caucho para seguridad industrial recomendable para soldadores_S3-013</t>
  </si>
  <si>
    <t>DOTACION INTEGRAL S.A.S._3_12.Caquetá_Caracteristicas Técnicas No Uniformes_Calzado deportivo tipo zapatillas, recomendable para cualquier tipo de cargo_S3-014</t>
  </si>
  <si>
    <t>DOTACION INTEGRAL S.A.S._3_12.Caquetá_Caracteristicas Técnicas No Uniformes_Porcentaje máximo de aumento para tallas no comerciales_S3-015</t>
  </si>
  <si>
    <t>DOTACION INTEGRAL S.A.S._3_12.Caquetá_Caracteristicas Técnicas No Uniformes_Servicio de distribución - Zona Amazonía. Máximo 19,6%_S3-021</t>
  </si>
  <si>
    <t>DOTACION INTEGRAL S.A.S._3_14.Guaviare_Caracteristicas Técnicas No Uniformes_Calzado de calle para dama _S3-001</t>
  </si>
  <si>
    <t>DOTACION INTEGRAL S.A.S._3_14.Guaviare_Caracteristicas Técnicas No Uniformes_Calzado casual dama _S3-002</t>
  </si>
  <si>
    <t>DOTACION INTEGRAL S.A.S._3_14.Guaviare_Caracteristicas Técnicas No Uniformes_Calzado de calle para dama clima cálido _S3-003</t>
  </si>
  <si>
    <t>DOTACION INTEGRAL S.A.S._3_14.Guaviare_Caracteristicas Técnicas No Uniformes_Cinturón en cuero natural para dama_S3-004</t>
  </si>
  <si>
    <t>DOTACION INTEGRAL S.A.S._3_14.Guaviare_Caracteristicas Técnicas No Uniformes_Botas de seguridad dieléctricas_S3-005</t>
  </si>
  <si>
    <t>DOTACION INTEGRAL S.A.S._3_14.Guaviare_Caracteristicas Técnicas No Uniformes_Botas caña alta de caucho para seguridad industrial_S3-006</t>
  </si>
  <si>
    <t>DOTACION INTEGRAL S.A.S._3_14.Guaviare_Caracteristicas Técnicas No Uniformes_Calzado deportivo tipo zapatillas_S3-007</t>
  </si>
  <si>
    <t>DOTACION INTEGRAL S.A.S._3_14.Guaviare_Caracteristicas Técnicas No Uniformes_Calzado de calle para caballero formal _S3-008</t>
  </si>
  <si>
    <t>DOTACION INTEGRAL S.A.S._3_14.Guaviare_Caracteristicas Técnicas No Uniformes_Calzado deportivo para caballero _S3-009</t>
  </si>
  <si>
    <t>DOTACION INTEGRAL S.A.S._3_14.Guaviare_Caracteristicas Técnicas No Uniformes_Calzado casual caballero _S3-010</t>
  </si>
  <si>
    <t>DOTACION INTEGRAL S.A.S._3_14.Guaviare_Caracteristicas Técnicas No Uniformes_Cinturón en cuero natural para caballero _S3-011</t>
  </si>
  <si>
    <t>DOTACION INTEGRAL S.A.S._3_14.Guaviare_Caracteristicas Técnicas No Uniformes_Botas de seguridad dieléctricas recomendable para técnico electricista, entre otros_S3-012</t>
  </si>
  <si>
    <t>DOTACION INTEGRAL S.A.S._3_14.Guaviare_Caracteristicas Técnicas No Uniformes_Botas caña alta de caucho para seguridad industrial recomendable para soldadores_S3-013</t>
  </si>
  <si>
    <t>DOTACION INTEGRAL S.A.S._3_14.Guaviare_Caracteristicas Técnicas No Uniformes_Calzado deportivo tipo zapatillas, recomendable para cualquier tipo de cargo_S3-014</t>
  </si>
  <si>
    <t>DOTACION INTEGRAL S.A.S._3_14.Guaviare_Caracteristicas Técnicas No Uniformes_Porcentaje máximo de aumento para tallas no comerciales_S3-015</t>
  </si>
  <si>
    <t>DOTACION INTEGRAL S.A.S._3_14.Guaviare_Caracteristicas Técnicas No Uniformes_Servicio de distribución - Zona Amazonía. Máximo 19,6%_S3-021</t>
  </si>
  <si>
    <t>DOTACION INTEGRAL S.A.S._3_17.Huila_Caracteristicas Técnicas No Uniformes_Calzado de calle para dama _S3-001</t>
  </si>
  <si>
    <t>DOTACION INTEGRAL S.A.S._3_17.Huila_Caracteristicas Técnicas No Uniformes_Calzado casual dama _S3-002</t>
  </si>
  <si>
    <t>DOTACION INTEGRAL S.A.S._3_17.Huila_Caracteristicas Técnicas No Uniformes_Calzado de calle para dama clima cálido _S3-003</t>
  </si>
  <si>
    <t>DOTACION INTEGRAL S.A.S._3_17.Huila_Caracteristicas Técnicas No Uniformes_Cinturón en cuero natural para dama_S3-004</t>
  </si>
  <si>
    <t>DOTACION INTEGRAL S.A.S._3_17.Huila_Caracteristicas Técnicas No Uniformes_Botas de seguridad dieléctricas_S3-005</t>
  </si>
  <si>
    <t>DOTACION INTEGRAL S.A.S._3_17.Huila_Caracteristicas Técnicas No Uniformes_Botas caña alta de caucho para seguridad industrial_S3-006</t>
  </si>
  <si>
    <t>DOTACION INTEGRAL S.A.S._3_17.Huila_Caracteristicas Técnicas No Uniformes_Calzado deportivo tipo zapatillas_S3-007</t>
  </si>
  <si>
    <t>DOTACION INTEGRAL S.A.S._3_17.Huila_Caracteristicas Técnicas No Uniformes_Calzado de calle para caballero formal _S3-008</t>
  </si>
  <si>
    <t>DOTACION INTEGRAL S.A.S._3_17.Huila_Caracteristicas Técnicas No Uniformes_Calzado deportivo para caballero _S3-009</t>
  </si>
  <si>
    <t>DOTACION INTEGRAL S.A.S._3_17.Huila_Caracteristicas Técnicas No Uniformes_Calzado casual caballero _S3-010</t>
  </si>
  <si>
    <t>DOTACION INTEGRAL S.A.S._3_17.Huila_Caracteristicas Técnicas No Uniformes_Cinturón en cuero natural para caballero _S3-011</t>
  </si>
  <si>
    <t>DOTACION INTEGRAL S.A.S._3_17.Huila_Caracteristicas Técnicas No Uniformes_Botas de seguridad dieléctricas recomendable para técnico electricista, entre otros_S3-012</t>
  </si>
  <si>
    <t>DOTACION INTEGRAL S.A.S._3_17.Huila_Caracteristicas Técnicas No Uniformes_Botas caña alta de caucho para seguridad industrial recomendable para soldadores_S3-013</t>
  </si>
  <si>
    <t>DOTACION INTEGRAL S.A.S._3_17.Huila_Caracteristicas Técnicas No Uniformes_Calzado deportivo tipo zapatillas, recomendable para cualquier tipo de cargo_S3-014</t>
  </si>
  <si>
    <t>DOTACION INTEGRAL S.A.S._3_17.Huila_Caracteristicas Técnicas No Uniformes_Porcentaje máximo de aumento para tallas no comerciales_S3-015</t>
  </si>
  <si>
    <t>DOTACION INTEGRAL S.A.S._3_17.Huila_Caracteristicas Técnicas No Uniformes_Servicio de distribución - Zona Tolima y Huila. Máximo 30,0%_S3-022</t>
  </si>
  <si>
    <t>DOTACION INTEGRAL S.A.S._3_18.Tolima_Caracteristicas Técnicas No Uniformes_Calzado de calle para dama _S3-001</t>
  </si>
  <si>
    <t>DOTACION INTEGRAL S.A.S._3_18.Tolima_Caracteristicas Técnicas No Uniformes_Calzado casual dama _S3-002</t>
  </si>
  <si>
    <t>DOTACION INTEGRAL S.A.S._3_18.Tolima_Caracteristicas Técnicas No Uniformes_Calzado de calle para dama clima cálido _S3-003</t>
  </si>
  <si>
    <t>DOTACION INTEGRAL S.A.S._3_18.Tolima_Caracteristicas Técnicas No Uniformes_Cinturón en cuero natural para dama_S3-004</t>
  </si>
  <si>
    <t>DOTACION INTEGRAL S.A.S._3_18.Tolima_Caracteristicas Técnicas No Uniformes_Botas de seguridad dieléctricas_S3-005</t>
  </si>
  <si>
    <t>DOTACION INTEGRAL S.A.S._3_18.Tolima_Caracteristicas Técnicas No Uniformes_Botas caña alta de caucho para seguridad industrial_S3-006</t>
  </si>
  <si>
    <t>DOTACION INTEGRAL S.A.S._3_18.Tolima_Caracteristicas Técnicas No Uniformes_Calzado deportivo tipo zapatillas_S3-007</t>
  </si>
  <si>
    <t>DOTACION INTEGRAL S.A.S._3_18.Tolima_Caracteristicas Técnicas No Uniformes_Calzado de calle para caballero formal _S3-008</t>
  </si>
  <si>
    <t>DOTACION INTEGRAL S.A.S._3_18.Tolima_Caracteristicas Técnicas No Uniformes_Calzado deportivo para caballero _S3-009</t>
  </si>
  <si>
    <t>DOTACION INTEGRAL S.A.S._3_18.Tolima_Caracteristicas Técnicas No Uniformes_Calzado casual caballero _S3-010</t>
  </si>
  <si>
    <t>DOTACION INTEGRAL S.A.S._3_18.Tolima_Caracteristicas Técnicas No Uniformes_Cinturón en cuero natural para caballero _S3-011</t>
  </si>
  <si>
    <t>DOTACION INTEGRAL S.A.S._3_18.Tolima_Caracteristicas Técnicas No Uniformes_Botas de seguridad dieléctricas recomendable para técnico electricista, entre otros_S3-012</t>
  </si>
  <si>
    <t>DOTACION INTEGRAL S.A.S._3_18.Tolima_Caracteristicas Técnicas No Uniformes_Botas caña alta de caucho para seguridad industrial recomendable para soldadores_S3-013</t>
  </si>
  <si>
    <t>DOTACION INTEGRAL S.A.S._3_18.Tolima_Caracteristicas Técnicas No Uniformes_Calzado deportivo tipo zapatillas, recomendable para cualquier tipo de cargo_S3-014</t>
  </si>
  <si>
    <t>DOTACION INTEGRAL S.A.S._3_18.Tolima_Caracteristicas Técnicas No Uniformes_Porcentaje máximo de aumento para tallas no comerciales_S3-015</t>
  </si>
  <si>
    <t>DOTACION INTEGRAL S.A.S._3_18.Tolima_Caracteristicas Técnicas No Uniformes_Servicio de distribución - Zona Tolima y Huila. Máximo 30,0%_S3-022</t>
  </si>
  <si>
    <t>DOTACION INTEGRAL S.A.S._3_19.Meta_Caracteristicas Técnicas No Uniformes_Calzado de calle para dama _S3-001</t>
  </si>
  <si>
    <t>DOTACION INTEGRAL S.A.S._3_19.Meta_Caracteristicas Técnicas No Uniformes_Calzado casual dama _S3-002</t>
  </si>
  <si>
    <t>DOTACION INTEGRAL S.A.S._3_19.Meta_Caracteristicas Técnicas No Uniformes_Calzado de calle para dama clima cálido _S3-003</t>
  </si>
  <si>
    <t>DOTACION INTEGRAL S.A.S._3_19.Meta_Caracteristicas Técnicas No Uniformes_Cinturón en cuero natural para dama_S3-004</t>
  </si>
  <si>
    <t>DOTACION INTEGRAL S.A.S._3_19.Meta_Caracteristicas Técnicas No Uniformes_Botas de seguridad dieléctricas_S3-005</t>
  </si>
  <si>
    <t>DOTACION INTEGRAL S.A.S._3_19.Meta_Caracteristicas Técnicas No Uniformes_Botas caña alta de caucho para seguridad industrial_S3-006</t>
  </si>
  <si>
    <t>DOTACION INTEGRAL S.A.S._3_19.Meta_Caracteristicas Técnicas No Uniformes_Calzado deportivo tipo zapatillas_S3-007</t>
  </si>
  <si>
    <t>DOTACION INTEGRAL S.A.S._3_19.Meta_Caracteristicas Técnicas No Uniformes_Calzado de calle para caballero formal _S3-008</t>
  </si>
  <si>
    <t>DOTACION INTEGRAL S.A.S._3_19.Meta_Caracteristicas Técnicas No Uniformes_Calzado deportivo para caballero _S3-009</t>
  </si>
  <si>
    <t>DOTACION INTEGRAL S.A.S._3_19.Meta_Caracteristicas Técnicas No Uniformes_Calzado casual caballero _S3-010</t>
  </si>
  <si>
    <t>DOTACION INTEGRAL S.A.S._3_19.Meta_Caracteristicas Técnicas No Uniformes_Cinturón en cuero natural para caballero _S3-011</t>
  </si>
  <si>
    <t>DOTACION INTEGRAL S.A.S._3_19.Meta_Caracteristicas Técnicas No Uniformes_Botas de seguridad dieléctricas recomendable para técnico electricista, entre otros_S3-012</t>
  </si>
  <si>
    <t>DOTACION INTEGRAL S.A.S._3_19.Meta_Caracteristicas Técnicas No Uniformes_Botas caña alta de caucho para seguridad industrial recomendable para soldadores_S3-013</t>
  </si>
  <si>
    <t>DOTACION INTEGRAL S.A.S._3_19.Meta_Caracteristicas Técnicas No Uniformes_Calzado deportivo tipo zapatillas, recomendable para cualquier tipo de cargo_S3-014</t>
  </si>
  <si>
    <t>DOTACION INTEGRAL S.A.S._3_19.Meta_Caracteristicas Técnicas No Uniformes_Porcentaje máximo de aumento para tallas no comerciales_S3-015</t>
  </si>
  <si>
    <t>DOTACION INTEGRAL S.A.S._3_19.Meta_Caracteristicas Técnicas No Uniformes_Servicio de distribución - Zona Orinoquía. Máximo 29,4%_S3-023</t>
  </si>
  <si>
    <t>DOTACION INTEGRAL S.A.S._3_23.Valle del Cauca_Caracteristicas Técnicas No Uniformes_Calzado de calle para dama _S3-001</t>
  </si>
  <si>
    <t>DOTACION INTEGRAL S.A.S._3_23.Valle del Cauca_Caracteristicas Técnicas No Uniformes_Calzado casual dama _S3-002</t>
  </si>
  <si>
    <t>DOTACION INTEGRAL S.A.S._3_23.Valle del Cauca_Caracteristicas Técnicas No Uniformes_Calzado de calle para dama clima cálido _S3-003</t>
  </si>
  <si>
    <t>DOTACION INTEGRAL S.A.S._3_23.Valle del Cauca_Caracteristicas Técnicas No Uniformes_Cinturón en cuero natural para dama_S3-004</t>
  </si>
  <si>
    <t>DOTACION INTEGRAL S.A.S._3_23.Valle del Cauca_Caracteristicas Técnicas No Uniformes_Botas de seguridad dieléctricas_S3-005</t>
  </si>
  <si>
    <t>DOTACION INTEGRAL S.A.S._3_23.Valle del Cauca_Caracteristicas Técnicas No Uniformes_Botas caña alta de caucho para seguridad industrial_S3-006</t>
  </si>
  <si>
    <t>DOTACION INTEGRAL S.A.S._3_23.Valle del Cauca_Caracteristicas Técnicas No Uniformes_Calzado deportivo tipo zapatillas_S3-007</t>
  </si>
  <si>
    <t>DOTACION INTEGRAL S.A.S._3_23.Valle del Cauca_Caracteristicas Técnicas No Uniformes_Calzado de calle para caballero formal _S3-008</t>
  </si>
  <si>
    <t>DOTACION INTEGRAL S.A.S._3_23.Valle del Cauca_Caracteristicas Técnicas No Uniformes_Calzado deportivo para caballero _S3-009</t>
  </si>
  <si>
    <t>DOTACION INTEGRAL S.A.S._3_23.Valle del Cauca_Caracteristicas Técnicas No Uniformes_Calzado casual caballero _S3-010</t>
  </si>
  <si>
    <t>DOTACION INTEGRAL S.A.S._3_23.Valle del Cauca_Caracteristicas Técnicas No Uniformes_Cinturón en cuero natural para caballero _S3-011</t>
  </si>
  <si>
    <t>DOTACION INTEGRAL S.A.S._3_23.Valle del Cauca_Caracteristicas Técnicas No Uniformes_Botas de seguridad dieléctricas recomendable para técnico electricista, entre otros_S3-012</t>
  </si>
  <si>
    <t>DOTACION INTEGRAL S.A.S._3_23.Valle del Cauca_Caracteristicas Técnicas No Uniformes_Botas caña alta de caucho para seguridad industrial recomendable para soldadores_S3-013</t>
  </si>
  <si>
    <t>DOTACION INTEGRAL S.A.S._3_23.Valle del Cauca_Caracteristicas Técnicas No Uniformes_Calzado deportivo tipo zapatillas, recomendable para cualquier tipo de cargo_S3-014</t>
  </si>
  <si>
    <t>DOTACION INTEGRAL S.A.S._3_23.Valle del Cauca_Caracteristicas Técnicas No Uniformes_Porcentaje máximo de aumento para tallas no comerciales_S3-015</t>
  </si>
  <si>
    <t>DOTACION INTEGRAL S.A.S._3_23.Valle del Cauca_Caracteristicas Técnicas No Uniformes_Servicio de distribución - Zona Pacífico Central. Máximo 13,9%_S3-024</t>
  </si>
  <si>
    <t>DOTACION INTEGRAL S.A.S._3_25.Cauca_Caracteristicas Técnicas No Uniformes_Calzado de calle para dama _S3-001</t>
  </si>
  <si>
    <t>DOTACION INTEGRAL S.A.S._3_25.Cauca_Caracteristicas Técnicas No Uniformes_Calzado casual dama _S3-002</t>
  </si>
  <si>
    <t>DOTACION INTEGRAL S.A.S._3_25.Cauca_Caracteristicas Técnicas No Uniformes_Calzado de calle para dama clima cálido _S3-003</t>
  </si>
  <si>
    <t>DOTACION INTEGRAL S.A.S._3_25.Cauca_Caracteristicas Técnicas No Uniformes_Cinturón en cuero natural para dama_S3-004</t>
  </si>
  <si>
    <t>DOTACION INTEGRAL S.A.S._3_25.Cauca_Caracteristicas Técnicas No Uniformes_Botas de seguridad dieléctricas_S3-005</t>
  </si>
  <si>
    <t>DOTACION INTEGRAL S.A.S._3_25.Cauca_Caracteristicas Técnicas No Uniformes_Botas caña alta de caucho para seguridad industrial_S3-006</t>
  </si>
  <si>
    <t>DOTACION INTEGRAL S.A.S._3_25.Cauca_Caracteristicas Técnicas No Uniformes_Calzado deportivo tipo zapatillas_S3-007</t>
  </si>
  <si>
    <t>DOTACION INTEGRAL S.A.S._3_25.Cauca_Caracteristicas Técnicas No Uniformes_Calzado de calle para caballero formal _S3-008</t>
  </si>
  <si>
    <t>DOTACION INTEGRAL S.A.S._3_25.Cauca_Caracteristicas Técnicas No Uniformes_Calzado deportivo para caballero _S3-009</t>
  </si>
  <si>
    <t>DOTACION INTEGRAL S.A.S._3_25.Cauca_Caracteristicas Técnicas No Uniformes_Calzado casual caballero _S3-010</t>
  </si>
  <si>
    <t>DOTACION INTEGRAL S.A.S._3_25.Cauca_Caracteristicas Técnicas No Uniformes_Cinturón en cuero natural para caballero _S3-011</t>
  </si>
  <si>
    <t>DOTACION INTEGRAL S.A.S._3_25.Cauca_Caracteristicas Técnicas No Uniformes_Botas de seguridad dieléctricas recomendable para técnico electricista, entre otros_S3-012</t>
  </si>
  <si>
    <t>DOTACION INTEGRAL S.A.S._3_25.Cauca_Caracteristicas Técnicas No Uniformes_Botas caña alta de caucho para seguridad industrial recomendable para soldadores_S3-013</t>
  </si>
  <si>
    <t>DOTACION INTEGRAL S.A.S._3_25.Cauca_Caracteristicas Técnicas No Uniformes_Calzado deportivo tipo zapatillas, recomendable para cualquier tipo de cargo_S3-014</t>
  </si>
  <si>
    <t>DOTACION INTEGRAL S.A.S._3_25.Cauca_Caracteristicas Técnicas No Uniformes_Porcentaje máximo de aumento para tallas no comerciales_S3-015</t>
  </si>
  <si>
    <t>DOTACION INTEGRAL S.A.S._3_25.Cauca_Caracteristicas Técnicas No Uniformes_Servicio de distribución - Zona Pacífico Sur Máximo 19,7%_S3-026</t>
  </si>
  <si>
    <t>DOTACION INTEGRAL S.A.S._3_26.Nariño_Caracteristicas Técnicas No Uniformes_Calzado de calle para dama _S3-001</t>
  </si>
  <si>
    <t>DOTACION INTEGRAL S.A.S._3_26.Nariño_Caracteristicas Técnicas No Uniformes_Calzado casual dama _S3-002</t>
  </si>
  <si>
    <t>DOTACION INTEGRAL S.A.S._3_26.Nariño_Caracteristicas Técnicas No Uniformes_Calzado de calle para dama clima cálido _S3-003</t>
  </si>
  <si>
    <t>DOTACION INTEGRAL S.A.S._3_26.Nariño_Caracteristicas Técnicas No Uniformes_Cinturón en cuero natural para dama_S3-004</t>
  </si>
  <si>
    <t>DOTACION INTEGRAL S.A.S._3_26.Nariño_Caracteristicas Técnicas No Uniformes_Botas de seguridad dieléctricas_S3-005</t>
  </si>
  <si>
    <t>DOTACION INTEGRAL S.A.S._3_26.Nariño_Caracteristicas Técnicas No Uniformes_Botas caña alta de caucho para seguridad industrial_S3-006</t>
  </si>
  <si>
    <t>DOTACION INTEGRAL S.A.S._3_26.Nariño_Caracteristicas Técnicas No Uniformes_Calzado deportivo tipo zapatillas_S3-007</t>
  </si>
  <si>
    <t>DOTACION INTEGRAL S.A.S._3_26.Nariño_Caracteristicas Técnicas No Uniformes_Calzado de calle para caballero formal _S3-008</t>
  </si>
  <si>
    <t>DOTACION INTEGRAL S.A.S._3_26.Nariño_Caracteristicas Técnicas No Uniformes_Calzado deportivo para caballero _S3-009</t>
  </si>
  <si>
    <t>DOTACION INTEGRAL S.A.S._3_26.Nariño_Caracteristicas Técnicas No Uniformes_Calzado casual caballero _S3-010</t>
  </si>
  <si>
    <t>DOTACION INTEGRAL S.A.S._3_26.Nariño_Caracteristicas Técnicas No Uniformes_Cinturón en cuero natural para caballero _S3-011</t>
  </si>
  <si>
    <t>DOTACION INTEGRAL S.A.S._3_26.Nariño_Caracteristicas Técnicas No Uniformes_Botas de seguridad dieléctricas recomendable para técnico electricista, entre otros_S3-012</t>
  </si>
  <si>
    <t>DOTACION INTEGRAL S.A.S._3_26.Nariño_Caracteristicas Técnicas No Uniformes_Botas caña alta de caucho para seguridad industrial recomendable para soldadores_S3-013</t>
  </si>
  <si>
    <t>DOTACION INTEGRAL S.A.S._3_26.Nariño_Caracteristicas Técnicas No Uniformes_Calzado deportivo tipo zapatillas, recomendable para cualquier tipo de cargo_S3-014</t>
  </si>
  <si>
    <t>DOTACION INTEGRAL S.A.S._3_26.Nariño_Caracteristicas Técnicas No Uniformes_Porcentaje máximo de aumento para tallas no comerciales_S3-015</t>
  </si>
  <si>
    <t>DOTACION INTEGRAL S.A.S._3_26.Nariño_Caracteristicas Técnicas No Uniformes_Servicio de distribución - Zona Pacífico Sur Máximo 19,7%_S3-026</t>
  </si>
  <si>
    <t>DOTACION INTEGRAL S.A.S._3_27.Atlántico_Caracteristicas Técnicas No Uniformes_Calzado de calle para dama _S3-001</t>
  </si>
  <si>
    <t>DOTACION INTEGRAL S.A.S._3_27.Atlántico_Caracteristicas Técnicas No Uniformes_Calzado casual dama _S3-002</t>
  </si>
  <si>
    <t>DOTACION INTEGRAL S.A.S._3_27.Atlántico_Caracteristicas Técnicas No Uniformes_Calzado de calle para dama clima cálido _S3-003</t>
  </si>
  <si>
    <t>DOTACION INTEGRAL S.A.S._3_27.Atlántico_Caracteristicas Técnicas No Uniformes_Cinturón en cuero natural para dama_S3-004</t>
  </si>
  <si>
    <t>DOTACION INTEGRAL S.A.S._3_27.Atlántico_Caracteristicas Técnicas No Uniformes_Botas de seguridad dieléctricas_S3-005</t>
  </si>
  <si>
    <t>DOTACION INTEGRAL S.A.S._3_27.Atlántico_Caracteristicas Técnicas No Uniformes_Botas caña alta de caucho para seguridad industrial_S3-006</t>
  </si>
  <si>
    <t>DOTACION INTEGRAL S.A.S._3_27.Atlántico_Caracteristicas Técnicas No Uniformes_Calzado deportivo tipo zapatillas_S3-007</t>
  </si>
  <si>
    <t>DOTACION INTEGRAL S.A.S._3_27.Atlántico_Caracteristicas Técnicas No Uniformes_Calzado de calle para caballero formal _S3-008</t>
  </si>
  <si>
    <t>DOTACION INTEGRAL S.A.S._3_27.Atlántico_Caracteristicas Técnicas No Uniformes_Calzado deportivo para caballero _S3-009</t>
  </si>
  <si>
    <t>DOTACION INTEGRAL S.A.S._3_27.Atlántico_Caracteristicas Técnicas No Uniformes_Calzado casual caballero _S3-010</t>
  </si>
  <si>
    <t>DOTACION INTEGRAL S.A.S._3_27.Atlántico_Caracteristicas Técnicas No Uniformes_Cinturón en cuero natural para caballero _S3-011</t>
  </si>
  <si>
    <t>DOTACION INTEGRAL S.A.S._3_27.Atlántico_Caracteristicas Técnicas No Uniformes_Botas de seguridad dieléctricas recomendable para técnico electricista, entre otros_S3-012</t>
  </si>
  <si>
    <t>DOTACION INTEGRAL S.A.S._3_27.Atlántico_Caracteristicas Técnicas No Uniformes_Botas caña alta de caucho para seguridad industrial recomendable para soldadores_S3-013</t>
  </si>
  <si>
    <t>DOTACION INTEGRAL S.A.S._3_27.Atlántico_Caracteristicas Técnicas No Uniformes_Calzado deportivo tipo zapatillas, recomendable para cualquier tipo de cargo_S3-014</t>
  </si>
  <si>
    <t>DOTACION INTEGRAL S.A.S._3_27.Atlántico_Caracteristicas Técnicas No Uniformes_Porcentaje máximo de aumento para tallas no comerciales_S3-015</t>
  </si>
  <si>
    <t>DOTACION INTEGRAL S.A.S._3_27.Atlántico_Caracteristicas Técnicas No Uniformes_Servicio de distribución - Zona Caribe Central. Máximo 17,7%_S3-027</t>
  </si>
  <si>
    <t>DOTACION INTEGRAL S.A.S._3_28.Bolivar_Caracteristicas Técnicas No Uniformes_Calzado de calle para dama _S3-001</t>
  </si>
  <si>
    <t>DOTACION INTEGRAL S.A.S._3_28.Bolivar_Caracteristicas Técnicas No Uniformes_Calzado casual dama _S3-002</t>
  </si>
  <si>
    <t>DOTACION INTEGRAL S.A.S._3_28.Bolivar_Caracteristicas Técnicas No Uniformes_Calzado de calle para dama clima cálido _S3-003</t>
  </si>
  <si>
    <t>DOTACION INTEGRAL S.A.S._3_28.Bolivar_Caracteristicas Técnicas No Uniformes_Cinturón en cuero natural para dama_S3-004</t>
  </si>
  <si>
    <t>DOTACION INTEGRAL S.A.S._3_28.Bolivar_Caracteristicas Técnicas No Uniformes_Botas de seguridad dieléctricas_S3-005</t>
  </si>
  <si>
    <t>DOTACION INTEGRAL S.A.S._3_28.Bolivar_Caracteristicas Técnicas No Uniformes_Botas caña alta de caucho para seguridad industrial_S3-006</t>
  </si>
  <si>
    <t>DOTACION INTEGRAL S.A.S._3_28.Bolivar_Caracteristicas Técnicas No Uniformes_Calzado deportivo tipo zapatillas_S3-007</t>
  </si>
  <si>
    <t>DOTACION INTEGRAL S.A.S._3_28.Bolivar_Caracteristicas Técnicas No Uniformes_Calzado de calle para caballero formal _S3-008</t>
  </si>
  <si>
    <t>DOTACION INTEGRAL S.A.S._3_28.Bolivar_Caracteristicas Técnicas No Uniformes_Calzado deportivo para caballero _S3-009</t>
  </si>
  <si>
    <t>DOTACION INTEGRAL S.A.S._3_28.Bolivar_Caracteristicas Técnicas No Uniformes_Calzado casual caballero _S3-010</t>
  </si>
  <si>
    <t>DOTACION INTEGRAL S.A.S._3_28.Bolivar_Caracteristicas Técnicas No Uniformes_Cinturón en cuero natural para caballero _S3-011</t>
  </si>
  <si>
    <t>DOTACION INTEGRAL S.A.S._3_28.Bolivar_Caracteristicas Técnicas No Uniformes_Botas de seguridad dieléctricas recomendable para técnico electricista, entre otros_S3-012</t>
  </si>
  <si>
    <t>DOTACION INTEGRAL S.A.S._3_28.Bolivar_Caracteristicas Técnicas No Uniformes_Botas caña alta de caucho para seguridad industrial recomendable para soldadores_S3-013</t>
  </si>
  <si>
    <t>DOTACION INTEGRAL S.A.S._3_28.Bolivar_Caracteristicas Técnicas No Uniformes_Calzado deportivo tipo zapatillas, recomendable para cualquier tipo de cargo_S3-014</t>
  </si>
  <si>
    <t>DOTACION INTEGRAL S.A.S._3_28.Bolivar_Caracteristicas Técnicas No Uniformes_Porcentaje máximo de aumento para tallas no comerciales_S3-015</t>
  </si>
  <si>
    <t>DOTACION INTEGRAL S.A.S._3_28.Bolivar_Caracteristicas Técnicas No Uniformes_Servicio de distribución - Zona Caribe Central. Máximo 17,7%_S3-027</t>
  </si>
  <si>
    <t>DOTACION INTEGRAL S.A.S._3_29.Magdalena_Caracteristicas Técnicas No Uniformes_Calzado de calle para dama _S3-001</t>
  </si>
  <si>
    <t>DOTACION INTEGRAL S.A.S._3_29.Magdalena_Caracteristicas Técnicas No Uniformes_Calzado casual dama _S3-002</t>
  </si>
  <si>
    <t>DOTACION INTEGRAL S.A.S._3_29.Magdalena_Caracteristicas Técnicas No Uniformes_Calzado de calle para dama clima cálido _S3-003</t>
  </si>
  <si>
    <t>DOTACION INTEGRAL S.A.S._3_29.Magdalena_Caracteristicas Técnicas No Uniformes_Cinturón en cuero natural para dama_S3-004</t>
  </si>
  <si>
    <t>DOTACION INTEGRAL S.A.S._3_29.Magdalena_Caracteristicas Técnicas No Uniformes_Botas de seguridad dieléctricas_S3-005</t>
  </si>
  <si>
    <t>DOTACION INTEGRAL S.A.S._3_29.Magdalena_Caracteristicas Técnicas No Uniformes_Botas caña alta de caucho para seguridad industrial_S3-006</t>
  </si>
  <si>
    <t>DOTACION INTEGRAL S.A.S._3_29.Magdalena_Caracteristicas Técnicas No Uniformes_Calzado deportivo tipo zapatillas_S3-007</t>
  </si>
  <si>
    <t>DOTACION INTEGRAL S.A.S._3_29.Magdalena_Caracteristicas Técnicas No Uniformes_Calzado de calle para caballero formal _S3-008</t>
  </si>
  <si>
    <t>DOTACION INTEGRAL S.A.S._3_29.Magdalena_Caracteristicas Técnicas No Uniformes_Calzado deportivo para caballero _S3-009</t>
  </si>
  <si>
    <t>DOTACION INTEGRAL S.A.S._3_29.Magdalena_Caracteristicas Técnicas No Uniformes_Calzado casual caballero _S3-010</t>
  </si>
  <si>
    <t>DOTACION INTEGRAL S.A.S._3_29.Magdalena_Caracteristicas Técnicas No Uniformes_Cinturón en cuero natural para caballero _S3-011</t>
  </si>
  <si>
    <t>DOTACION INTEGRAL S.A.S._3_29.Magdalena_Caracteristicas Técnicas No Uniformes_Botas de seguridad dieléctricas recomendable para técnico electricista, entre otros_S3-012</t>
  </si>
  <si>
    <t>DOTACION INTEGRAL S.A.S._3_29.Magdalena_Caracteristicas Técnicas No Uniformes_Botas caña alta de caucho para seguridad industrial recomendable para soldadores_S3-013</t>
  </si>
  <si>
    <t>DOTACION INTEGRAL S.A.S._3_29.Magdalena_Caracteristicas Técnicas No Uniformes_Calzado deportivo tipo zapatillas, recomendable para cualquier tipo de cargo_S3-014</t>
  </si>
  <si>
    <t>DOTACION INTEGRAL S.A.S._3_29.Magdalena_Caracteristicas Técnicas No Uniformes_Porcentaje máximo de aumento para tallas no comerciales_S3-015</t>
  </si>
  <si>
    <t>DOTACION INTEGRAL S.A.S._3_29.Magdalena_Caracteristicas Técnicas No Uniformes_Servicio de distribución - Zona Caribe Central. Máximo 17,7%_S3-027</t>
  </si>
  <si>
    <t>DOTACION INTEGRAL S.A.S._3_30.Córdoba_Caracteristicas Técnicas No Uniformes_Calzado de calle para dama _S3-001</t>
  </si>
  <si>
    <t>DOTACION INTEGRAL S.A.S._3_30.Córdoba_Caracteristicas Técnicas No Uniformes_Calzado casual dama _S3-002</t>
  </si>
  <si>
    <t>DOTACION INTEGRAL S.A.S._3_30.Córdoba_Caracteristicas Técnicas No Uniformes_Calzado de calle para dama clima cálido _S3-003</t>
  </si>
  <si>
    <t>DOTACION INTEGRAL S.A.S._3_30.Córdoba_Caracteristicas Técnicas No Uniformes_Cinturón en cuero natural para dama_S3-004</t>
  </si>
  <si>
    <t>DOTACION INTEGRAL S.A.S._3_30.Córdoba_Caracteristicas Técnicas No Uniformes_Botas de seguridad dieléctricas_S3-005</t>
  </si>
  <si>
    <t>DOTACION INTEGRAL S.A.S._3_30.Córdoba_Caracteristicas Técnicas No Uniformes_Botas caña alta de caucho para seguridad industrial_S3-006</t>
  </si>
  <si>
    <t>DOTACION INTEGRAL S.A.S._3_30.Córdoba_Caracteristicas Técnicas No Uniformes_Calzado deportivo tipo zapatillas_S3-007</t>
  </si>
  <si>
    <t>DOTACION INTEGRAL S.A.S._3_30.Córdoba_Caracteristicas Técnicas No Uniformes_Calzado de calle para caballero formal _S3-008</t>
  </si>
  <si>
    <t>DOTACION INTEGRAL S.A.S._3_30.Córdoba_Caracteristicas Técnicas No Uniformes_Calzado deportivo para caballero _S3-009</t>
  </si>
  <si>
    <t>DOTACION INTEGRAL S.A.S._3_30.Córdoba_Caracteristicas Técnicas No Uniformes_Calzado casual caballero _S3-010</t>
  </si>
  <si>
    <t>DOTACION INTEGRAL S.A.S._3_30.Córdoba_Caracteristicas Técnicas No Uniformes_Cinturón en cuero natural para caballero _S3-011</t>
  </si>
  <si>
    <t>DOTACION INTEGRAL S.A.S._3_30.Córdoba_Caracteristicas Técnicas No Uniformes_Botas de seguridad dieléctricas recomendable para técnico electricista, entre otros_S3-012</t>
  </si>
  <si>
    <t>DOTACION INTEGRAL S.A.S._3_30.Córdoba_Caracteristicas Técnicas No Uniformes_Botas caña alta de caucho para seguridad industrial recomendable para soldadores_S3-013</t>
  </si>
  <si>
    <t>DOTACION INTEGRAL S.A.S._3_30.Córdoba_Caracteristicas Técnicas No Uniformes_Calzado deportivo tipo zapatillas, recomendable para cualquier tipo de cargo_S3-014</t>
  </si>
  <si>
    <t>DOTACION INTEGRAL S.A.S._3_30.Córdoba_Caracteristicas Técnicas No Uniformes_Porcentaje máximo de aumento para tallas no comerciales_S3-015</t>
  </si>
  <si>
    <t>DOTACION INTEGRAL S.A.S._3_30.Córdoba_Caracteristicas Técnicas No Uniformes_Servicio de distribución - Zona Caribe Occidental. Máximo 9,5%_S3-029</t>
  </si>
  <si>
    <t>DOTACION INTEGRAL S.A.S._3_1.Caldas_Independiente_Calzado de calle para dama _S3-001</t>
  </si>
  <si>
    <t>DOTACION INTEGRAL S.A.S._3_1.Caldas_Independiente_Calzado casual dama _S3-002</t>
  </si>
  <si>
    <t>DOTACION INTEGRAL S.A.S._3_1.Caldas_Independiente_Calzado de calle para dama clima cálido _S3-003</t>
  </si>
  <si>
    <t>DOTACION INTEGRAL S.A.S._3_1.Caldas_Independiente_Cinturón en cuero natural para dama_S3-004</t>
  </si>
  <si>
    <t>DOTACION INTEGRAL S.A.S._3_1.Caldas_Independiente_Botas de seguridad dieléctricas_S3-005</t>
  </si>
  <si>
    <t>DOTACION INTEGRAL S.A.S._3_1.Caldas_Independiente_Botas caña alta de caucho para seguridad industrial_S3-006</t>
  </si>
  <si>
    <t>DOTACION INTEGRAL S.A.S._3_1.Caldas_Independiente_Calzado deportivo tipo zapatillas_S3-007</t>
  </si>
  <si>
    <t>DOTACION INTEGRAL S.A.S._3_1.Caldas_Independiente_Calzado de calle para caballero formal _S3-008</t>
  </si>
  <si>
    <t>DOTACION INTEGRAL S.A.S._3_1.Caldas_Independiente_Calzado deportivo para caballero _S3-009</t>
  </si>
  <si>
    <t>DOTACION INTEGRAL S.A.S._3_1.Caldas_Independiente_Calzado casual caballero _S3-010</t>
  </si>
  <si>
    <t>DOTACION INTEGRAL S.A.S._3_1.Caldas_Independiente_Cinturón en cuero natural para caballero _S3-011</t>
  </si>
  <si>
    <t>DOTACION INTEGRAL S.A.S._3_1.Caldas_Independiente_Botas de seguridad dieléctricas recomendable para técnico electricista, entre otros_S3-012</t>
  </si>
  <si>
    <t>DOTACION INTEGRAL S.A.S._3_1.Caldas_Independiente_Botas caña alta de caucho para seguridad industrial recomendable para soldadores_S3-013</t>
  </si>
  <si>
    <t>DOTACION INTEGRAL S.A.S._3_1.Caldas_Independiente_Calzado deportivo tipo zapatillas, recomendable para cualquier tipo de cargo_S3-014</t>
  </si>
  <si>
    <t>DOTACION INTEGRAL S.A.S._3_1.Caldas_Independiente_Porcentaje máximo de aumento para tallas no comerciales_S3-015</t>
  </si>
  <si>
    <t>DOTACION INTEGRAL S.A.S._3_1.Caldas_Independiente_Servicio de distribución - Zona Eje Cafetero (Caldas-Quindío-Risaralda). Máximo 26,9%_S3-016</t>
  </si>
  <si>
    <t>DOTACION INTEGRAL S.A.S._3_2.Quindío_Independiente_Calzado de calle para dama _S3-001</t>
  </si>
  <si>
    <t>DOTACION INTEGRAL S.A.S._3_2.Quindío_Independiente_Calzado casual dama _S3-002</t>
  </si>
  <si>
    <t>DOTACION INTEGRAL S.A.S._3_2.Quindío_Independiente_Calzado de calle para dama clima cálido _S3-003</t>
  </si>
  <si>
    <t>DOTACION INTEGRAL S.A.S._3_2.Quindío_Independiente_Cinturón en cuero natural para dama_S3-004</t>
  </si>
  <si>
    <t>DOTACION INTEGRAL S.A.S._3_2.Quindío_Independiente_Botas de seguridad dieléctricas_S3-005</t>
  </si>
  <si>
    <t>DOTACION INTEGRAL S.A.S._3_2.Quindío_Independiente_Botas caña alta de caucho para seguridad industrial_S3-006</t>
  </si>
  <si>
    <t>DOTACION INTEGRAL S.A.S._3_2.Quindío_Independiente_Calzado deportivo tipo zapatillas_S3-007</t>
  </si>
  <si>
    <t>DOTACION INTEGRAL S.A.S._3_2.Quindío_Independiente_Calzado de calle para caballero formal _S3-008</t>
  </si>
  <si>
    <t>DOTACION INTEGRAL S.A.S._3_2.Quindío_Independiente_Calzado deportivo para caballero _S3-009</t>
  </si>
  <si>
    <t>DOTACION INTEGRAL S.A.S._3_2.Quindío_Independiente_Calzado casual caballero _S3-010</t>
  </si>
  <si>
    <t>DOTACION INTEGRAL S.A.S._3_2.Quindío_Independiente_Cinturón en cuero natural para caballero _S3-011</t>
  </si>
  <si>
    <t>DOTACION INTEGRAL S.A.S._3_2.Quindío_Independiente_Botas de seguridad dieléctricas recomendable para técnico electricista, entre otros_S3-012</t>
  </si>
  <si>
    <t>DOTACION INTEGRAL S.A.S._3_2.Quindío_Independiente_Botas caña alta de caucho para seguridad industrial recomendable para soldadores_S3-013</t>
  </si>
  <si>
    <t>DOTACION INTEGRAL S.A.S._3_2.Quindío_Independiente_Calzado deportivo tipo zapatillas, recomendable para cualquier tipo de cargo_S3-014</t>
  </si>
  <si>
    <t>DOTACION INTEGRAL S.A.S._3_2.Quindío_Independiente_Porcentaje máximo de aumento para tallas no comerciales_S3-015</t>
  </si>
  <si>
    <t>DOTACION INTEGRAL S.A.S._3_2.Quindío_Independiente_Servicio de distribución - Zona Eje Cafetero (Caldas-Quindío-Risaralda). Máximo 26,9%_S3-016</t>
  </si>
  <si>
    <t>DOTACION INTEGRAL S.A.S._3_3.Risaralda_Independiente_Calzado de calle para dama _S3-001</t>
  </si>
  <si>
    <t>DOTACION INTEGRAL S.A.S._3_3.Risaralda_Independiente_Calzado casual dama _S3-002</t>
  </si>
  <si>
    <t>DOTACION INTEGRAL S.A.S._3_3.Risaralda_Independiente_Calzado de calle para dama clima cálido _S3-003</t>
  </si>
  <si>
    <t>DOTACION INTEGRAL S.A.S._3_3.Risaralda_Independiente_Cinturón en cuero natural para dama_S3-004</t>
  </si>
  <si>
    <t>DOTACION INTEGRAL S.A.S._3_3.Risaralda_Independiente_Botas de seguridad dieléctricas_S3-005</t>
  </si>
  <si>
    <t>DOTACION INTEGRAL S.A.S._3_3.Risaralda_Independiente_Botas caña alta de caucho para seguridad industrial_S3-006</t>
  </si>
  <si>
    <t>DOTACION INTEGRAL S.A.S._3_3.Risaralda_Independiente_Calzado deportivo tipo zapatillas_S3-007</t>
  </si>
  <si>
    <t>DOTACION INTEGRAL S.A.S._3_3.Risaralda_Independiente_Calzado de calle para caballero formal _S3-008</t>
  </si>
  <si>
    <t>DOTACION INTEGRAL S.A.S._3_3.Risaralda_Independiente_Calzado deportivo para caballero _S3-009</t>
  </si>
  <si>
    <t>DOTACION INTEGRAL S.A.S._3_3.Risaralda_Independiente_Calzado casual caballero _S3-010</t>
  </si>
  <si>
    <t>DOTACION INTEGRAL S.A.S._3_3.Risaralda_Independiente_Cinturón en cuero natural para caballero _S3-011</t>
  </si>
  <si>
    <t>DOTACION INTEGRAL S.A.S._3_3.Risaralda_Independiente_Botas de seguridad dieléctricas recomendable para técnico electricista, entre otros_S3-012</t>
  </si>
  <si>
    <t>DOTACION INTEGRAL S.A.S._3_3.Risaralda_Independiente_Botas caña alta de caucho para seguridad industrial recomendable para soldadores_S3-013</t>
  </si>
  <si>
    <t>DOTACION INTEGRAL S.A.S._3_3.Risaralda_Independiente_Calzado deportivo tipo zapatillas, recomendable para cualquier tipo de cargo_S3-014</t>
  </si>
  <si>
    <t>DOTACION INTEGRAL S.A.S._3_3.Risaralda_Independiente_Porcentaje máximo de aumento para tallas no comerciales_S3-015</t>
  </si>
  <si>
    <t>DOTACION INTEGRAL S.A.S._3_3.Risaralda_Independiente_Servicio de distribución - Zona Eje Cafetero (Caldas-Quindío-Risaralda). Máximo 26,9%_S3-016</t>
  </si>
  <si>
    <t>DOTACION INTEGRAL S.A.S._3_4.Antioquia_Independiente_Calzado de calle para dama _S3-001</t>
  </si>
  <si>
    <t>DOTACION INTEGRAL S.A.S._3_4.Antioquia_Independiente_Calzado casual dama _S3-002</t>
  </si>
  <si>
    <t>DOTACION INTEGRAL S.A.S._3_4.Antioquia_Independiente_Calzado de calle para dama clima cálido _S3-003</t>
  </si>
  <si>
    <t>DOTACION INTEGRAL S.A.S._3_4.Antioquia_Independiente_Cinturón en cuero natural para dama_S3-004</t>
  </si>
  <si>
    <t>DOTACION INTEGRAL S.A.S._3_4.Antioquia_Independiente_Botas de seguridad dieléctricas_S3-005</t>
  </si>
  <si>
    <t>DOTACION INTEGRAL S.A.S._3_4.Antioquia_Independiente_Botas caña alta de caucho para seguridad industrial_S3-006</t>
  </si>
  <si>
    <t>DOTACION INTEGRAL S.A.S._3_4.Antioquia_Independiente_Calzado deportivo tipo zapatillas_S3-007</t>
  </si>
  <si>
    <t>DOTACION INTEGRAL S.A.S._3_4.Antioquia_Independiente_Calzado de calle para caballero formal _S3-008</t>
  </si>
  <si>
    <t>DOTACION INTEGRAL S.A.S._3_4.Antioquia_Independiente_Calzado deportivo para caballero _S3-009</t>
  </si>
  <si>
    <t>DOTACION INTEGRAL S.A.S._3_4.Antioquia_Independiente_Calzado casual caballero _S3-010</t>
  </si>
  <si>
    <t>DOTACION INTEGRAL S.A.S._3_4.Antioquia_Independiente_Cinturón en cuero natural para caballero _S3-011</t>
  </si>
  <si>
    <t>DOTACION INTEGRAL S.A.S._3_4.Antioquia_Independiente_Botas de seguridad dieléctricas recomendable para técnico electricista, entre otros_S3-012</t>
  </si>
  <si>
    <t>DOTACION INTEGRAL S.A.S._3_4.Antioquia_Independiente_Botas caña alta de caucho para seguridad industrial recomendable para soldadores_S3-013</t>
  </si>
  <si>
    <t>DOTACION INTEGRAL S.A.S._3_4.Antioquia_Independiente_Calzado deportivo tipo zapatillas, recomendable para cualquier tipo de cargo_S3-014</t>
  </si>
  <si>
    <t>DOTACION INTEGRAL S.A.S._3_4.Antioquia_Independiente_Porcentaje máximo de aumento para tallas no comerciales_S3-015</t>
  </si>
  <si>
    <t>DOTACION INTEGRAL S.A.S._3_4.Antioquia_Independiente_Servicio de distribución - Zona Antioquia (Antioquia)-Máximo 19,9%_S3-017</t>
  </si>
  <si>
    <t>DOTACION INTEGRAL S.A.S._3_5.Norte de Santander_Independiente_Calzado de calle para dama _S3-001</t>
  </si>
  <si>
    <t>DOTACION INTEGRAL S.A.S._3_5.Norte de Santander_Independiente_Calzado casual dama _S3-002</t>
  </si>
  <si>
    <t>DOTACION INTEGRAL S.A.S._3_5.Norte de Santander_Independiente_Calzado de calle para dama clima cálido _S3-003</t>
  </si>
  <si>
    <t>DOTACION INTEGRAL S.A.S._3_5.Norte de Santander_Independiente_Cinturón en cuero natural para dama_S3-004</t>
  </si>
  <si>
    <t>DOTACION INTEGRAL S.A.S._3_5.Norte de Santander_Independiente_Botas de seguridad dieléctricas_S3-005</t>
  </si>
  <si>
    <t>DOTACION INTEGRAL S.A.S._3_5.Norte de Santander_Independiente_Botas caña alta de caucho para seguridad industrial_S3-006</t>
  </si>
  <si>
    <t>DOTACION INTEGRAL S.A.S._3_5.Norte de Santander_Independiente_Calzado deportivo tipo zapatillas_S3-007</t>
  </si>
  <si>
    <t>DOTACION INTEGRAL S.A.S._3_5.Norte de Santander_Independiente_Calzado de calle para caballero formal _S3-008</t>
  </si>
  <si>
    <t>DOTACION INTEGRAL S.A.S._3_5.Norte de Santander_Independiente_Calzado deportivo para caballero _S3-009</t>
  </si>
  <si>
    <t>DOTACION INTEGRAL S.A.S._3_5.Norte de Santander_Independiente_Calzado casual caballero _S3-010</t>
  </si>
  <si>
    <t>DOTACION INTEGRAL S.A.S._3_5.Norte de Santander_Independiente_Cinturón en cuero natural para caballero _S3-011</t>
  </si>
  <si>
    <t>DOTACION INTEGRAL S.A.S._3_5.Norte de Santander_Independiente_Botas de seguridad dieléctricas recomendable para técnico electricista, entre otros_S3-012</t>
  </si>
  <si>
    <t>DOTACION INTEGRAL S.A.S._3_5.Norte de Santander_Independiente_Botas caña alta de caucho para seguridad industrial recomendable para soldadores_S3-013</t>
  </si>
  <si>
    <t>DOTACION INTEGRAL S.A.S._3_5.Norte de Santander_Independiente_Calzado deportivo tipo zapatillas, recomendable para cualquier tipo de cargo_S3-014</t>
  </si>
  <si>
    <t>DOTACION INTEGRAL S.A.S._3_5.Norte de Santander_Independiente_Porcentaje máximo de aumento para tallas no comerciales_S3-015</t>
  </si>
  <si>
    <t>DOTACION INTEGRAL S.A.S._3_5.Norte de Santander_Independiente_Servicio de distribución - Zona Santanderes (Santander, N. Santander). Máximo 9,5%_S3-018</t>
  </si>
  <si>
    <t>DOTACION INTEGRAL S.A.S._3_6.Santander_Independiente_Calzado de calle para dama _S3-001</t>
  </si>
  <si>
    <t>DOTACION INTEGRAL S.A.S._3_6.Santander_Independiente_Calzado casual dama _S3-002</t>
  </si>
  <si>
    <t>DOTACION INTEGRAL S.A.S._3_6.Santander_Independiente_Calzado de calle para dama clima cálido _S3-003</t>
  </si>
  <si>
    <t>DOTACION INTEGRAL S.A.S._3_6.Santander_Independiente_Cinturón en cuero natural para dama_S3-004</t>
  </si>
  <si>
    <t>DOTACION INTEGRAL S.A.S._3_6.Santander_Independiente_Botas de seguridad dieléctricas_S3-005</t>
  </si>
  <si>
    <t>DOTACION INTEGRAL S.A.S._3_6.Santander_Independiente_Botas caña alta de caucho para seguridad industrial_S3-006</t>
  </si>
  <si>
    <t>DOTACION INTEGRAL S.A.S._3_6.Santander_Independiente_Calzado deportivo tipo zapatillas_S3-007</t>
  </si>
  <si>
    <t>DOTACION INTEGRAL S.A.S._3_6.Santander_Independiente_Calzado de calle para caballero formal _S3-008</t>
  </si>
  <si>
    <t>DOTACION INTEGRAL S.A.S._3_6.Santander_Independiente_Calzado deportivo para caballero _S3-009</t>
  </si>
  <si>
    <t>DOTACION INTEGRAL S.A.S._3_6.Santander_Independiente_Calzado casual caballero _S3-010</t>
  </si>
  <si>
    <t>DOTACION INTEGRAL S.A.S._3_6.Santander_Independiente_Cinturón en cuero natural para caballero _S3-011</t>
  </si>
  <si>
    <t>DOTACION INTEGRAL S.A.S._3_6.Santander_Independiente_Botas de seguridad dieléctricas recomendable para técnico electricista, entre otros_S3-012</t>
  </si>
  <si>
    <t>DOTACION INTEGRAL S.A.S._3_6.Santander_Independiente_Botas caña alta de caucho para seguridad industrial recomendable para soldadores_S3-013</t>
  </si>
  <si>
    <t>DOTACION INTEGRAL S.A.S._3_6.Santander_Independiente_Calzado deportivo tipo zapatillas, recomendable para cualquier tipo de cargo_S3-014</t>
  </si>
  <si>
    <t>DOTACION INTEGRAL S.A.S._3_6.Santander_Independiente_Porcentaje máximo de aumento para tallas no comerciales_S3-015</t>
  </si>
  <si>
    <t>DOTACION INTEGRAL S.A.S._3_6.Santander_Independiente_Servicio de distribución - Zona Santanderes (Santander, N. Santander). Máximo 9,5%_S3-018</t>
  </si>
  <si>
    <t>DOTACION INTEGRAL S.A.S._3_7.Bogotá D.C._Independiente_Calzado de calle para dama _S3-001</t>
  </si>
  <si>
    <t>DOTACION INTEGRAL S.A.S._3_7.Bogotá D.C._Independiente_Calzado casual dama _S3-002</t>
  </si>
  <si>
    <t>DOTACION INTEGRAL S.A.S._3_7.Bogotá D.C._Independiente_Calzado de calle para dama clima cálido _S3-003</t>
  </si>
  <si>
    <t>DOTACION INTEGRAL S.A.S._3_7.Bogotá D.C._Independiente_Cinturón en cuero natural para dama_S3-004</t>
  </si>
  <si>
    <t>DOTACION INTEGRAL S.A.S._3_7.Bogotá D.C._Independiente_Botas de seguridad dieléctricas_S3-005</t>
  </si>
  <si>
    <t>DOTACION INTEGRAL S.A.S._3_7.Bogotá D.C._Independiente_Botas caña alta de caucho para seguridad industrial_S3-006</t>
  </si>
  <si>
    <t>DOTACION INTEGRAL S.A.S._3_7.Bogotá D.C._Independiente_Calzado deportivo tipo zapatillas_S3-007</t>
  </si>
  <si>
    <t>DOTACION INTEGRAL S.A.S._3_7.Bogotá D.C._Independiente_Calzado de calle para caballero formal _S3-008</t>
  </si>
  <si>
    <t>DOTACION INTEGRAL S.A.S._3_7.Bogotá D.C._Independiente_Calzado deportivo para caballero _S3-009</t>
  </si>
  <si>
    <t>DOTACION INTEGRAL S.A.S._3_7.Bogotá D.C._Independiente_Calzado casual caballero _S3-010</t>
  </si>
  <si>
    <t>DOTACION INTEGRAL S.A.S._3_7.Bogotá D.C._Independiente_Cinturón en cuero natural para caballero _S3-011</t>
  </si>
  <si>
    <t>DOTACION INTEGRAL S.A.S._3_7.Bogotá D.C._Independiente_Botas de seguridad dieléctricas recomendable para técnico electricista, entre otros_S3-012</t>
  </si>
  <si>
    <t>DOTACION INTEGRAL S.A.S._3_7.Bogotá D.C._Independiente_Botas caña alta de caucho para seguridad industrial recomendable para soldadores_S3-013</t>
  </si>
  <si>
    <t>DOTACION INTEGRAL S.A.S._3_7.Bogotá D.C._Independiente_Calzado deportivo tipo zapatillas, recomendable para cualquier tipo de cargo_S3-014</t>
  </si>
  <si>
    <t>DOTACION INTEGRAL S.A.S._3_7.Bogotá D.C._Independiente_Porcentaje máximo de aumento para tallas no comerciales_S3-015</t>
  </si>
  <si>
    <t>DOTACION INTEGRAL S.A.S._3_7.Bogotá D.C._Independiente_Servicio de distribución - Zona Altiplano. Máximo 19,7%_S3-019</t>
  </si>
  <si>
    <t>DOTACION INTEGRAL S.A.S._3_8.Boyacá_Independiente_Calzado de calle para dama _S3-001</t>
  </si>
  <si>
    <t>DOTACION INTEGRAL S.A.S._3_8.Boyacá_Independiente_Calzado casual dama _S3-002</t>
  </si>
  <si>
    <t>DOTACION INTEGRAL S.A.S._3_8.Boyacá_Independiente_Calzado de calle para dama clima cálido _S3-003</t>
  </si>
  <si>
    <t>DOTACION INTEGRAL S.A.S._3_8.Boyacá_Independiente_Cinturón en cuero natural para dama_S3-004</t>
  </si>
  <si>
    <t>DOTACION INTEGRAL S.A.S._3_8.Boyacá_Independiente_Botas de seguridad dieléctricas_S3-005</t>
  </si>
  <si>
    <t>DOTACION INTEGRAL S.A.S._3_8.Boyacá_Independiente_Botas caña alta de caucho para seguridad industrial_S3-006</t>
  </si>
  <si>
    <t>DOTACION INTEGRAL S.A.S._3_8.Boyacá_Independiente_Calzado deportivo tipo zapatillas_S3-007</t>
  </si>
  <si>
    <t>DOTACION INTEGRAL S.A.S._3_8.Boyacá_Independiente_Calzado de calle para caballero formal _S3-008</t>
  </si>
  <si>
    <t>DOTACION INTEGRAL S.A.S._3_8.Boyacá_Independiente_Calzado deportivo para caballero _S3-009</t>
  </si>
  <si>
    <t>DOTACION INTEGRAL S.A.S._3_8.Boyacá_Independiente_Calzado casual caballero _S3-010</t>
  </si>
  <si>
    <t>DOTACION INTEGRAL S.A.S._3_8.Boyacá_Independiente_Cinturón en cuero natural para caballero _S3-011</t>
  </si>
  <si>
    <t>DOTACION INTEGRAL S.A.S._3_8.Boyacá_Independiente_Botas de seguridad dieléctricas recomendable para técnico electricista, entre otros_S3-012</t>
  </si>
  <si>
    <t>DOTACION INTEGRAL S.A.S._3_8.Boyacá_Independiente_Botas caña alta de caucho para seguridad industrial recomendable para soldadores_S3-013</t>
  </si>
  <si>
    <t>DOTACION INTEGRAL S.A.S._3_8.Boyacá_Independiente_Calzado deportivo tipo zapatillas, recomendable para cualquier tipo de cargo_S3-014</t>
  </si>
  <si>
    <t>DOTACION INTEGRAL S.A.S._3_8.Boyacá_Independiente_Porcentaje máximo de aumento para tallas no comerciales_S3-015</t>
  </si>
  <si>
    <t>DOTACION INTEGRAL S.A.S._3_8.Boyacá_Independiente_Servicio de distribución - Zona Altiplano. Máximo 19,7%_S3-019</t>
  </si>
  <si>
    <t>DOTACION INTEGRAL S.A.S._3_9.Cundinamarca_Independiente_Calzado de calle para dama _S3-001</t>
  </si>
  <si>
    <t>DOTACION INTEGRAL S.A.S._3_9.Cundinamarca_Independiente_Calzado casual dama _S3-002</t>
  </si>
  <si>
    <t>DOTACION INTEGRAL S.A.S._3_9.Cundinamarca_Independiente_Calzado de calle para dama clima cálido _S3-003</t>
  </si>
  <si>
    <t>DOTACION INTEGRAL S.A.S._3_9.Cundinamarca_Independiente_Cinturón en cuero natural para dama_S3-004</t>
  </si>
  <si>
    <t>DOTACION INTEGRAL S.A.S._3_9.Cundinamarca_Independiente_Botas de seguridad dieléctricas_S3-005</t>
  </si>
  <si>
    <t>DOTACION INTEGRAL S.A.S._3_9.Cundinamarca_Independiente_Botas caña alta de caucho para seguridad industrial_S3-006</t>
  </si>
  <si>
    <t>DOTACION INTEGRAL S.A.S._3_9.Cundinamarca_Independiente_Calzado deportivo tipo zapatillas_S3-007</t>
  </si>
  <si>
    <t>DOTACION INTEGRAL S.A.S._3_9.Cundinamarca_Independiente_Calzado de calle para caballero formal _S3-008</t>
  </si>
  <si>
    <t>DOTACION INTEGRAL S.A.S._3_9.Cundinamarca_Independiente_Calzado deportivo para caballero _S3-009</t>
  </si>
  <si>
    <t>DOTACION INTEGRAL S.A.S._3_9.Cundinamarca_Independiente_Calzado casual caballero _S3-010</t>
  </si>
  <si>
    <t>DOTACION INTEGRAL S.A.S._3_9.Cundinamarca_Independiente_Cinturón en cuero natural para caballero _S3-011</t>
  </si>
  <si>
    <t>DOTACION INTEGRAL S.A.S._3_9.Cundinamarca_Independiente_Botas de seguridad dieléctricas recomendable para técnico electricista, entre otros_S3-012</t>
  </si>
  <si>
    <t>DOTACION INTEGRAL S.A.S._3_9.Cundinamarca_Independiente_Botas caña alta de caucho para seguridad industrial recomendable para soldadores_S3-013</t>
  </si>
  <si>
    <t>DOTACION INTEGRAL S.A.S._3_9.Cundinamarca_Independiente_Calzado deportivo tipo zapatillas, recomendable para cualquier tipo de cargo_S3-014</t>
  </si>
  <si>
    <t>DOTACION INTEGRAL S.A.S._3_9.Cundinamarca_Independiente_Porcentaje máximo de aumento para tallas no comerciales_S3-015</t>
  </si>
  <si>
    <t>DOTACION INTEGRAL S.A.S._3_9.Cundinamarca_Independiente_Servicio de distribución - Zona Altiplano. Máximo 19,7%_S3-019</t>
  </si>
  <si>
    <t>DOTACION INTEGRAL S.A.S._3_12.Caquetá_Independiente_Calzado de calle para dama _S3-001</t>
  </si>
  <si>
    <t>DOTACION INTEGRAL S.A.S._3_12.Caquetá_Independiente_Calzado casual dama _S3-002</t>
  </si>
  <si>
    <t>DOTACION INTEGRAL S.A.S._3_12.Caquetá_Independiente_Calzado de calle para dama clima cálido _S3-003</t>
  </si>
  <si>
    <t>DOTACION INTEGRAL S.A.S._3_12.Caquetá_Independiente_Cinturón en cuero natural para dama_S3-004</t>
  </si>
  <si>
    <t>DOTACION INTEGRAL S.A.S._3_12.Caquetá_Independiente_Botas de seguridad dieléctricas_S3-005</t>
  </si>
  <si>
    <t>DOTACION INTEGRAL S.A.S._3_12.Caquetá_Independiente_Botas caña alta de caucho para seguridad industrial_S3-006</t>
  </si>
  <si>
    <t>DOTACION INTEGRAL S.A.S._3_12.Caquetá_Independiente_Calzado deportivo tipo zapatillas_S3-007</t>
  </si>
  <si>
    <t>DOTACION INTEGRAL S.A.S._3_12.Caquetá_Independiente_Calzado de calle para caballero formal _S3-008</t>
  </si>
  <si>
    <t>DOTACION INTEGRAL S.A.S._3_12.Caquetá_Independiente_Calzado deportivo para caballero _S3-009</t>
  </si>
  <si>
    <t>DOTACION INTEGRAL S.A.S._3_12.Caquetá_Independiente_Calzado casual caballero _S3-010</t>
  </si>
  <si>
    <t>DOTACION INTEGRAL S.A.S._3_12.Caquetá_Independiente_Cinturón en cuero natural para caballero _S3-011</t>
  </si>
  <si>
    <t>DOTACION INTEGRAL S.A.S._3_12.Caquetá_Independiente_Botas de seguridad dieléctricas recomendable para técnico electricista, entre otros_S3-012</t>
  </si>
  <si>
    <t>DOTACION INTEGRAL S.A.S._3_12.Caquetá_Independiente_Botas caña alta de caucho para seguridad industrial recomendable para soldadores_S3-013</t>
  </si>
  <si>
    <t>DOTACION INTEGRAL S.A.S._3_12.Caquetá_Independiente_Calzado deportivo tipo zapatillas, recomendable para cualquier tipo de cargo_S3-014</t>
  </si>
  <si>
    <t>DOTACION INTEGRAL S.A.S._3_12.Caquetá_Independiente_Porcentaje máximo de aumento para tallas no comerciales_S3-015</t>
  </si>
  <si>
    <t>DOTACION INTEGRAL S.A.S._3_12.Caquetá_Independiente_Servicio de distribución - Zona Amazonía. Máximo 19,6%_S3-021</t>
  </si>
  <si>
    <t>DOTACION INTEGRAL S.A.S._3_14.Guaviare_Independiente_Calzado de calle para dama _S3-001</t>
  </si>
  <si>
    <t>DOTACION INTEGRAL S.A.S._3_14.Guaviare_Independiente_Calzado casual dama _S3-002</t>
  </si>
  <si>
    <t>DOTACION INTEGRAL S.A.S._3_14.Guaviare_Independiente_Calzado de calle para dama clima cálido _S3-003</t>
  </si>
  <si>
    <t>DOTACION INTEGRAL S.A.S._3_14.Guaviare_Independiente_Cinturón en cuero natural para dama_S3-004</t>
  </si>
  <si>
    <t>DOTACION INTEGRAL S.A.S._3_14.Guaviare_Independiente_Botas de seguridad dieléctricas_S3-005</t>
  </si>
  <si>
    <t>DOTACION INTEGRAL S.A.S._3_14.Guaviare_Independiente_Botas caña alta de caucho para seguridad industrial_S3-006</t>
  </si>
  <si>
    <t>DOTACION INTEGRAL S.A.S._3_14.Guaviare_Independiente_Calzado deportivo tipo zapatillas_S3-007</t>
  </si>
  <si>
    <t>DOTACION INTEGRAL S.A.S._3_14.Guaviare_Independiente_Calzado de calle para caballero formal _S3-008</t>
  </si>
  <si>
    <t>DOTACION INTEGRAL S.A.S._3_14.Guaviare_Independiente_Calzado deportivo para caballero _S3-009</t>
  </si>
  <si>
    <t>DOTACION INTEGRAL S.A.S._3_14.Guaviare_Independiente_Calzado casual caballero _S3-010</t>
  </si>
  <si>
    <t>DOTACION INTEGRAL S.A.S._3_14.Guaviare_Independiente_Cinturón en cuero natural para caballero _S3-011</t>
  </si>
  <si>
    <t>DOTACION INTEGRAL S.A.S._3_14.Guaviare_Independiente_Botas de seguridad dieléctricas recomendable para técnico electricista, entre otros_S3-012</t>
  </si>
  <si>
    <t>DOTACION INTEGRAL S.A.S._3_14.Guaviare_Independiente_Botas caña alta de caucho para seguridad industrial recomendable para soldadores_S3-013</t>
  </si>
  <si>
    <t>DOTACION INTEGRAL S.A.S._3_14.Guaviare_Independiente_Calzado deportivo tipo zapatillas, recomendable para cualquier tipo de cargo_S3-014</t>
  </si>
  <si>
    <t>DOTACION INTEGRAL S.A.S._3_14.Guaviare_Independiente_Porcentaje máximo de aumento para tallas no comerciales_S3-015</t>
  </si>
  <si>
    <t>DOTACION INTEGRAL S.A.S._3_14.Guaviare_Independiente_Servicio de distribución - Zona Amazonía. Máximo 19,6%_S3-021</t>
  </si>
  <si>
    <t>DOTACION INTEGRAL S.A.S._3_17.Huila_Independiente_Calzado de calle para dama _S3-001</t>
  </si>
  <si>
    <t>DOTACION INTEGRAL S.A.S._3_17.Huila_Independiente_Calzado casual dama _S3-002</t>
  </si>
  <si>
    <t>DOTACION INTEGRAL S.A.S._3_17.Huila_Independiente_Calzado de calle para dama clima cálido _S3-003</t>
  </si>
  <si>
    <t>DOTACION INTEGRAL S.A.S._3_17.Huila_Independiente_Cinturón en cuero natural para dama_S3-004</t>
  </si>
  <si>
    <t>DOTACION INTEGRAL S.A.S._3_17.Huila_Independiente_Botas de seguridad dieléctricas_S3-005</t>
  </si>
  <si>
    <t>DOTACION INTEGRAL S.A.S._3_17.Huila_Independiente_Botas caña alta de caucho para seguridad industrial_S3-006</t>
  </si>
  <si>
    <t>DOTACION INTEGRAL S.A.S._3_17.Huila_Independiente_Calzado deportivo tipo zapatillas_S3-007</t>
  </si>
  <si>
    <t>DOTACION INTEGRAL S.A.S._3_17.Huila_Independiente_Calzado de calle para caballero formal _S3-008</t>
  </si>
  <si>
    <t>DOTACION INTEGRAL S.A.S._3_17.Huila_Independiente_Calzado deportivo para caballero _S3-009</t>
  </si>
  <si>
    <t>DOTACION INTEGRAL S.A.S._3_17.Huila_Independiente_Calzado casual caballero _S3-010</t>
  </si>
  <si>
    <t>DOTACION INTEGRAL S.A.S._3_17.Huila_Independiente_Cinturón en cuero natural para caballero _S3-011</t>
  </si>
  <si>
    <t>DOTACION INTEGRAL S.A.S._3_17.Huila_Independiente_Botas de seguridad dieléctricas recomendable para técnico electricista, entre otros_S3-012</t>
  </si>
  <si>
    <t>DOTACION INTEGRAL S.A.S._3_17.Huila_Independiente_Botas caña alta de caucho para seguridad industrial recomendable para soldadores_S3-013</t>
  </si>
  <si>
    <t>DOTACION INTEGRAL S.A.S._3_17.Huila_Independiente_Calzado deportivo tipo zapatillas, recomendable para cualquier tipo de cargo_S3-014</t>
  </si>
  <si>
    <t>DOTACION INTEGRAL S.A.S._3_17.Huila_Independiente_Porcentaje máximo de aumento para tallas no comerciales_S3-015</t>
  </si>
  <si>
    <t>DOTACION INTEGRAL S.A.S._3_17.Huila_Independiente_Servicio de distribución - Zona Tolima y Huila. Máximo 30,0%_S3-022</t>
  </si>
  <si>
    <t>DOTACION INTEGRAL S.A.S._3_18.Tolima_Independiente_Calzado de calle para dama _S3-001</t>
  </si>
  <si>
    <t>DOTACION INTEGRAL S.A.S._3_18.Tolima_Independiente_Calzado casual dama _S3-002</t>
  </si>
  <si>
    <t>DOTACION INTEGRAL S.A.S._3_18.Tolima_Independiente_Calzado de calle para dama clima cálido _S3-003</t>
  </si>
  <si>
    <t>DOTACION INTEGRAL S.A.S._3_18.Tolima_Independiente_Cinturón en cuero natural para dama_S3-004</t>
  </si>
  <si>
    <t>DOTACION INTEGRAL S.A.S._3_18.Tolima_Independiente_Botas de seguridad dieléctricas_S3-005</t>
  </si>
  <si>
    <t>DOTACION INTEGRAL S.A.S._3_18.Tolima_Independiente_Botas caña alta de caucho para seguridad industrial_S3-006</t>
  </si>
  <si>
    <t>DOTACION INTEGRAL S.A.S._3_18.Tolima_Independiente_Calzado deportivo tipo zapatillas_S3-007</t>
  </si>
  <si>
    <t>DOTACION INTEGRAL S.A.S._3_18.Tolima_Independiente_Calzado de calle para caballero formal _S3-008</t>
  </si>
  <si>
    <t>DOTACION INTEGRAL S.A.S._3_18.Tolima_Independiente_Calzado deportivo para caballero _S3-009</t>
  </si>
  <si>
    <t>DOTACION INTEGRAL S.A.S._3_18.Tolima_Independiente_Calzado casual caballero _S3-010</t>
  </si>
  <si>
    <t>DOTACION INTEGRAL S.A.S._3_18.Tolima_Independiente_Cinturón en cuero natural para caballero _S3-011</t>
  </si>
  <si>
    <t>DOTACION INTEGRAL S.A.S._3_18.Tolima_Independiente_Botas de seguridad dieléctricas recomendable para técnico electricista, entre otros_S3-012</t>
  </si>
  <si>
    <t>DOTACION INTEGRAL S.A.S._3_18.Tolima_Independiente_Botas caña alta de caucho para seguridad industrial recomendable para soldadores_S3-013</t>
  </si>
  <si>
    <t>DOTACION INTEGRAL S.A.S._3_18.Tolima_Independiente_Calzado deportivo tipo zapatillas, recomendable para cualquier tipo de cargo_S3-014</t>
  </si>
  <si>
    <t>DOTACION INTEGRAL S.A.S._3_18.Tolima_Independiente_Porcentaje máximo de aumento para tallas no comerciales_S3-015</t>
  </si>
  <si>
    <t>DOTACION INTEGRAL S.A.S._3_18.Tolima_Independiente_Servicio de distribución - Zona Tolima y Huila. Máximo 30,0%_S3-022</t>
  </si>
  <si>
    <t>DOTACION INTEGRAL S.A.S._3_19.Meta_Independiente_Calzado de calle para dama _S3-001</t>
  </si>
  <si>
    <t>DOTACION INTEGRAL S.A.S._3_19.Meta_Independiente_Calzado casual dama _S3-002</t>
  </si>
  <si>
    <t>DOTACION INTEGRAL S.A.S._3_19.Meta_Independiente_Calzado de calle para dama clima cálido _S3-003</t>
  </si>
  <si>
    <t>DOTACION INTEGRAL S.A.S._3_19.Meta_Independiente_Cinturón en cuero natural para dama_S3-004</t>
  </si>
  <si>
    <t>DOTACION INTEGRAL S.A.S._3_19.Meta_Independiente_Botas de seguridad dieléctricas_S3-005</t>
  </si>
  <si>
    <t>DOTACION INTEGRAL S.A.S._3_19.Meta_Independiente_Botas caña alta de caucho para seguridad industrial_S3-006</t>
  </si>
  <si>
    <t>DOTACION INTEGRAL S.A.S._3_19.Meta_Independiente_Calzado deportivo tipo zapatillas_S3-007</t>
  </si>
  <si>
    <t>DOTACION INTEGRAL S.A.S._3_19.Meta_Independiente_Calzado de calle para caballero formal _S3-008</t>
  </si>
  <si>
    <t>DOTACION INTEGRAL S.A.S._3_19.Meta_Independiente_Calzado deportivo para caballero _S3-009</t>
  </si>
  <si>
    <t>DOTACION INTEGRAL S.A.S._3_19.Meta_Independiente_Calzado casual caballero _S3-010</t>
  </si>
  <si>
    <t>DOTACION INTEGRAL S.A.S._3_19.Meta_Independiente_Cinturón en cuero natural para caballero _S3-011</t>
  </si>
  <si>
    <t>DOTACION INTEGRAL S.A.S._3_19.Meta_Independiente_Botas de seguridad dieléctricas recomendable para técnico electricista, entre otros_S3-012</t>
  </si>
  <si>
    <t>DOTACION INTEGRAL S.A.S._3_19.Meta_Independiente_Botas caña alta de caucho para seguridad industrial recomendable para soldadores_S3-013</t>
  </si>
  <si>
    <t>DOTACION INTEGRAL S.A.S._3_19.Meta_Independiente_Calzado deportivo tipo zapatillas, recomendable para cualquier tipo de cargo_S3-014</t>
  </si>
  <si>
    <t>DOTACION INTEGRAL S.A.S._3_19.Meta_Independiente_Porcentaje máximo de aumento para tallas no comerciales_S3-015</t>
  </si>
  <si>
    <t>DOTACION INTEGRAL S.A.S._3_19.Meta_Independiente_Servicio de distribución - Zona Orinoquía. Máximo 29,4%_S3-023</t>
  </si>
  <si>
    <t>DOTACION INTEGRAL S.A.S._3_23.Valle del Cauca_Independiente_Calzado de calle para dama _S3-001</t>
  </si>
  <si>
    <t>DOTACION INTEGRAL S.A.S._3_23.Valle del Cauca_Independiente_Calzado casual dama _S3-002</t>
  </si>
  <si>
    <t>DOTACION INTEGRAL S.A.S._3_23.Valle del Cauca_Independiente_Calzado de calle para dama clima cálido _S3-003</t>
  </si>
  <si>
    <t>DOTACION INTEGRAL S.A.S._3_23.Valle del Cauca_Independiente_Cinturón en cuero natural para dama_S3-004</t>
  </si>
  <si>
    <t>DOTACION INTEGRAL S.A.S._3_23.Valle del Cauca_Independiente_Botas de seguridad dieléctricas_S3-005</t>
  </si>
  <si>
    <t>DOTACION INTEGRAL S.A.S._3_23.Valle del Cauca_Independiente_Botas caña alta de caucho para seguridad industrial_S3-006</t>
  </si>
  <si>
    <t>DOTACION INTEGRAL S.A.S._3_23.Valle del Cauca_Independiente_Calzado deportivo tipo zapatillas_S3-007</t>
  </si>
  <si>
    <t>DOTACION INTEGRAL S.A.S._3_23.Valle del Cauca_Independiente_Calzado de calle para caballero formal _S3-008</t>
  </si>
  <si>
    <t>DOTACION INTEGRAL S.A.S._3_23.Valle del Cauca_Independiente_Calzado deportivo para caballero _S3-009</t>
  </si>
  <si>
    <t>DOTACION INTEGRAL S.A.S._3_23.Valle del Cauca_Independiente_Calzado casual caballero _S3-010</t>
  </si>
  <si>
    <t>DOTACION INTEGRAL S.A.S._3_23.Valle del Cauca_Independiente_Cinturón en cuero natural para caballero _S3-011</t>
  </si>
  <si>
    <t>DOTACION INTEGRAL S.A.S._3_23.Valle del Cauca_Independiente_Botas de seguridad dieléctricas recomendable para técnico electricista, entre otros_S3-012</t>
  </si>
  <si>
    <t>DOTACION INTEGRAL S.A.S._3_23.Valle del Cauca_Independiente_Botas caña alta de caucho para seguridad industrial recomendable para soldadores_S3-013</t>
  </si>
  <si>
    <t>DOTACION INTEGRAL S.A.S._3_23.Valle del Cauca_Independiente_Calzado deportivo tipo zapatillas, recomendable para cualquier tipo de cargo_S3-014</t>
  </si>
  <si>
    <t>DOTACION INTEGRAL S.A.S._3_23.Valle del Cauca_Independiente_Porcentaje máximo de aumento para tallas no comerciales_S3-015</t>
  </si>
  <si>
    <t>DOTACION INTEGRAL S.A.S._3_23.Valle del Cauca_Independiente_Servicio de distribución - Zona Pacífico Central. Máximo 13,9%_S3-024</t>
  </si>
  <si>
    <t>DOTACION INTEGRAL S.A.S._3_25.Cauca_Independiente_Calzado de calle para dama _S3-001</t>
  </si>
  <si>
    <t>DOTACION INTEGRAL S.A.S._3_25.Cauca_Independiente_Calzado casual dama _S3-002</t>
  </si>
  <si>
    <t>DOTACION INTEGRAL S.A.S._3_25.Cauca_Independiente_Calzado de calle para dama clima cálido _S3-003</t>
  </si>
  <si>
    <t>DOTACION INTEGRAL S.A.S._3_25.Cauca_Independiente_Cinturón en cuero natural para dama_S3-004</t>
  </si>
  <si>
    <t>DOTACION INTEGRAL S.A.S._3_25.Cauca_Independiente_Botas de seguridad dieléctricas_S3-005</t>
  </si>
  <si>
    <t>DOTACION INTEGRAL S.A.S._3_25.Cauca_Independiente_Botas caña alta de caucho para seguridad industrial_S3-006</t>
  </si>
  <si>
    <t>DOTACION INTEGRAL S.A.S._3_25.Cauca_Independiente_Calzado deportivo tipo zapatillas_S3-007</t>
  </si>
  <si>
    <t>DOTACION INTEGRAL S.A.S._3_25.Cauca_Independiente_Calzado de calle para caballero formal _S3-008</t>
  </si>
  <si>
    <t>DOTACION INTEGRAL S.A.S._3_25.Cauca_Independiente_Calzado deportivo para caballero _S3-009</t>
  </si>
  <si>
    <t>DOTACION INTEGRAL S.A.S._3_25.Cauca_Independiente_Calzado casual caballero _S3-010</t>
  </si>
  <si>
    <t>DOTACION INTEGRAL S.A.S._3_25.Cauca_Independiente_Cinturón en cuero natural para caballero _S3-011</t>
  </si>
  <si>
    <t>DOTACION INTEGRAL S.A.S._3_25.Cauca_Independiente_Botas de seguridad dieléctricas recomendable para técnico electricista, entre otros_S3-012</t>
  </si>
  <si>
    <t>DOTACION INTEGRAL S.A.S._3_25.Cauca_Independiente_Botas caña alta de caucho para seguridad industrial recomendable para soldadores_S3-013</t>
  </si>
  <si>
    <t>DOTACION INTEGRAL S.A.S._3_25.Cauca_Independiente_Calzado deportivo tipo zapatillas, recomendable para cualquier tipo de cargo_S3-014</t>
  </si>
  <si>
    <t>DOTACION INTEGRAL S.A.S._3_25.Cauca_Independiente_Porcentaje máximo de aumento para tallas no comerciales_S3-015</t>
  </si>
  <si>
    <t>DOTACION INTEGRAL S.A.S._3_25.Cauca_Independiente_Servicio de distribución - Zona Pacífico Sur Máximo 19,7%_S3-026</t>
  </si>
  <si>
    <t>DOTACION INTEGRAL S.A.S._3_26.Nariño_Independiente_Calzado de calle para dama _S3-001</t>
  </si>
  <si>
    <t>DOTACION INTEGRAL S.A.S._3_26.Nariño_Independiente_Calzado casual dama _S3-002</t>
  </si>
  <si>
    <t>DOTACION INTEGRAL S.A.S._3_26.Nariño_Independiente_Calzado de calle para dama clima cálido _S3-003</t>
  </si>
  <si>
    <t>DOTACION INTEGRAL S.A.S._3_26.Nariño_Independiente_Cinturón en cuero natural para dama_S3-004</t>
  </si>
  <si>
    <t>DOTACION INTEGRAL S.A.S._3_26.Nariño_Independiente_Botas de seguridad dieléctricas_S3-005</t>
  </si>
  <si>
    <t>DOTACION INTEGRAL S.A.S._3_26.Nariño_Independiente_Botas caña alta de caucho para seguridad industrial_S3-006</t>
  </si>
  <si>
    <t>DOTACION INTEGRAL S.A.S._3_26.Nariño_Independiente_Calzado deportivo tipo zapatillas_S3-007</t>
  </si>
  <si>
    <t>DOTACION INTEGRAL S.A.S._3_26.Nariño_Independiente_Calzado de calle para caballero formal _S3-008</t>
  </si>
  <si>
    <t>DOTACION INTEGRAL S.A.S._3_26.Nariño_Independiente_Calzado deportivo para caballero _S3-009</t>
  </si>
  <si>
    <t>DOTACION INTEGRAL S.A.S._3_26.Nariño_Independiente_Calzado casual caballero _S3-010</t>
  </si>
  <si>
    <t>DOTACION INTEGRAL S.A.S._3_26.Nariño_Independiente_Cinturón en cuero natural para caballero _S3-011</t>
  </si>
  <si>
    <t>DOTACION INTEGRAL S.A.S._3_26.Nariño_Independiente_Botas de seguridad dieléctricas recomendable para técnico electricista, entre otros_S3-012</t>
  </si>
  <si>
    <t>DOTACION INTEGRAL S.A.S._3_26.Nariño_Independiente_Botas caña alta de caucho para seguridad industrial recomendable para soldadores_S3-013</t>
  </si>
  <si>
    <t>DOTACION INTEGRAL S.A.S._3_26.Nariño_Independiente_Calzado deportivo tipo zapatillas, recomendable para cualquier tipo de cargo_S3-014</t>
  </si>
  <si>
    <t>DOTACION INTEGRAL S.A.S._3_26.Nariño_Independiente_Porcentaje máximo de aumento para tallas no comerciales_S3-015</t>
  </si>
  <si>
    <t>DOTACION INTEGRAL S.A.S._3_26.Nariño_Independiente_Servicio de distribución - Zona Pacífico Sur Máximo 19,7%_S3-026</t>
  </si>
  <si>
    <t>DOTACION INTEGRAL S.A.S._3_27.Atlántico_Independiente_Calzado de calle para dama _S3-001</t>
  </si>
  <si>
    <t>DOTACION INTEGRAL S.A.S._3_27.Atlántico_Independiente_Calzado casual dama _S3-002</t>
  </si>
  <si>
    <t>DOTACION INTEGRAL S.A.S._3_27.Atlántico_Independiente_Calzado de calle para dama clima cálido _S3-003</t>
  </si>
  <si>
    <t>DOTACION INTEGRAL S.A.S._3_27.Atlántico_Independiente_Cinturón en cuero natural para dama_S3-004</t>
  </si>
  <si>
    <t>DOTACION INTEGRAL S.A.S._3_27.Atlántico_Independiente_Botas de seguridad dieléctricas_S3-005</t>
  </si>
  <si>
    <t>DOTACION INTEGRAL S.A.S._3_27.Atlántico_Independiente_Botas caña alta de caucho para seguridad industrial_S3-006</t>
  </si>
  <si>
    <t>DOTACION INTEGRAL S.A.S._3_27.Atlántico_Independiente_Calzado deportivo tipo zapatillas_S3-007</t>
  </si>
  <si>
    <t>DOTACION INTEGRAL S.A.S._3_27.Atlántico_Independiente_Calzado de calle para caballero formal _S3-008</t>
  </si>
  <si>
    <t>DOTACION INTEGRAL S.A.S._3_27.Atlántico_Independiente_Calzado deportivo para caballero _S3-009</t>
  </si>
  <si>
    <t>DOTACION INTEGRAL S.A.S._3_27.Atlántico_Independiente_Calzado casual caballero _S3-010</t>
  </si>
  <si>
    <t>DOTACION INTEGRAL S.A.S._3_27.Atlántico_Independiente_Cinturón en cuero natural para caballero _S3-011</t>
  </si>
  <si>
    <t>DOTACION INTEGRAL S.A.S._3_27.Atlántico_Independiente_Botas de seguridad dieléctricas recomendable para técnico electricista, entre otros_S3-012</t>
  </si>
  <si>
    <t>DOTACION INTEGRAL S.A.S._3_27.Atlántico_Independiente_Botas caña alta de caucho para seguridad industrial recomendable para soldadores_S3-013</t>
  </si>
  <si>
    <t>DOTACION INTEGRAL S.A.S._3_27.Atlántico_Independiente_Calzado deportivo tipo zapatillas, recomendable para cualquier tipo de cargo_S3-014</t>
  </si>
  <si>
    <t>DOTACION INTEGRAL S.A.S._3_27.Atlántico_Independiente_Porcentaje máximo de aumento para tallas no comerciales_S3-015</t>
  </si>
  <si>
    <t>DOTACION INTEGRAL S.A.S._3_27.Atlántico_Independiente_Servicio de distribución - Zona Caribe Central. Máximo 17,7%_S3-027</t>
  </si>
  <si>
    <t>DOTACION INTEGRAL S.A.S._3_28.Bolivar_Independiente_Calzado de calle para dama _S3-001</t>
  </si>
  <si>
    <t>DOTACION INTEGRAL S.A.S._3_28.Bolivar_Independiente_Calzado casual dama _S3-002</t>
  </si>
  <si>
    <t>DOTACION INTEGRAL S.A.S._3_28.Bolivar_Independiente_Calzado de calle para dama clima cálido _S3-003</t>
  </si>
  <si>
    <t>DOTACION INTEGRAL S.A.S._3_28.Bolivar_Independiente_Cinturón en cuero natural para dama_S3-004</t>
  </si>
  <si>
    <t>DOTACION INTEGRAL S.A.S._3_28.Bolivar_Independiente_Botas de seguridad dieléctricas_S3-005</t>
  </si>
  <si>
    <t>DOTACION INTEGRAL S.A.S._3_28.Bolivar_Independiente_Botas caña alta de caucho para seguridad industrial_S3-006</t>
  </si>
  <si>
    <t>DOTACION INTEGRAL S.A.S._3_28.Bolivar_Independiente_Calzado deportivo tipo zapatillas_S3-007</t>
  </si>
  <si>
    <t>DOTACION INTEGRAL S.A.S._3_28.Bolivar_Independiente_Calzado de calle para caballero formal _S3-008</t>
  </si>
  <si>
    <t>DOTACION INTEGRAL S.A.S._3_28.Bolivar_Independiente_Calzado deportivo para caballero _S3-009</t>
  </si>
  <si>
    <t>DOTACION INTEGRAL S.A.S._3_28.Bolivar_Independiente_Calzado casual caballero _S3-010</t>
  </si>
  <si>
    <t>DOTACION INTEGRAL S.A.S._3_28.Bolivar_Independiente_Cinturón en cuero natural para caballero _S3-011</t>
  </si>
  <si>
    <t>DOTACION INTEGRAL S.A.S._3_28.Bolivar_Independiente_Botas de seguridad dieléctricas recomendable para técnico electricista, entre otros_S3-012</t>
  </si>
  <si>
    <t>DOTACION INTEGRAL S.A.S._3_28.Bolivar_Independiente_Botas caña alta de caucho para seguridad industrial recomendable para soldadores_S3-013</t>
  </si>
  <si>
    <t>DOTACION INTEGRAL S.A.S._3_28.Bolivar_Independiente_Calzado deportivo tipo zapatillas, recomendable para cualquier tipo de cargo_S3-014</t>
  </si>
  <si>
    <t>DOTACION INTEGRAL S.A.S._3_28.Bolivar_Independiente_Porcentaje máximo de aumento para tallas no comerciales_S3-015</t>
  </si>
  <si>
    <t>DOTACION INTEGRAL S.A.S._3_28.Bolivar_Independiente_Servicio de distribución - Zona Caribe Central. Máximo 17,7%_S3-027</t>
  </si>
  <si>
    <t>DOTACION INTEGRAL S.A.S._3_29.Magdalena_Independiente_Calzado de calle para dama _S3-001</t>
  </si>
  <si>
    <t>DOTACION INTEGRAL S.A.S._3_29.Magdalena_Independiente_Calzado casual dama _S3-002</t>
  </si>
  <si>
    <t>DOTACION INTEGRAL S.A.S._3_29.Magdalena_Independiente_Calzado de calle para dama clima cálido _S3-003</t>
  </si>
  <si>
    <t>DOTACION INTEGRAL S.A.S._3_29.Magdalena_Independiente_Cinturón en cuero natural para dama_S3-004</t>
  </si>
  <si>
    <t>DOTACION INTEGRAL S.A.S._3_29.Magdalena_Independiente_Botas de seguridad dieléctricas_S3-005</t>
  </si>
  <si>
    <t>DOTACION INTEGRAL S.A.S._3_29.Magdalena_Independiente_Botas caña alta de caucho para seguridad industrial_S3-006</t>
  </si>
  <si>
    <t>DOTACION INTEGRAL S.A.S._3_29.Magdalena_Independiente_Calzado deportivo tipo zapatillas_S3-007</t>
  </si>
  <si>
    <t>DOTACION INTEGRAL S.A.S._3_29.Magdalena_Independiente_Calzado de calle para caballero formal _S3-008</t>
  </si>
  <si>
    <t>DOTACION INTEGRAL S.A.S._3_29.Magdalena_Independiente_Calzado deportivo para caballero _S3-009</t>
  </si>
  <si>
    <t>DOTACION INTEGRAL S.A.S._3_29.Magdalena_Independiente_Calzado casual caballero _S3-010</t>
  </si>
  <si>
    <t>DOTACION INTEGRAL S.A.S._3_29.Magdalena_Independiente_Cinturón en cuero natural para caballero _S3-011</t>
  </si>
  <si>
    <t>DOTACION INTEGRAL S.A.S._3_29.Magdalena_Independiente_Botas de seguridad dieléctricas recomendable para técnico electricista, entre otros_S3-012</t>
  </si>
  <si>
    <t>DOTACION INTEGRAL S.A.S._3_29.Magdalena_Independiente_Botas caña alta de caucho para seguridad industrial recomendable para soldadores_S3-013</t>
  </si>
  <si>
    <t>DOTACION INTEGRAL S.A.S._3_29.Magdalena_Independiente_Calzado deportivo tipo zapatillas, recomendable para cualquier tipo de cargo_S3-014</t>
  </si>
  <si>
    <t>DOTACION INTEGRAL S.A.S._3_29.Magdalena_Independiente_Porcentaje máximo de aumento para tallas no comerciales_S3-015</t>
  </si>
  <si>
    <t>DOTACION INTEGRAL S.A.S._3_29.Magdalena_Independiente_Servicio de distribución - Zona Caribe Central. Máximo 17,7%_S3-027</t>
  </si>
  <si>
    <t>DOTACION INTEGRAL S.A.S._3_30.Córdoba_Independiente_Calzado de calle para dama _S3-001</t>
  </si>
  <si>
    <t>DOTACION INTEGRAL S.A.S._3_30.Córdoba_Independiente_Calzado casual dama _S3-002</t>
  </si>
  <si>
    <t>DOTACION INTEGRAL S.A.S._3_30.Córdoba_Independiente_Calzado de calle para dama clima cálido _S3-003</t>
  </si>
  <si>
    <t>DOTACION INTEGRAL S.A.S._3_30.Córdoba_Independiente_Cinturón en cuero natural para dama_S3-004</t>
  </si>
  <si>
    <t>DOTACION INTEGRAL S.A.S._3_30.Córdoba_Independiente_Botas de seguridad dieléctricas_S3-005</t>
  </si>
  <si>
    <t>DOTACION INTEGRAL S.A.S._3_30.Córdoba_Independiente_Botas caña alta de caucho para seguridad industrial_S3-006</t>
  </si>
  <si>
    <t>DOTACION INTEGRAL S.A.S._3_30.Córdoba_Independiente_Calzado deportivo tipo zapatillas_S3-007</t>
  </si>
  <si>
    <t>DOTACION INTEGRAL S.A.S._3_30.Córdoba_Independiente_Calzado de calle para caballero formal _S3-008</t>
  </si>
  <si>
    <t>DOTACION INTEGRAL S.A.S._3_30.Córdoba_Independiente_Calzado deportivo para caballero _S3-009</t>
  </si>
  <si>
    <t>DOTACION INTEGRAL S.A.S._3_30.Córdoba_Independiente_Calzado casual caballero _S3-010</t>
  </si>
  <si>
    <t>DOTACION INTEGRAL S.A.S._3_30.Córdoba_Independiente_Cinturón en cuero natural para caballero _S3-011</t>
  </si>
  <si>
    <t>DOTACION INTEGRAL S.A.S._3_30.Córdoba_Independiente_Botas de seguridad dieléctricas recomendable para técnico electricista, entre otros_S3-012</t>
  </si>
  <si>
    <t>DOTACION INTEGRAL S.A.S._3_30.Córdoba_Independiente_Botas caña alta de caucho para seguridad industrial recomendable para soldadores_S3-013</t>
  </si>
  <si>
    <t>DOTACION INTEGRAL S.A.S._3_30.Córdoba_Independiente_Calzado deportivo tipo zapatillas, recomendable para cualquier tipo de cargo_S3-014</t>
  </si>
  <si>
    <t>DOTACION INTEGRAL S.A.S._3_30.Córdoba_Independiente_Porcentaje máximo de aumento para tallas no comerciales_S3-015</t>
  </si>
  <si>
    <t>DOTACION INTEGRAL S.A.S._3_30.Córdoba_Independiente_Servicio de distribución - Zona Caribe Occidental. Máximo 9,5%_S3-029</t>
  </si>
  <si>
    <t>UT APEX SHOES_3_1.Caldas_Caracteristicas Técnicas Uniformes_Calzado de calle para dama _S3-001</t>
  </si>
  <si>
    <t>UT APEX SHOES_3_1.Caldas_Caracteristicas Técnicas Uniformes_Calzado casual dama _S3-002</t>
  </si>
  <si>
    <t>UT APEX SHOES_3_1.Caldas_Caracteristicas Técnicas Uniformes_Calzado de calle para dama clima cálido _S3-003</t>
  </si>
  <si>
    <t>UT APEX SHOES_3_1.Caldas_Caracteristicas Técnicas Uniformes_Cinturón en cuero natural para dama_S3-004</t>
  </si>
  <si>
    <t>UT APEX SHOES_3_1.Caldas_Caracteristicas Técnicas Uniformes_Botas de seguridad dieléctricas_S3-005</t>
  </si>
  <si>
    <t>UT APEX SHOES_3_1.Caldas_Caracteristicas Técnicas Uniformes_Botas caña alta de caucho para seguridad industrial_S3-006</t>
  </si>
  <si>
    <t>UT APEX SHOES_3_1.Caldas_Caracteristicas Técnicas Uniformes_Calzado deportivo tipo zapatillas_S3-007</t>
  </si>
  <si>
    <t>UT APEX SHOES_3_1.Caldas_Caracteristicas Técnicas Uniformes_Calzado de calle para caballero formal _S3-008</t>
  </si>
  <si>
    <t>UT APEX SHOES_3_1.Caldas_Caracteristicas Técnicas Uniformes_Calzado deportivo para caballero _S3-009</t>
  </si>
  <si>
    <t>UT APEX SHOES_3_1.Caldas_Caracteristicas Técnicas Uniformes_Calzado casual caballero _S3-010</t>
  </si>
  <si>
    <t>UT APEX SHOES_3_1.Caldas_Caracteristicas Técnicas Uniformes_Cinturón en cuero natural para caballero _S3-011</t>
  </si>
  <si>
    <t>UT APEX SHOES_3_1.Caldas_Caracteristicas Técnicas Uniformes_Botas de seguridad dieléctricas recomendable para técnico electricista, entre otros_S3-012</t>
  </si>
  <si>
    <t>UT APEX SHOES_3_1.Caldas_Caracteristicas Técnicas Uniformes_Botas caña alta de caucho para seguridad industrial recomendable para soldadores_S3-013</t>
  </si>
  <si>
    <t>UT APEX SHOES_3_1.Caldas_Caracteristicas Técnicas Uniformes_Calzado deportivo tipo zapatillas, recomendable para cualquier tipo de cargo_S3-014</t>
  </si>
  <si>
    <t>UT APEX SHOES_3_1.Caldas_Caracteristicas Técnicas Uniformes_Porcentaje máximo de aumento para tallas no comerciales_S3-015</t>
  </si>
  <si>
    <t>UT APEX SHOES_3_1.Caldas_Caracteristicas Técnicas Uniformes_Servicio de distribución - Zona Eje Cafetero (Caldas-Quindío-Risaralda). Máximo 26,9%_S3-016</t>
  </si>
  <si>
    <t>UT APEX SHOES_3_2.Quindío_Caracteristicas Técnicas Uniformes_Calzado de calle para dama _S3-001</t>
  </si>
  <si>
    <t>UT APEX SHOES_3_2.Quindío_Caracteristicas Técnicas Uniformes_Calzado casual dama _S3-002</t>
  </si>
  <si>
    <t>UT APEX SHOES_3_2.Quindío_Caracteristicas Técnicas Uniformes_Calzado de calle para dama clima cálido _S3-003</t>
  </si>
  <si>
    <t>UT APEX SHOES_3_2.Quindío_Caracteristicas Técnicas Uniformes_Cinturón en cuero natural para dama_S3-004</t>
  </si>
  <si>
    <t>UT APEX SHOES_3_2.Quindío_Caracteristicas Técnicas Uniformes_Botas de seguridad dieléctricas_S3-005</t>
  </si>
  <si>
    <t>UT APEX SHOES_3_2.Quindío_Caracteristicas Técnicas Uniformes_Botas caña alta de caucho para seguridad industrial_S3-006</t>
  </si>
  <si>
    <t>UT APEX SHOES_3_2.Quindío_Caracteristicas Técnicas Uniformes_Calzado deportivo tipo zapatillas_S3-007</t>
  </si>
  <si>
    <t>UT APEX SHOES_3_2.Quindío_Caracteristicas Técnicas Uniformes_Calzado de calle para caballero formal _S3-008</t>
  </si>
  <si>
    <t>UT APEX SHOES_3_2.Quindío_Caracteristicas Técnicas Uniformes_Calzado deportivo para caballero _S3-009</t>
  </si>
  <si>
    <t>UT APEX SHOES_3_2.Quindío_Caracteristicas Técnicas Uniformes_Calzado casual caballero _S3-010</t>
  </si>
  <si>
    <t>UT APEX SHOES_3_2.Quindío_Caracteristicas Técnicas Uniformes_Cinturón en cuero natural para caballero _S3-011</t>
  </si>
  <si>
    <t>UT APEX SHOES_3_2.Quindío_Caracteristicas Técnicas Uniformes_Botas de seguridad dieléctricas recomendable para técnico electricista, entre otros_S3-012</t>
  </si>
  <si>
    <t>UT APEX SHOES_3_2.Quindío_Caracteristicas Técnicas Uniformes_Botas caña alta de caucho para seguridad industrial recomendable para soldadores_S3-013</t>
  </si>
  <si>
    <t>UT APEX SHOES_3_2.Quindío_Caracteristicas Técnicas Uniformes_Calzado deportivo tipo zapatillas, recomendable para cualquier tipo de cargo_S3-014</t>
  </si>
  <si>
    <t>UT APEX SHOES_3_2.Quindío_Caracteristicas Técnicas Uniformes_Porcentaje máximo de aumento para tallas no comerciales_S3-015</t>
  </si>
  <si>
    <t>UT APEX SHOES_3_2.Quindío_Caracteristicas Técnicas Uniformes_Servicio de distribución - Zona Eje Cafetero (Caldas-Quindío-Risaralda). Máximo 26,9%_S3-016</t>
  </si>
  <si>
    <t>UT APEX SHOES_3_3.Risaralda_Caracteristicas Técnicas Uniformes_Calzado de calle para dama _S3-001</t>
  </si>
  <si>
    <t>UT APEX SHOES_3_3.Risaralda_Caracteristicas Técnicas Uniformes_Calzado casual dama _S3-002</t>
  </si>
  <si>
    <t>UT APEX SHOES_3_3.Risaralda_Caracteristicas Técnicas Uniformes_Calzado de calle para dama clima cálido _S3-003</t>
  </si>
  <si>
    <t>UT APEX SHOES_3_3.Risaralda_Caracteristicas Técnicas Uniformes_Cinturón en cuero natural para dama_S3-004</t>
  </si>
  <si>
    <t>UT APEX SHOES_3_3.Risaralda_Caracteristicas Técnicas Uniformes_Botas de seguridad dieléctricas_S3-005</t>
  </si>
  <si>
    <t>UT APEX SHOES_3_3.Risaralda_Caracteristicas Técnicas Uniformes_Botas caña alta de caucho para seguridad industrial_S3-006</t>
  </si>
  <si>
    <t>UT APEX SHOES_3_3.Risaralda_Caracteristicas Técnicas Uniformes_Calzado deportivo tipo zapatillas_S3-007</t>
  </si>
  <si>
    <t>UT APEX SHOES_3_3.Risaralda_Caracteristicas Técnicas Uniformes_Calzado de calle para caballero formal _S3-008</t>
  </si>
  <si>
    <t>UT APEX SHOES_3_3.Risaralda_Caracteristicas Técnicas Uniformes_Calzado deportivo para caballero _S3-009</t>
  </si>
  <si>
    <t>UT APEX SHOES_3_3.Risaralda_Caracteristicas Técnicas Uniformes_Calzado casual caballero _S3-010</t>
  </si>
  <si>
    <t>UT APEX SHOES_3_3.Risaralda_Caracteristicas Técnicas Uniformes_Cinturón en cuero natural para caballero _S3-011</t>
  </si>
  <si>
    <t>UT APEX SHOES_3_3.Risaralda_Caracteristicas Técnicas Uniformes_Botas de seguridad dieléctricas recomendable para técnico electricista, entre otros_S3-012</t>
  </si>
  <si>
    <t>UT APEX SHOES_3_3.Risaralda_Caracteristicas Técnicas Uniformes_Botas caña alta de caucho para seguridad industrial recomendable para soldadores_S3-013</t>
  </si>
  <si>
    <t>UT APEX SHOES_3_3.Risaralda_Caracteristicas Técnicas Uniformes_Calzado deportivo tipo zapatillas, recomendable para cualquier tipo de cargo_S3-014</t>
  </si>
  <si>
    <t>UT APEX SHOES_3_3.Risaralda_Caracteristicas Técnicas Uniformes_Porcentaje máximo de aumento para tallas no comerciales_S3-015</t>
  </si>
  <si>
    <t>UT APEX SHOES_3_3.Risaralda_Caracteristicas Técnicas Uniformes_Servicio de distribución - Zona Eje Cafetero (Caldas-Quindío-Risaralda). Máximo 26,9%_S3-016</t>
  </si>
  <si>
    <t>UT APEX SHOES_3_4.Antioquia_Caracteristicas Técnicas Uniformes_Calzado de calle para dama _S3-001</t>
  </si>
  <si>
    <t>UT APEX SHOES_3_4.Antioquia_Caracteristicas Técnicas Uniformes_Calzado casual dama _S3-002</t>
  </si>
  <si>
    <t>UT APEX SHOES_3_4.Antioquia_Caracteristicas Técnicas Uniformes_Calzado de calle para dama clima cálido _S3-003</t>
  </si>
  <si>
    <t>UT APEX SHOES_3_4.Antioquia_Caracteristicas Técnicas Uniformes_Cinturón en cuero natural para dama_S3-004</t>
  </si>
  <si>
    <t>UT APEX SHOES_3_4.Antioquia_Caracteristicas Técnicas Uniformes_Botas de seguridad dieléctricas_S3-005</t>
  </si>
  <si>
    <t>UT APEX SHOES_3_4.Antioquia_Caracteristicas Técnicas Uniformes_Botas caña alta de caucho para seguridad industrial_S3-006</t>
  </si>
  <si>
    <t>UT APEX SHOES_3_4.Antioquia_Caracteristicas Técnicas Uniformes_Calzado deportivo tipo zapatillas_S3-007</t>
  </si>
  <si>
    <t>UT APEX SHOES_3_4.Antioquia_Caracteristicas Técnicas Uniformes_Calzado de calle para caballero formal _S3-008</t>
  </si>
  <si>
    <t>UT APEX SHOES_3_4.Antioquia_Caracteristicas Técnicas Uniformes_Calzado deportivo para caballero _S3-009</t>
  </si>
  <si>
    <t>UT APEX SHOES_3_4.Antioquia_Caracteristicas Técnicas Uniformes_Calzado casual caballero _S3-010</t>
  </si>
  <si>
    <t>UT APEX SHOES_3_4.Antioquia_Caracteristicas Técnicas Uniformes_Cinturón en cuero natural para caballero _S3-011</t>
  </si>
  <si>
    <t>UT APEX SHOES_3_4.Antioquia_Caracteristicas Técnicas Uniformes_Botas de seguridad dieléctricas recomendable para técnico electricista, entre otros_S3-012</t>
  </si>
  <si>
    <t>UT APEX SHOES_3_4.Antioquia_Caracteristicas Técnicas Uniformes_Botas caña alta de caucho para seguridad industrial recomendable para soldadores_S3-013</t>
  </si>
  <si>
    <t>UT APEX SHOES_3_4.Antioquia_Caracteristicas Técnicas Uniformes_Calzado deportivo tipo zapatillas, recomendable para cualquier tipo de cargo_S3-014</t>
  </si>
  <si>
    <t>UT APEX SHOES_3_4.Antioquia_Caracteristicas Técnicas Uniformes_Porcentaje máximo de aumento para tallas no comerciales_S3-015</t>
  </si>
  <si>
    <t>UT APEX SHOES_3_4.Antioquia_Caracteristicas Técnicas Uniformes_Servicio de distribución - Zona Antioquia (Antioquia)-Máximo 19,9%_S3-017</t>
  </si>
  <si>
    <t>UT APEX SHOES_3_5.Norte de Santander_Caracteristicas Técnicas Uniformes_Calzado de calle para dama _S3-001</t>
  </si>
  <si>
    <t>UT APEX SHOES_3_5.Norte de Santander_Caracteristicas Técnicas Uniformes_Calzado casual dama _S3-002</t>
  </si>
  <si>
    <t>UT APEX SHOES_3_5.Norte de Santander_Caracteristicas Técnicas Uniformes_Calzado de calle para dama clima cálido _S3-003</t>
  </si>
  <si>
    <t>UT APEX SHOES_3_5.Norte de Santander_Caracteristicas Técnicas Uniformes_Cinturón en cuero natural para dama_S3-004</t>
  </si>
  <si>
    <t>UT APEX SHOES_3_5.Norte de Santander_Caracteristicas Técnicas Uniformes_Botas de seguridad dieléctricas_S3-005</t>
  </si>
  <si>
    <t>UT APEX SHOES_3_5.Norte de Santander_Caracteristicas Técnicas Uniformes_Botas caña alta de caucho para seguridad industrial_S3-006</t>
  </si>
  <si>
    <t>UT APEX SHOES_3_5.Norte de Santander_Caracteristicas Técnicas Uniformes_Calzado deportivo tipo zapatillas_S3-007</t>
  </si>
  <si>
    <t>UT APEX SHOES_3_5.Norte de Santander_Caracteristicas Técnicas Uniformes_Calzado de calle para caballero formal _S3-008</t>
  </si>
  <si>
    <t>UT APEX SHOES_3_5.Norte de Santander_Caracteristicas Técnicas Uniformes_Calzado deportivo para caballero _S3-009</t>
  </si>
  <si>
    <t>UT APEX SHOES_3_5.Norte de Santander_Caracteristicas Técnicas Uniformes_Calzado casual caballero _S3-010</t>
  </si>
  <si>
    <t>UT APEX SHOES_3_5.Norte de Santander_Caracteristicas Técnicas Uniformes_Cinturón en cuero natural para caballero _S3-011</t>
  </si>
  <si>
    <t>UT APEX SHOES_3_5.Norte de Santander_Caracteristicas Técnicas Uniformes_Botas de seguridad dieléctricas recomendable para técnico electricista, entre otros_S3-012</t>
  </si>
  <si>
    <t>UT APEX SHOES_3_5.Norte de Santander_Caracteristicas Técnicas Uniformes_Botas caña alta de caucho para seguridad industrial recomendable para soldadores_S3-013</t>
  </si>
  <si>
    <t>UT APEX SHOES_3_5.Norte de Santander_Caracteristicas Técnicas Uniformes_Calzado deportivo tipo zapatillas, recomendable para cualquier tipo de cargo_S3-014</t>
  </si>
  <si>
    <t>UT APEX SHOES_3_5.Norte de Santander_Caracteristicas Técnicas Uniformes_Porcentaje máximo de aumento para tallas no comerciales_S3-015</t>
  </si>
  <si>
    <t>UT APEX SHOES_3_5.Norte de Santander_Caracteristicas Técnicas Uniformes_Servicio de distribución - Zona Santanderes (Santander, N. Santander). Máximo 9,5%_S3-018</t>
  </si>
  <si>
    <t>UT APEX SHOES_3_6.Santander_Caracteristicas Técnicas Uniformes_Calzado de calle para dama _S3-001</t>
  </si>
  <si>
    <t>UT APEX SHOES_3_6.Santander_Caracteristicas Técnicas Uniformes_Calzado casual dama _S3-002</t>
  </si>
  <si>
    <t>UT APEX SHOES_3_6.Santander_Caracteristicas Técnicas Uniformes_Calzado de calle para dama clima cálido _S3-003</t>
  </si>
  <si>
    <t>UT APEX SHOES_3_6.Santander_Caracteristicas Técnicas Uniformes_Cinturón en cuero natural para dama_S3-004</t>
  </si>
  <si>
    <t>UT APEX SHOES_3_6.Santander_Caracteristicas Técnicas Uniformes_Botas de seguridad dieléctricas_S3-005</t>
  </si>
  <si>
    <t>UT APEX SHOES_3_6.Santander_Caracteristicas Técnicas Uniformes_Botas caña alta de caucho para seguridad industrial_S3-006</t>
  </si>
  <si>
    <t>UT APEX SHOES_3_6.Santander_Caracteristicas Técnicas Uniformes_Calzado deportivo tipo zapatillas_S3-007</t>
  </si>
  <si>
    <t>UT APEX SHOES_3_6.Santander_Caracteristicas Técnicas Uniformes_Calzado de calle para caballero formal _S3-008</t>
  </si>
  <si>
    <t>UT APEX SHOES_3_6.Santander_Caracteristicas Técnicas Uniformes_Calzado deportivo para caballero _S3-009</t>
  </si>
  <si>
    <t>UT APEX SHOES_3_6.Santander_Caracteristicas Técnicas Uniformes_Calzado casual caballero _S3-010</t>
  </si>
  <si>
    <t>UT APEX SHOES_3_6.Santander_Caracteristicas Técnicas Uniformes_Cinturón en cuero natural para caballero _S3-011</t>
  </si>
  <si>
    <t>UT APEX SHOES_3_6.Santander_Caracteristicas Técnicas Uniformes_Botas de seguridad dieléctricas recomendable para técnico electricista, entre otros_S3-012</t>
  </si>
  <si>
    <t>UT APEX SHOES_3_6.Santander_Caracteristicas Técnicas Uniformes_Botas caña alta de caucho para seguridad industrial recomendable para soldadores_S3-013</t>
  </si>
  <si>
    <t>UT APEX SHOES_3_6.Santander_Caracteristicas Técnicas Uniformes_Calzado deportivo tipo zapatillas, recomendable para cualquier tipo de cargo_S3-014</t>
  </si>
  <si>
    <t>UT APEX SHOES_3_6.Santander_Caracteristicas Técnicas Uniformes_Porcentaje máximo de aumento para tallas no comerciales_S3-015</t>
  </si>
  <si>
    <t>UT APEX SHOES_3_6.Santander_Caracteristicas Técnicas Uniformes_Servicio de distribución - Zona Santanderes (Santander, N. Santander). Máximo 9,5%_S3-018</t>
  </si>
  <si>
    <t>UT APEX SHOES_3_7.Bogotá D.C._Caracteristicas Técnicas Uniformes_Calzado de calle para dama _S3-001</t>
  </si>
  <si>
    <t>UT APEX SHOES_3_7.Bogotá D.C._Caracteristicas Técnicas Uniformes_Calzado casual dama _S3-002</t>
  </si>
  <si>
    <t>UT APEX SHOES_3_7.Bogotá D.C._Caracteristicas Técnicas Uniformes_Calzado de calle para dama clima cálido _S3-003</t>
  </si>
  <si>
    <t>UT APEX SHOES_3_7.Bogotá D.C._Caracteristicas Técnicas Uniformes_Cinturón en cuero natural para dama_S3-004</t>
  </si>
  <si>
    <t>UT APEX SHOES_3_7.Bogotá D.C._Caracteristicas Técnicas Uniformes_Botas de seguridad dieléctricas_S3-005</t>
  </si>
  <si>
    <t>UT APEX SHOES_3_7.Bogotá D.C._Caracteristicas Técnicas Uniformes_Botas caña alta de caucho para seguridad industrial_S3-006</t>
  </si>
  <si>
    <t>UT APEX SHOES_3_7.Bogotá D.C._Caracteristicas Técnicas Uniformes_Calzado deportivo tipo zapatillas_S3-007</t>
  </si>
  <si>
    <t>UT APEX SHOES_3_7.Bogotá D.C._Caracteristicas Técnicas Uniformes_Calzado de calle para caballero formal _S3-008</t>
  </si>
  <si>
    <t>UT APEX SHOES_3_7.Bogotá D.C._Caracteristicas Técnicas Uniformes_Calzado deportivo para caballero _S3-009</t>
  </si>
  <si>
    <t>UT APEX SHOES_3_7.Bogotá D.C._Caracteristicas Técnicas Uniformes_Calzado casual caballero _S3-010</t>
  </si>
  <si>
    <t>UT APEX SHOES_3_7.Bogotá D.C._Caracteristicas Técnicas Uniformes_Cinturón en cuero natural para caballero _S3-011</t>
  </si>
  <si>
    <t>UT APEX SHOES_3_7.Bogotá D.C._Caracteristicas Técnicas Uniformes_Botas de seguridad dieléctricas recomendable para técnico electricista, entre otros_S3-012</t>
  </si>
  <si>
    <t>UT APEX SHOES_3_7.Bogotá D.C._Caracteristicas Técnicas Uniformes_Botas caña alta de caucho para seguridad industrial recomendable para soldadores_S3-013</t>
  </si>
  <si>
    <t>UT APEX SHOES_3_7.Bogotá D.C._Caracteristicas Técnicas Uniformes_Calzado deportivo tipo zapatillas, recomendable para cualquier tipo de cargo_S3-014</t>
  </si>
  <si>
    <t>UT APEX SHOES_3_7.Bogotá D.C._Caracteristicas Técnicas Uniformes_Porcentaje máximo de aumento para tallas no comerciales_S3-015</t>
  </si>
  <si>
    <t>UT APEX SHOES_3_7.Bogotá D.C._Caracteristicas Técnicas Uniformes_Servicio de distribución - Zona Altiplano. Máximo 19,7%_S3-019</t>
  </si>
  <si>
    <t>UT APEX SHOES_3_8.Boyacá_Caracteristicas Técnicas Uniformes_Calzado de calle para dama _S3-001</t>
  </si>
  <si>
    <t>UT APEX SHOES_3_8.Boyacá_Caracteristicas Técnicas Uniformes_Calzado casual dama _S3-002</t>
  </si>
  <si>
    <t>UT APEX SHOES_3_8.Boyacá_Caracteristicas Técnicas Uniformes_Calzado de calle para dama clima cálido _S3-003</t>
  </si>
  <si>
    <t>UT APEX SHOES_3_8.Boyacá_Caracteristicas Técnicas Uniformes_Cinturón en cuero natural para dama_S3-004</t>
  </si>
  <si>
    <t>UT APEX SHOES_3_8.Boyacá_Caracteristicas Técnicas Uniformes_Botas de seguridad dieléctricas_S3-005</t>
  </si>
  <si>
    <t>UT APEX SHOES_3_8.Boyacá_Caracteristicas Técnicas Uniformes_Botas caña alta de caucho para seguridad industrial_S3-006</t>
  </si>
  <si>
    <t>UT APEX SHOES_3_8.Boyacá_Caracteristicas Técnicas Uniformes_Calzado deportivo tipo zapatillas_S3-007</t>
  </si>
  <si>
    <t>UT APEX SHOES_3_8.Boyacá_Caracteristicas Técnicas Uniformes_Calzado de calle para caballero formal _S3-008</t>
  </si>
  <si>
    <t>UT APEX SHOES_3_8.Boyacá_Caracteristicas Técnicas Uniformes_Calzado deportivo para caballero _S3-009</t>
  </si>
  <si>
    <t>UT APEX SHOES_3_8.Boyacá_Caracteristicas Técnicas Uniformes_Calzado casual caballero _S3-010</t>
  </si>
  <si>
    <t>UT APEX SHOES_3_8.Boyacá_Caracteristicas Técnicas Uniformes_Cinturón en cuero natural para caballero _S3-011</t>
  </si>
  <si>
    <t>UT APEX SHOES_3_8.Boyacá_Caracteristicas Técnicas Uniformes_Botas de seguridad dieléctricas recomendable para técnico electricista, entre otros_S3-012</t>
  </si>
  <si>
    <t>UT APEX SHOES_3_8.Boyacá_Caracteristicas Técnicas Uniformes_Botas caña alta de caucho para seguridad industrial recomendable para soldadores_S3-013</t>
  </si>
  <si>
    <t>UT APEX SHOES_3_8.Boyacá_Caracteristicas Técnicas Uniformes_Calzado deportivo tipo zapatillas, recomendable para cualquier tipo de cargo_S3-014</t>
  </si>
  <si>
    <t>UT APEX SHOES_3_8.Boyacá_Caracteristicas Técnicas Uniformes_Porcentaje máximo de aumento para tallas no comerciales_S3-015</t>
  </si>
  <si>
    <t>UT APEX SHOES_3_8.Boyacá_Caracteristicas Técnicas Uniformes_Servicio de distribución - Zona Altiplano. Máximo 19,7%_S3-019</t>
  </si>
  <si>
    <t>UT APEX SHOES_3_9.Cundinamarca_Caracteristicas Técnicas Uniformes_Calzado de calle para dama _S3-001</t>
  </si>
  <si>
    <t>UT APEX SHOES_3_9.Cundinamarca_Caracteristicas Técnicas Uniformes_Calzado casual dama _S3-002</t>
  </si>
  <si>
    <t>UT APEX SHOES_3_9.Cundinamarca_Caracteristicas Técnicas Uniformes_Calzado de calle para dama clima cálido _S3-003</t>
  </si>
  <si>
    <t>UT APEX SHOES_3_9.Cundinamarca_Caracteristicas Técnicas Uniformes_Cinturón en cuero natural para dama_S3-004</t>
  </si>
  <si>
    <t>UT APEX SHOES_3_9.Cundinamarca_Caracteristicas Técnicas Uniformes_Botas de seguridad dieléctricas_S3-005</t>
  </si>
  <si>
    <t>UT APEX SHOES_3_9.Cundinamarca_Caracteristicas Técnicas Uniformes_Botas caña alta de caucho para seguridad industrial_S3-006</t>
  </si>
  <si>
    <t>UT APEX SHOES_3_9.Cundinamarca_Caracteristicas Técnicas Uniformes_Calzado deportivo tipo zapatillas_S3-007</t>
  </si>
  <si>
    <t>UT APEX SHOES_3_9.Cundinamarca_Caracteristicas Técnicas Uniformes_Calzado de calle para caballero formal _S3-008</t>
  </si>
  <si>
    <t>UT APEX SHOES_3_9.Cundinamarca_Caracteristicas Técnicas Uniformes_Calzado deportivo para caballero _S3-009</t>
  </si>
  <si>
    <t>UT APEX SHOES_3_9.Cundinamarca_Caracteristicas Técnicas Uniformes_Calzado casual caballero _S3-010</t>
  </si>
  <si>
    <t>UT APEX SHOES_3_9.Cundinamarca_Caracteristicas Técnicas Uniformes_Cinturón en cuero natural para caballero _S3-011</t>
  </si>
  <si>
    <t>UT APEX SHOES_3_9.Cundinamarca_Caracteristicas Técnicas Uniformes_Botas de seguridad dieléctricas recomendable para técnico electricista, entre otros_S3-012</t>
  </si>
  <si>
    <t>UT APEX SHOES_3_9.Cundinamarca_Caracteristicas Técnicas Uniformes_Botas caña alta de caucho para seguridad industrial recomendable para soldadores_S3-013</t>
  </si>
  <si>
    <t>UT APEX SHOES_3_9.Cundinamarca_Caracteristicas Técnicas Uniformes_Calzado deportivo tipo zapatillas, recomendable para cualquier tipo de cargo_S3-014</t>
  </si>
  <si>
    <t>UT APEX SHOES_3_9.Cundinamarca_Caracteristicas Técnicas Uniformes_Porcentaje máximo de aumento para tallas no comerciales_S3-015</t>
  </si>
  <si>
    <t>UT APEX SHOES_3_9.Cundinamarca_Caracteristicas Técnicas Uniformes_Servicio de distribución - Zona Altiplano. Máximo 19,7%_S3-019</t>
  </si>
  <si>
    <t>UT APEX SHOES_3_17.Huila_Caracteristicas Técnicas Uniformes_Calzado de calle para dama _S3-001</t>
  </si>
  <si>
    <t>UT APEX SHOES_3_17.Huila_Caracteristicas Técnicas Uniformes_Calzado casual dama _S3-002</t>
  </si>
  <si>
    <t>UT APEX SHOES_3_17.Huila_Caracteristicas Técnicas Uniformes_Calzado de calle para dama clima cálido _S3-003</t>
  </si>
  <si>
    <t>UT APEX SHOES_3_17.Huila_Caracteristicas Técnicas Uniformes_Cinturón en cuero natural para dama_S3-004</t>
  </si>
  <si>
    <t>UT APEX SHOES_3_17.Huila_Caracteristicas Técnicas Uniformes_Botas de seguridad dieléctricas_S3-005</t>
  </si>
  <si>
    <t>UT APEX SHOES_3_17.Huila_Caracteristicas Técnicas Uniformes_Botas caña alta de caucho para seguridad industrial_S3-006</t>
  </si>
  <si>
    <t>UT APEX SHOES_3_17.Huila_Caracteristicas Técnicas Uniformes_Calzado deportivo tipo zapatillas_S3-007</t>
  </si>
  <si>
    <t>UT APEX SHOES_3_17.Huila_Caracteristicas Técnicas Uniformes_Calzado de calle para caballero formal _S3-008</t>
  </si>
  <si>
    <t>UT APEX SHOES_3_17.Huila_Caracteristicas Técnicas Uniformes_Calzado deportivo para caballero _S3-009</t>
  </si>
  <si>
    <t>UT APEX SHOES_3_17.Huila_Caracteristicas Técnicas Uniformes_Calzado casual caballero _S3-010</t>
  </si>
  <si>
    <t>UT APEX SHOES_3_17.Huila_Caracteristicas Técnicas Uniformes_Cinturón en cuero natural para caballero _S3-011</t>
  </si>
  <si>
    <t>UT APEX SHOES_3_17.Huila_Caracteristicas Técnicas Uniformes_Botas de seguridad dieléctricas recomendable para técnico electricista, entre otros_S3-012</t>
  </si>
  <si>
    <t>UT APEX SHOES_3_17.Huila_Caracteristicas Técnicas Uniformes_Botas caña alta de caucho para seguridad industrial recomendable para soldadores_S3-013</t>
  </si>
  <si>
    <t>UT APEX SHOES_3_17.Huila_Caracteristicas Técnicas Uniformes_Calzado deportivo tipo zapatillas, recomendable para cualquier tipo de cargo_S3-014</t>
  </si>
  <si>
    <t>UT APEX SHOES_3_17.Huila_Caracteristicas Técnicas Uniformes_Porcentaje máximo de aumento para tallas no comerciales_S3-015</t>
  </si>
  <si>
    <t>UT APEX SHOES_3_17.Huila_Caracteristicas Técnicas Uniformes_Servicio de distribución - Zona Tolima y Huila. Máximo 30,0%_S3-022</t>
  </si>
  <si>
    <t>UT APEX SHOES_3_18.Tolima_Caracteristicas Técnicas Uniformes_Calzado de calle para dama _S3-001</t>
  </si>
  <si>
    <t>UT APEX SHOES_3_18.Tolima_Caracteristicas Técnicas Uniformes_Calzado casual dama _S3-002</t>
  </si>
  <si>
    <t>UT APEX SHOES_3_18.Tolima_Caracteristicas Técnicas Uniformes_Calzado de calle para dama clima cálido _S3-003</t>
  </si>
  <si>
    <t>UT APEX SHOES_3_18.Tolima_Caracteristicas Técnicas Uniformes_Cinturón en cuero natural para dama_S3-004</t>
  </si>
  <si>
    <t>UT APEX SHOES_3_18.Tolima_Caracteristicas Técnicas Uniformes_Botas de seguridad dieléctricas_S3-005</t>
  </si>
  <si>
    <t>UT APEX SHOES_3_18.Tolima_Caracteristicas Técnicas Uniformes_Botas caña alta de caucho para seguridad industrial_S3-006</t>
  </si>
  <si>
    <t>UT APEX SHOES_3_18.Tolima_Caracteristicas Técnicas Uniformes_Calzado deportivo tipo zapatillas_S3-007</t>
  </si>
  <si>
    <t>UT APEX SHOES_3_18.Tolima_Caracteristicas Técnicas Uniformes_Calzado de calle para caballero formal _S3-008</t>
  </si>
  <si>
    <t>UT APEX SHOES_3_18.Tolima_Caracteristicas Técnicas Uniformes_Calzado deportivo para caballero _S3-009</t>
  </si>
  <si>
    <t>UT APEX SHOES_3_18.Tolima_Caracteristicas Técnicas Uniformes_Calzado casual caballero _S3-010</t>
  </si>
  <si>
    <t>UT APEX SHOES_3_18.Tolima_Caracteristicas Técnicas Uniformes_Cinturón en cuero natural para caballero _S3-011</t>
  </si>
  <si>
    <t>UT APEX SHOES_3_18.Tolima_Caracteristicas Técnicas Uniformes_Botas de seguridad dieléctricas recomendable para técnico electricista, entre otros_S3-012</t>
  </si>
  <si>
    <t>UT APEX SHOES_3_18.Tolima_Caracteristicas Técnicas Uniformes_Botas caña alta de caucho para seguridad industrial recomendable para soldadores_S3-013</t>
  </si>
  <si>
    <t>UT APEX SHOES_3_18.Tolima_Caracteristicas Técnicas Uniformes_Calzado deportivo tipo zapatillas, recomendable para cualquier tipo de cargo_S3-014</t>
  </si>
  <si>
    <t>UT APEX SHOES_3_18.Tolima_Caracteristicas Técnicas Uniformes_Porcentaje máximo de aumento para tallas no comerciales_S3-015</t>
  </si>
  <si>
    <t>UT APEX SHOES_3_18.Tolima_Caracteristicas Técnicas Uniformes_Servicio de distribución - Zona Tolima y Huila. Máximo 30,0%_S3-022</t>
  </si>
  <si>
    <t>UT APEX SHOES_3_19.Meta_Caracteristicas Técnicas Uniformes_Calzado de calle para dama _S3-001</t>
  </si>
  <si>
    <t>UT APEX SHOES_3_19.Meta_Caracteristicas Técnicas Uniformes_Calzado casual dama _S3-002</t>
  </si>
  <si>
    <t>UT APEX SHOES_3_19.Meta_Caracteristicas Técnicas Uniformes_Calzado de calle para dama clima cálido _S3-003</t>
  </si>
  <si>
    <t>UT APEX SHOES_3_19.Meta_Caracteristicas Técnicas Uniformes_Cinturón en cuero natural para dama_S3-004</t>
  </si>
  <si>
    <t>UT APEX SHOES_3_19.Meta_Caracteristicas Técnicas Uniformes_Botas de seguridad dieléctricas_S3-005</t>
  </si>
  <si>
    <t>UT APEX SHOES_3_19.Meta_Caracteristicas Técnicas Uniformes_Botas caña alta de caucho para seguridad industrial_S3-006</t>
  </si>
  <si>
    <t>UT APEX SHOES_3_19.Meta_Caracteristicas Técnicas Uniformes_Calzado deportivo tipo zapatillas_S3-007</t>
  </si>
  <si>
    <t>UT APEX SHOES_3_19.Meta_Caracteristicas Técnicas Uniformes_Calzado de calle para caballero formal _S3-008</t>
  </si>
  <si>
    <t>UT APEX SHOES_3_19.Meta_Caracteristicas Técnicas Uniformes_Calzado deportivo para caballero _S3-009</t>
  </si>
  <si>
    <t>UT APEX SHOES_3_19.Meta_Caracteristicas Técnicas Uniformes_Calzado casual caballero _S3-010</t>
  </si>
  <si>
    <t>UT APEX SHOES_3_19.Meta_Caracteristicas Técnicas Uniformes_Cinturón en cuero natural para caballero _S3-011</t>
  </si>
  <si>
    <t>UT APEX SHOES_3_19.Meta_Caracteristicas Técnicas Uniformes_Botas de seguridad dieléctricas recomendable para técnico electricista, entre otros_S3-012</t>
  </si>
  <si>
    <t>UT APEX SHOES_3_19.Meta_Caracteristicas Técnicas Uniformes_Botas caña alta de caucho para seguridad industrial recomendable para soldadores_S3-013</t>
  </si>
  <si>
    <t>UT APEX SHOES_3_19.Meta_Caracteristicas Técnicas Uniformes_Calzado deportivo tipo zapatillas, recomendable para cualquier tipo de cargo_S3-014</t>
  </si>
  <si>
    <t>UT APEX SHOES_3_19.Meta_Caracteristicas Técnicas Uniformes_Porcentaje máximo de aumento para tallas no comerciales_S3-015</t>
  </si>
  <si>
    <t>UT APEX SHOES_3_19.Meta_Caracteristicas Técnicas Uniformes_Servicio de distribución - Zona Orinoquía. Máximo 29,4%_S3-023</t>
  </si>
  <si>
    <t>UT APEX SHOES_3_20.Casanare_Caracteristicas Técnicas Uniformes_Calzado de calle para dama _S3-001</t>
  </si>
  <si>
    <t>UT APEX SHOES_3_20.Casanare_Caracteristicas Técnicas Uniformes_Calzado casual dama _S3-002</t>
  </si>
  <si>
    <t>UT APEX SHOES_3_20.Casanare_Caracteristicas Técnicas Uniformes_Calzado de calle para dama clima cálido _S3-003</t>
  </si>
  <si>
    <t>UT APEX SHOES_3_20.Casanare_Caracteristicas Técnicas Uniformes_Cinturón en cuero natural para dama_S3-004</t>
  </si>
  <si>
    <t>UT APEX SHOES_3_20.Casanare_Caracteristicas Técnicas Uniformes_Botas de seguridad dieléctricas_S3-005</t>
  </si>
  <si>
    <t>UT APEX SHOES_3_20.Casanare_Caracteristicas Técnicas Uniformes_Botas caña alta de caucho para seguridad industrial_S3-006</t>
  </si>
  <si>
    <t>UT APEX SHOES_3_20.Casanare_Caracteristicas Técnicas Uniformes_Calzado deportivo tipo zapatillas_S3-007</t>
  </si>
  <si>
    <t>UT APEX SHOES_3_20.Casanare_Caracteristicas Técnicas Uniformes_Calzado de calle para caballero formal _S3-008</t>
  </si>
  <si>
    <t>UT APEX SHOES_3_20.Casanare_Caracteristicas Técnicas Uniformes_Calzado deportivo para caballero _S3-009</t>
  </si>
  <si>
    <t>UT APEX SHOES_3_20.Casanare_Caracteristicas Técnicas Uniformes_Calzado casual caballero _S3-010</t>
  </si>
  <si>
    <t>UT APEX SHOES_3_20.Casanare_Caracteristicas Técnicas Uniformes_Cinturón en cuero natural para caballero _S3-011</t>
  </si>
  <si>
    <t>UT APEX SHOES_3_20.Casanare_Caracteristicas Técnicas Uniformes_Botas de seguridad dieléctricas recomendable para técnico electricista, entre otros_S3-012</t>
  </si>
  <si>
    <t>UT APEX SHOES_3_20.Casanare_Caracteristicas Técnicas Uniformes_Botas caña alta de caucho para seguridad industrial recomendable para soldadores_S3-013</t>
  </si>
  <si>
    <t>UT APEX SHOES_3_20.Casanare_Caracteristicas Técnicas Uniformes_Calzado deportivo tipo zapatillas, recomendable para cualquier tipo de cargo_S3-014</t>
  </si>
  <si>
    <t>UT APEX SHOES_3_20.Casanare_Caracteristicas Técnicas Uniformes_Porcentaje máximo de aumento para tallas no comerciales_S3-015</t>
  </si>
  <si>
    <t>UT APEX SHOES_3_20.Casanare_Caracteristicas Técnicas Uniformes_Servicio de distribución - Zona Orinoquía. Máximo 29,4%_S3-023</t>
  </si>
  <si>
    <t>UT APEX SHOES_3_23.Valle del Cauca_Caracteristicas Técnicas Uniformes_Calzado de calle para dama _S3-001</t>
  </si>
  <si>
    <t>UT APEX SHOES_3_23.Valle del Cauca_Caracteristicas Técnicas Uniformes_Calzado casual dama _S3-002</t>
  </si>
  <si>
    <t>UT APEX SHOES_3_23.Valle del Cauca_Caracteristicas Técnicas Uniformes_Calzado de calle para dama clima cálido _S3-003</t>
  </si>
  <si>
    <t>UT APEX SHOES_3_23.Valle del Cauca_Caracteristicas Técnicas Uniformes_Cinturón en cuero natural para dama_S3-004</t>
  </si>
  <si>
    <t>UT APEX SHOES_3_23.Valle del Cauca_Caracteristicas Técnicas Uniformes_Botas de seguridad dieléctricas_S3-005</t>
  </si>
  <si>
    <t>UT APEX SHOES_3_23.Valle del Cauca_Caracteristicas Técnicas Uniformes_Botas caña alta de caucho para seguridad industrial_S3-006</t>
  </si>
  <si>
    <t>UT APEX SHOES_3_23.Valle del Cauca_Caracteristicas Técnicas Uniformes_Calzado deportivo tipo zapatillas_S3-007</t>
  </si>
  <si>
    <t>UT APEX SHOES_3_23.Valle del Cauca_Caracteristicas Técnicas Uniformes_Calzado de calle para caballero formal _S3-008</t>
  </si>
  <si>
    <t>UT APEX SHOES_3_23.Valle del Cauca_Caracteristicas Técnicas Uniformes_Calzado deportivo para caballero _S3-009</t>
  </si>
  <si>
    <t>UT APEX SHOES_3_23.Valle del Cauca_Caracteristicas Técnicas Uniformes_Calzado casual caballero _S3-010</t>
  </si>
  <si>
    <t>UT APEX SHOES_3_23.Valle del Cauca_Caracteristicas Técnicas Uniformes_Cinturón en cuero natural para caballero _S3-011</t>
  </si>
  <si>
    <t>UT APEX SHOES_3_23.Valle del Cauca_Caracteristicas Técnicas Uniformes_Botas de seguridad dieléctricas recomendable para técnico electricista, entre otros_S3-012</t>
  </si>
  <si>
    <t>UT APEX SHOES_3_23.Valle del Cauca_Caracteristicas Técnicas Uniformes_Botas caña alta de caucho para seguridad industrial recomendable para soldadores_S3-013</t>
  </si>
  <si>
    <t>UT APEX SHOES_3_23.Valle del Cauca_Caracteristicas Técnicas Uniformes_Calzado deportivo tipo zapatillas, recomendable para cualquier tipo de cargo_S3-014</t>
  </si>
  <si>
    <t>UT APEX SHOES_3_23.Valle del Cauca_Caracteristicas Técnicas Uniformes_Porcentaje máximo de aumento para tallas no comerciales_S3-015</t>
  </si>
  <si>
    <t>UT APEX SHOES_3_23.Valle del Cauca_Caracteristicas Técnicas Uniformes_Servicio de distribución - Zona Pacífico Central. Máximo 13,9%_S3-024</t>
  </si>
  <si>
    <t>UT APEX SHOES_3_26.Nariño_Caracteristicas Técnicas Uniformes_Calzado de calle para dama _S3-001</t>
  </si>
  <si>
    <t>UT APEX SHOES_3_26.Nariño_Caracteristicas Técnicas Uniformes_Calzado casual dama _S3-002</t>
  </si>
  <si>
    <t>UT APEX SHOES_3_26.Nariño_Caracteristicas Técnicas Uniformes_Calzado de calle para dama clima cálido _S3-003</t>
  </si>
  <si>
    <t>UT APEX SHOES_3_26.Nariño_Caracteristicas Técnicas Uniformes_Cinturón en cuero natural para dama_S3-004</t>
  </si>
  <si>
    <t>UT APEX SHOES_3_26.Nariño_Caracteristicas Técnicas Uniformes_Botas de seguridad dieléctricas_S3-005</t>
  </si>
  <si>
    <t>UT APEX SHOES_3_26.Nariño_Caracteristicas Técnicas Uniformes_Botas caña alta de caucho para seguridad industrial_S3-006</t>
  </si>
  <si>
    <t>UT APEX SHOES_3_26.Nariño_Caracteristicas Técnicas Uniformes_Calzado deportivo tipo zapatillas_S3-007</t>
  </si>
  <si>
    <t>UT APEX SHOES_3_26.Nariño_Caracteristicas Técnicas Uniformes_Calzado de calle para caballero formal _S3-008</t>
  </si>
  <si>
    <t>UT APEX SHOES_3_26.Nariño_Caracteristicas Técnicas Uniformes_Calzado deportivo para caballero _S3-009</t>
  </si>
  <si>
    <t>UT APEX SHOES_3_26.Nariño_Caracteristicas Técnicas Uniformes_Calzado casual caballero _S3-010</t>
  </si>
  <si>
    <t>UT APEX SHOES_3_26.Nariño_Caracteristicas Técnicas Uniformes_Cinturón en cuero natural para caballero _S3-011</t>
  </si>
  <si>
    <t>UT APEX SHOES_3_26.Nariño_Caracteristicas Técnicas Uniformes_Botas de seguridad dieléctricas recomendable para técnico electricista, entre otros_S3-012</t>
  </si>
  <si>
    <t>UT APEX SHOES_3_26.Nariño_Caracteristicas Técnicas Uniformes_Botas caña alta de caucho para seguridad industrial recomendable para soldadores_S3-013</t>
  </si>
  <si>
    <t>UT APEX SHOES_3_26.Nariño_Caracteristicas Técnicas Uniformes_Calzado deportivo tipo zapatillas, recomendable para cualquier tipo de cargo_S3-014</t>
  </si>
  <si>
    <t>UT APEX SHOES_3_26.Nariño_Caracteristicas Técnicas Uniformes_Porcentaje máximo de aumento para tallas no comerciales_S3-015</t>
  </si>
  <si>
    <t>UT APEX SHOES_3_26.Nariño_Caracteristicas Técnicas Uniformes_Servicio de distribución - Zona Pacífico Sur Máximo 19,7%_S3-026</t>
  </si>
  <si>
    <t>UT APEX SHOES_3_27.Atlántico_Caracteristicas Técnicas Uniformes_Calzado de calle para dama _S3-001</t>
  </si>
  <si>
    <t>UT APEX SHOES_3_27.Atlántico_Caracteristicas Técnicas Uniformes_Calzado casual dama _S3-002</t>
  </si>
  <si>
    <t>UT APEX SHOES_3_27.Atlántico_Caracteristicas Técnicas Uniformes_Calzado de calle para dama clima cálido _S3-003</t>
  </si>
  <si>
    <t>UT APEX SHOES_3_27.Atlántico_Caracteristicas Técnicas Uniformes_Cinturón en cuero natural para dama_S3-004</t>
  </si>
  <si>
    <t>UT APEX SHOES_3_27.Atlántico_Caracteristicas Técnicas Uniformes_Botas de seguridad dieléctricas_S3-005</t>
  </si>
  <si>
    <t>UT APEX SHOES_3_27.Atlántico_Caracteristicas Técnicas Uniformes_Botas caña alta de caucho para seguridad industrial_S3-006</t>
  </si>
  <si>
    <t>UT APEX SHOES_3_27.Atlántico_Caracteristicas Técnicas Uniformes_Calzado deportivo tipo zapatillas_S3-007</t>
  </si>
  <si>
    <t>UT APEX SHOES_3_27.Atlántico_Caracteristicas Técnicas Uniformes_Calzado de calle para caballero formal _S3-008</t>
  </si>
  <si>
    <t>UT APEX SHOES_3_27.Atlántico_Caracteristicas Técnicas Uniformes_Calzado deportivo para caballero _S3-009</t>
  </si>
  <si>
    <t>UT APEX SHOES_3_27.Atlántico_Caracteristicas Técnicas Uniformes_Calzado casual caballero _S3-010</t>
  </si>
  <si>
    <t>UT APEX SHOES_3_27.Atlántico_Caracteristicas Técnicas Uniformes_Cinturón en cuero natural para caballero _S3-011</t>
  </si>
  <si>
    <t>UT APEX SHOES_3_27.Atlántico_Caracteristicas Técnicas Uniformes_Botas de seguridad dieléctricas recomendable para técnico electricista, entre otros_S3-012</t>
  </si>
  <si>
    <t>UT APEX SHOES_3_27.Atlántico_Caracteristicas Técnicas Uniformes_Botas caña alta de caucho para seguridad industrial recomendable para soldadores_S3-013</t>
  </si>
  <si>
    <t>UT APEX SHOES_3_27.Atlántico_Caracteristicas Técnicas Uniformes_Calzado deportivo tipo zapatillas, recomendable para cualquier tipo de cargo_S3-014</t>
  </si>
  <si>
    <t>UT APEX SHOES_3_27.Atlántico_Caracteristicas Técnicas Uniformes_Porcentaje máximo de aumento para tallas no comerciales_S3-015</t>
  </si>
  <si>
    <t>UT APEX SHOES_3_27.Atlántico_Caracteristicas Técnicas Uniformes_Servicio de distribución - Zona Caribe Central. Máximo 17,7%_S3-027</t>
  </si>
  <si>
    <t>UT APEX SHOES_3_28.Bolivar_Caracteristicas Técnicas Uniformes_Calzado de calle para dama _S3-001</t>
  </si>
  <si>
    <t>UT APEX SHOES_3_28.Bolivar_Caracteristicas Técnicas Uniformes_Calzado casual dama _S3-002</t>
  </si>
  <si>
    <t>UT APEX SHOES_3_28.Bolivar_Caracteristicas Técnicas Uniformes_Calzado de calle para dama clima cálido _S3-003</t>
  </si>
  <si>
    <t>UT APEX SHOES_3_28.Bolivar_Caracteristicas Técnicas Uniformes_Cinturón en cuero natural para dama_S3-004</t>
  </si>
  <si>
    <t>UT APEX SHOES_3_28.Bolivar_Caracteristicas Técnicas Uniformes_Botas de seguridad dieléctricas_S3-005</t>
  </si>
  <si>
    <t>UT APEX SHOES_3_28.Bolivar_Caracteristicas Técnicas Uniformes_Botas caña alta de caucho para seguridad industrial_S3-006</t>
  </si>
  <si>
    <t>UT APEX SHOES_3_28.Bolivar_Caracteristicas Técnicas Uniformes_Calzado deportivo tipo zapatillas_S3-007</t>
  </si>
  <si>
    <t>UT APEX SHOES_3_28.Bolivar_Caracteristicas Técnicas Uniformes_Calzado de calle para caballero formal _S3-008</t>
  </si>
  <si>
    <t>UT APEX SHOES_3_28.Bolivar_Caracteristicas Técnicas Uniformes_Calzado deportivo para caballero _S3-009</t>
  </si>
  <si>
    <t>UT APEX SHOES_3_28.Bolivar_Caracteristicas Técnicas Uniformes_Calzado casual caballero _S3-010</t>
  </si>
  <si>
    <t>UT APEX SHOES_3_28.Bolivar_Caracteristicas Técnicas Uniformes_Cinturón en cuero natural para caballero _S3-011</t>
  </si>
  <si>
    <t>UT APEX SHOES_3_28.Bolivar_Caracteristicas Técnicas Uniformes_Botas de seguridad dieléctricas recomendable para técnico electricista, entre otros_S3-012</t>
  </si>
  <si>
    <t>UT APEX SHOES_3_28.Bolivar_Caracteristicas Técnicas Uniformes_Botas caña alta de caucho para seguridad industrial recomendable para soldadores_S3-013</t>
  </si>
  <si>
    <t>UT APEX SHOES_3_28.Bolivar_Caracteristicas Técnicas Uniformes_Calzado deportivo tipo zapatillas, recomendable para cualquier tipo de cargo_S3-014</t>
  </si>
  <si>
    <t>UT APEX SHOES_3_28.Bolivar_Caracteristicas Técnicas Uniformes_Porcentaje máximo de aumento para tallas no comerciales_S3-015</t>
  </si>
  <si>
    <t>UT APEX SHOES_3_28.Bolivar_Caracteristicas Técnicas Uniformes_Servicio de distribución - Zona Caribe Central. Máximo 17,7%_S3-027</t>
  </si>
  <si>
    <t>UT APEX SHOES_3_29.Magdalena_Caracteristicas Técnicas Uniformes_Calzado de calle para dama _S3-001</t>
  </si>
  <si>
    <t>UT APEX SHOES_3_29.Magdalena_Caracteristicas Técnicas Uniformes_Calzado casual dama _S3-002</t>
  </si>
  <si>
    <t>UT APEX SHOES_3_29.Magdalena_Caracteristicas Técnicas Uniformes_Calzado de calle para dama clima cálido _S3-003</t>
  </si>
  <si>
    <t>UT APEX SHOES_3_29.Magdalena_Caracteristicas Técnicas Uniformes_Cinturón en cuero natural para dama_S3-004</t>
  </si>
  <si>
    <t>UT APEX SHOES_3_29.Magdalena_Caracteristicas Técnicas Uniformes_Botas de seguridad dieléctricas_S3-005</t>
  </si>
  <si>
    <t>UT APEX SHOES_3_29.Magdalena_Caracteristicas Técnicas Uniformes_Botas caña alta de caucho para seguridad industrial_S3-006</t>
  </si>
  <si>
    <t>UT APEX SHOES_3_29.Magdalena_Caracteristicas Técnicas Uniformes_Calzado deportivo tipo zapatillas_S3-007</t>
  </si>
  <si>
    <t>UT APEX SHOES_3_29.Magdalena_Caracteristicas Técnicas Uniformes_Calzado de calle para caballero formal _S3-008</t>
  </si>
  <si>
    <t>UT APEX SHOES_3_29.Magdalena_Caracteristicas Técnicas Uniformes_Calzado deportivo para caballero _S3-009</t>
  </si>
  <si>
    <t>UT APEX SHOES_3_29.Magdalena_Caracteristicas Técnicas Uniformes_Calzado casual caballero _S3-010</t>
  </si>
  <si>
    <t>UT APEX SHOES_3_29.Magdalena_Caracteristicas Técnicas Uniformes_Cinturón en cuero natural para caballero _S3-011</t>
  </si>
  <si>
    <t>UT APEX SHOES_3_29.Magdalena_Caracteristicas Técnicas Uniformes_Botas de seguridad dieléctricas recomendable para técnico electricista, entre otros_S3-012</t>
  </si>
  <si>
    <t>UT APEX SHOES_3_29.Magdalena_Caracteristicas Técnicas Uniformes_Botas caña alta de caucho para seguridad industrial recomendable para soldadores_S3-013</t>
  </si>
  <si>
    <t>UT APEX SHOES_3_29.Magdalena_Caracteristicas Técnicas Uniformes_Calzado deportivo tipo zapatillas, recomendable para cualquier tipo de cargo_S3-014</t>
  </si>
  <si>
    <t>UT APEX SHOES_3_29.Magdalena_Caracteristicas Técnicas Uniformes_Porcentaje máximo de aumento para tallas no comerciales_S3-015</t>
  </si>
  <si>
    <t>UT APEX SHOES_3_29.Magdalena_Caracteristicas Técnicas Uniformes_Servicio de distribución - Zona Caribe Central. Máximo 17,7%_S3-027</t>
  </si>
  <si>
    <t>UT APEX SHOES_3_30.Córdoba_Caracteristicas Técnicas Uniformes_Calzado de calle para dama _S3-001</t>
  </si>
  <si>
    <t>UT APEX SHOES_3_30.Córdoba_Caracteristicas Técnicas Uniformes_Calzado casual dama _S3-002</t>
  </si>
  <si>
    <t>UT APEX SHOES_3_30.Córdoba_Caracteristicas Técnicas Uniformes_Calzado de calle para dama clima cálido _S3-003</t>
  </si>
  <si>
    <t>UT APEX SHOES_3_30.Córdoba_Caracteristicas Técnicas Uniformes_Cinturón en cuero natural para dama_S3-004</t>
  </si>
  <si>
    <t>UT APEX SHOES_3_30.Córdoba_Caracteristicas Técnicas Uniformes_Botas de seguridad dieléctricas_S3-005</t>
  </si>
  <si>
    <t>UT APEX SHOES_3_30.Córdoba_Caracteristicas Técnicas Uniformes_Botas caña alta de caucho para seguridad industrial_S3-006</t>
  </si>
  <si>
    <t>UT APEX SHOES_3_30.Córdoba_Caracteristicas Técnicas Uniformes_Calzado deportivo tipo zapatillas_S3-007</t>
  </si>
  <si>
    <t>UT APEX SHOES_3_30.Córdoba_Caracteristicas Técnicas Uniformes_Calzado de calle para caballero formal _S3-008</t>
  </si>
  <si>
    <t>UT APEX SHOES_3_30.Córdoba_Caracteristicas Técnicas Uniformes_Calzado deportivo para caballero _S3-009</t>
  </si>
  <si>
    <t>UT APEX SHOES_3_30.Córdoba_Caracteristicas Técnicas Uniformes_Calzado casual caballero _S3-010</t>
  </si>
  <si>
    <t>UT APEX SHOES_3_30.Córdoba_Caracteristicas Técnicas Uniformes_Cinturón en cuero natural para caballero _S3-011</t>
  </si>
  <si>
    <t>UT APEX SHOES_3_30.Córdoba_Caracteristicas Técnicas Uniformes_Botas de seguridad dieléctricas recomendable para técnico electricista, entre otros_S3-012</t>
  </si>
  <si>
    <t>UT APEX SHOES_3_30.Córdoba_Caracteristicas Técnicas Uniformes_Botas caña alta de caucho para seguridad industrial recomendable para soldadores_S3-013</t>
  </si>
  <si>
    <t>UT APEX SHOES_3_30.Córdoba_Caracteristicas Técnicas Uniformes_Calzado deportivo tipo zapatillas, recomendable para cualquier tipo de cargo_S3-014</t>
  </si>
  <si>
    <t>UT APEX SHOES_3_30.Córdoba_Caracteristicas Técnicas Uniformes_Porcentaje máximo de aumento para tallas no comerciales_S3-015</t>
  </si>
  <si>
    <t>UT APEX SHOES_3_30.Córdoba_Caracteristicas Técnicas Uniformes_Servicio de distribución - Zona Caribe Occidental. Máximo 9,5%_S3-029</t>
  </si>
  <si>
    <t>UT APEX SHOES_3_31.Sucre_Caracteristicas Técnicas Uniformes_Calzado de calle para dama _S3-001</t>
  </si>
  <si>
    <t>UT APEX SHOES_3_31.Sucre_Caracteristicas Técnicas Uniformes_Calzado casual dama _S3-002</t>
  </si>
  <si>
    <t>UT APEX SHOES_3_31.Sucre_Caracteristicas Técnicas Uniformes_Calzado de calle para dama clima cálido _S3-003</t>
  </si>
  <si>
    <t>UT APEX SHOES_3_31.Sucre_Caracteristicas Técnicas Uniformes_Cinturón en cuero natural para dama_S3-004</t>
  </si>
  <si>
    <t>UT APEX SHOES_3_31.Sucre_Caracteristicas Técnicas Uniformes_Botas de seguridad dieléctricas_S3-005</t>
  </si>
  <si>
    <t>UT APEX SHOES_3_31.Sucre_Caracteristicas Técnicas Uniformes_Botas caña alta de caucho para seguridad industrial_S3-006</t>
  </si>
  <si>
    <t>UT APEX SHOES_3_31.Sucre_Caracteristicas Técnicas Uniformes_Calzado deportivo tipo zapatillas_S3-007</t>
  </si>
  <si>
    <t>UT APEX SHOES_3_31.Sucre_Caracteristicas Técnicas Uniformes_Calzado de calle para caballero formal _S3-008</t>
  </si>
  <si>
    <t>UT APEX SHOES_3_31.Sucre_Caracteristicas Técnicas Uniformes_Calzado deportivo para caballero _S3-009</t>
  </si>
  <si>
    <t>UT APEX SHOES_3_31.Sucre_Caracteristicas Técnicas Uniformes_Calzado casual caballero _S3-010</t>
  </si>
  <si>
    <t>UT APEX SHOES_3_31.Sucre_Caracteristicas Técnicas Uniformes_Cinturón en cuero natural para caballero _S3-011</t>
  </si>
  <si>
    <t>UT APEX SHOES_3_31.Sucre_Caracteristicas Técnicas Uniformes_Botas de seguridad dieléctricas recomendable para técnico electricista, entre otros_S3-012</t>
  </si>
  <si>
    <t>UT APEX SHOES_3_31.Sucre_Caracteristicas Técnicas Uniformes_Botas caña alta de caucho para seguridad industrial recomendable para soldadores_S3-013</t>
  </si>
  <si>
    <t>UT APEX SHOES_3_31.Sucre_Caracteristicas Técnicas Uniformes_Calzado deportivo tipo zapatillas, recomendable para cualquier tipo de cargo_S3-014</t>
  </si>
  <si>
    <t>UT APEX SHOES_3_31.Sucre_Caracteristicas Técnicas Uniformes_Porcentaje máximo de aumento para tallas no comerciales_S3-015</t>
  </si>
  <si>
    <t>UT APEX SHOES_3_31.Sucre_Caracteristicas Técnicas Uniformes_Servicio de distribución - Zona Caribe Occidental. Máximo 9,5%_S3-029</t>
  </si>
  <si>
    <t>UT APEX SHOES_3_1.Caldas_Caracteristicas Técnicas No Uniformes_Calzado de calle para dama _S3-001</t>
  </si>
  <si>
    <t>UT APEX SHOES_3_1.Caldas_Caracteristicas Técnicas No Uniformes_Calzado casual dama _S3-002</t>
  </si>
  <si>
    <t>UT APEX SHOES_3_1.Caldas_Caracteristicas Técnicas No Uniformes_Calzado de calle para dama clima cálido _S3-003</t>
  </si>
  <si>
    <t>UT APEX SHOES_3_1.Caldas_Caracteristicas Técnicas No Uniformes_Cinturón en cuero natural para dama_S3-004</t>
  </si>
  <si>
    <t>UT APEX SHOES_3_1.Caldas_Caracteristicas Técnicas No Uniformes_Botas de seguridad dieléctricas_S3-005</t>
  </si>
  <si>
    <t>UT APEX SHOES_3_1.Caldas_Caracteristicas Técnicas No Uniformes_Botas caña alta de caucho para seguridad industrial_S3-006</t>
  </si>
  <si>
    <t>UT APEX SHOES_3_1.Caldas_Caracteristicas Técnicas No Uniformes_Calzado deportivo tipo zapatillas_S3-007</t>
  </si>
  <si>
    <t>UT APEX SHOES_3_1.Caldas_Caracteristicas Técnicas No Uniformes_Calzado de calle para caballero formal _S3-008</t>
  </si>
  <si>
    <t>UT APEX SHOES_3_1.Caldas_Caracteristicas Técnicas No Uniformes_Calzado deportivo para caballero _S3-009</t>
  </si>
  <si>
    <t>UT APEX SHOES_3_1.Caldas_Caracteristicas Técnicas No Uniformes_Calzado casual caballero _S3-010</t>
  </si>
  <si>
    <t>UT APEX SHOES_3_1.Caldas_Caracteristicas Técnicas No Uniformes_Cinturón en cuero natural para caballero _S3-011</t>
  </si>
  <si>
    <t>UT APEX SHOES_3_1.Caldas_Caracteristicas Técnicas No Uniformes_Botas de seguridad dieléctricas recomendable para técnico electricista, entre otros_S3-012</t>
  </si>
  <si>
    <t>UT APEX SHOES_3_1.Caldas_Caracteristicas Técnicas No Uniformes_Botas caña alta de caucho para seguridad industrial recomendable para soldadores_S3-013</t>
  </si>
  <si>
    <t>UT APEX SHOES_3_1.Caldas_Caracteristicas Técnicas No Uniformes_Calzado deportivo tipo zapatillas, recomendable para cualquier tipo de cargo_S3-014</t>
  </si>
  <si>
    <t>UT APEX SHOES_3_1.Caldas_Caracteristicas Técnicas No Uniformes_Porcentaje máximo de aumento para tallas no comerciales_S3-015</t>
  </si>
  <si>
    <t>UT APEX SHOES_3_1.Caldas_Caracteristicas Técnicas No Uniformes_Servicio de distribución - Zona Eje Cafetero (Caldas-Quindío-Risaralda). Máximo 26,9%_S3-016</t>
  </si>
  <si>
    <t>UT APEX SHOES_3_2.Quindío_Caracteristicas Técnicas No Uniformes_Calzado de calle para dama _S3-001</t>
  </si>
  <si>
    <t>UT APEX SHOES_3_2.Quindío_Caracteristicas Técnicas No Uniformes_Calzado casual dama _S3-002</t>
  </si>
  <si>
    <t>UT APEX SHOES_3_2.Quindío_Caracteristicas Técnicas No Uniformes_Calzado de calle para dama clima cálido _S3-003</t>
  </si>
  <si>
    <t>UT APEX SHOES_3_2.Quindío_Caracteristicas Técnicas No Uniformes_Cinturón en cuero natural para dama_S3-004</t>
  </si>
  <si>
    <t>UT APEX SHOES_3_2.Quindío_Caracteristicas Técnicas No Uniformes_Botas de seguridad dieléctricas_S3-005</t>
  </si>
  <si>
    <t>UT APEX SHOES_3_2.Quindío_Caracteristicas Técnicas No Uniformes_Botas caña alta de caucho para seguridad industrial_S3-006</t>
  </si>
  <si>
    <t>UT APEX SHOES_3_2.Quindío_Caracteristicas Técnicas No Uniformes_Calzado deportivo tipo zapatillas_S3-007</t>
  </si>
  <si>
    <t>UT APEX SHOES_3_2.Quindío_Caracteristicas Técnicas No Uniformes_Calzado de calle para caballero formal _S3-008</t>
  </si>
  <si>
    <t>UT APEX SHOES_3_2.Quindío_Caracteristicas Técnicas No Uniformes_Calzado deportivo para caballero _S3-009</t>
  </si>
  <si>
    <t>UT APEX SHOES_3_2.Quindío_Caracteristicas Técnicas No Uniformes_Calzado casual caballero _S3-010</t>
  </si>
  <si>
    <t>UT APEX SHOES_3_2.Quindío_Caracteristicas Técnicas No Uniformes_Cinturón en cuero natural para caballero _S3-011</t>
  </si>
  <si>
    <t>UT APEX SHOES_3_2.Quindío_Caracteristicas Técnicas No Uniformes_Botas de seguridad dieléctricas recomendable para técnico electricista, entre otros_S3-012</t>
  </si>
  <si>
    <t>UT APEX SHOES_3_2.Quindío_Caracteristicas Técnicas No Uniformes_Botas caña alta de caucho para seguridad industrial recomendable para soldadores_S3-013</t>
  </si>
  <si>
    <t>UT APEX SHOES_3_2.Quindío_Caracteristicas Técnicas No Uniformes_Calzado deportivo tipo zapatillas, recomendable para cualquier tipo de cargo_S3-014</t>
  </si>
  <si>
    <t>UT APEX SHOES_3_2.Quindío_Caracteristicas Técnicas No Uniformes_Porcentaje máximo de aumento para tallas no comerciales_S3-015</t>
  </si>
  <si>
    <t>UT APEX SHOES_3_2.Quindío_Caracteristicas Técnicas No Uniformes_Servicio de distribución - Zona Eje Cafetero (Caldas-Quindío-Risaralda). Máximo 26,9%_S3-016</t>
  </si>
  <si>
    <t>UT APEX SHOES_3_3.Risaralda_Caracteristicas Técnicas No Uniformes_Calzado de calle para dama _S3-001</t>
  </si>
  <si>
    <t>UT APEX SHOES_3_3.Risaralda_Caracteristicas Técnicas No Uniformes_Calzado casual dama _S3-002</t>
  </si>
  <si>
    <t>UT APEX SHOES_3_3.Risaralda_Caracteristicas Técnicas No Uniformes_Calzado de calle para dama clima cálido _S3-003</t>
  </si>
  <si>
    <t>UT APEX SHOES_3_3.Risaralda_Caracteristicas Técnicas No Uniformes_Cinturón en cuero natural para dama_S3-004</t>
  </si>
  <si>
    <t>UT APEX SHOES_3_3.Risaralda_Caracteristicas Técnicas No Uniformes_Botas de seguridad dieléctricas_S3-005</t>
  </si>
  <si>
    <t>UT APEX SHOES_3_3.Risaralda_Caracteristicas Técnicas No Uniformes_Botas caña alta de caucho para seguridad industrial_S3-006</t>
  </si>
  <si>
    <t>UT APEX SHOES_3_3.Risaralda_Caracteristicas Técnicas No Uniformes_Calzado deportivo tipo zapatillas_S3-007</t>
  </si>
  <si>
    <t>UT APEX SHOES_3_3.Risaralda_Caracteristicas Técnicas No Uniformes_Calzado de calle para caballero formal _S3-008</t>
  </si>
  <si>
    <t>UT APEX SHOES_3_3.Risaralda_Caracteristicas Técnicas No Uniformes_Calzado deportivo para caballero _S3-009</t>
  </si>
  <si>
    <t>UT APEX SHOES_3_3.Risaralda_Caracteristicas Técnicas No Uniformes_Calzado casual caballero _S3-010</t>
  </si>
  <si>
    <t>UT APEX SHOES_3_3.Risaralda_Caracteristicas Técnicas No Uniformes_Cinturón en cuero natural para caballero _S3-011</t>
  </si>
  <si>
    <t>UT APEX SHOES_3_3.Risaralda_Caracteristicas Técnicas No Uniformes_Botas de seguridad dieléctricas recomendable para técnico electricista, entre otros_S3-012</t>
  </si>
  <si>
    <t>UT APEX SHOES_3_3.Risaralda_Caracteristicas Técnicas No Uniformes_Botas caña alta de caucho para seguridad industrial recomendable para soldadores_S3-013</t>
  </si>
  <si>
    <t>UT APEX SHOES_3_3.Risaralda_Caracteristicas Técnicas No Uniformes_Calzado deportivo tipo zapatillas, recomendable para cualquier tipo de cargo_S3-014</t>
  </si>
  <si>
    <t>UT APEX SHOES_3_3.Risaralda_Caracteristicas Técnicas No Uniformes_Porcentaje máximo de aumento para tallas no comerciales_S3-015</t>
  </si>
  <si>
    <t>UT APEX SHOES_3_3.Risaralda_Caracteristicas Técnicas No Uniformes_Servicio de distribución - Zona Eje Cafetero (Caldas-Quindío-Risaralda). Máximo 26,9%_S3-016</t>
  </si>
  <si>
    <t>UT APEX SHOES_3_4.Antioquia_Caracteristicas Técnicas No Uniformes_Calzado de calle para dama _S3-001</t>
  </si>
  <si>
    <t>UT APEX SHOES_3_4.Antioquia_Caracteristicas Técnicas No Uniformes_Calzado casual dama _S3-002</t>
  </si>
  <si>
    <t>UT APEX SHOES_3_4.Antioquia_Caracteristicas Técnicas No Uniformes_Calzado de calle para dama clima cálido _S3-003</t>
  </si>
  <si>
    <t>UT APEX SHOES_3_4.Antioquia_Caracteristicas Técnicas No Uniformes_Cinturón en cuero natural para dama_S3-004</t>
  </si>
  <si>
    <t>UT APEX SHOES_3_4.Antioquia_Caracteristicas Técnicas No Uniformes_Botas de seguridad dieléctricas_S3-005</t>
  </si>
  <si>
    <t>UT APEX SHOES_3_4.Antioquia_Caracteristicas Técnicas No Uniformes_Botas caña alta de caucho para seguridad industrial_S3-006</t>
  </si>
  <si>
    <t>UT APEX SHOES_3_4.Antioquia_Caracteristicas Técnicas No Uniformes_Calzado deportivo tipo zapatillas_S3-007</t>
  </si>
  <si>
    <t>UT APEX SHOES_3_4.Antioquia_Caracteristicas Técnicas No Uniformes_Calzado de calle para caballero formal _S3-008</t>
  </si>
  <si>
    <t>UT APEX SHOES_3_4.Antioquia_Caracteristicas Técnicas No Uniformes_Calzado deportivo para caballero _S3-009</t>
  </si>
  <si>
    <t>UT APEX SHOES_3_4.Antioquia_Caracteristicas Técnicas No Uniformes_Calzado casual caballero _S3-010</t>
  </si>
  <si>
    <t>UT APEX SHOES_3_4.Antioquia_Caracteristicas Técnicas No Uniformes_Cinturón en cuero natural para caballero _S3-011</t>
  </si>
  <si>
    <t>UT APEX SHOES_3_4.Antioquia_Caracteristicas Técnicas No Uniformes_Botas de seguridad dieléctricas recomendable para técnico electricista, entre otros_S3-012</t>
  </si>
  <si>
    <t>UT APEX SHOES_3_4.Antioquia_Caracteristicas Técnicas No Uniformes_Botas caña alta de caucho para seguridad industrial recomendable para soldadores_S3-013</t>
  </si>
  <si>
    <t>UT APEX SHOES_3_4.Antioquia_Caracteristicas Técnicas No Uniformes_Calzado deportivo tipo zapatillas, recomendable para cualquier tipo de cargo_S3-014</t>
  </si>
  <si>
    <t>UT APEX SHOES_3_4.Antioquia_Caracteristicas Técnicas No Uniformes_Porcentaje máximo de aumento para tallas no comerciales_S3-015</t>
  </si>
  <si>
    <t>UT APEX SHOES_3_4.Antioquia_Caracteristicas Técnicas No Uniformes_Servicio de distribución - Zona Antioquia (Antioquia)-Máximo 19,9%_S3-017</t>
  </si>
  <si>
    <t>UT APEX SHOES_3_5.Norte de Santander_Caracteristicas Técnicas No Uniformes_Calzado de calle para dama _S3-001</t>
  </si>
  <si>
    <t>UT APEX SHOES_3_5.Norte de Santander_Caracteristicas Técnicas No Uniformes_Calzado casual dama _S3-002</t>
  </si>
  <si>
    <t>UT APEX SHOES_3_5.Norte de Santander_Caracteristicas Técnicas No Uniformes_Calzado de calle para dama clima cálido _S3-003</t>
  </si>
  <si>
    <t>UT APEX SHOES_3_5.Norte de Santander_Caracteristicas Técnicas No Uniformes_Cinturón en cuero natural para dama_S3-004</t>
  </si>
  <si>
    <t>UT APEX SHOES_3_5.Norte de Santander_Caracteristicas Técnicas No Uniformes_Botas de seguridad dieléctricas_S3-005</t>
  </si>
  <si>
    <t>UT APEX SHOES_3_5.Norte de Santander_Caracteristicas Técnicas No Uniformes_Botas caña alta de caucho para seguridad industrial_S3-006</t>
  </si>
  <si>
    <t>UT APEX SHOES_3_5.Norte de Santander_Caracteristicas Técnicas No Uniformes_Calzado deportivo tipo zapatillas_S3-007</t>
  </si>
  <si>
    <t>UT APEX SHOES_3_5.Norte de Santander_Caracteristicas Técnicas No Uniformes_Calzado de calle para caballero formal _S3-008</t>
  </si>
  <si>
    <t>UT APEX SHOES_3_5.Norte de Santander_Caracteristicas Técnicas No Uniformes_Calzado deportivo para caballero _S3-009</t>
  </si>
  <si>
    <t>UT APEX SHOES_3_5.Norte de Santander_Caracteristicas Técnicas No Uniformes_Calzado casual caballero _S3-010</t>
  </si>
  <si>
    <t>UT APEX SHOES_3_5.Norte de Santander_Caracteristicas Técnicas No Uniformes_Cinturón en cuero natural para caballero _S3-011</t>
  </si>
  <si>
    <t>UT APEX SHOES_3_5.Norte de Santander_Caracteristicas Técnicas No Uniformes_Botas de seguridad dieléctricas recomendable para técnico electricista, entre otros_S3-012</t>
  </si>
  <si>
    <t>UT APEX SHOES_3_5.Norte de Santander_Caracteristicas Técnicas No Uniformes_Botas caña alta de caucho para seguridad industrial recomendable para soldadores_S3-013</t>
  </si>
  <si>
    <t>UT APEX SHOES_3_5.Norte de Santander_Caracteristicas Técnicas No Uniformes_Calzado deportivo tipo zapatillas, recomendable para cualquier tipo de cargo_S3-014</t>
  </si>
  <si>
    <t>UT APEX SHOES_3_5.Norte de Santander_Caracteristicas Técnicas No Uniformes_Porcentaje máximo de aumento para tallas no comerciales_S3-015</t>
  </si>
  <si>
    <t>UT APEX SHOES_3_5.Norte de Santander_Caracteristicas Técnicas No Uniformes_Servicio de distribución - Zona Santanderes (Santander, N. Santander). Máximo 9,5%_S3-018</t>
  </si>
  <si>
    <t>UT APEX SHOES_3_6.Santander_Caracteristicas Técnicas No Uniformes_Calzado de calle para dama _S3-001</t>
  </si>
  <si>
    <t>UT APEX SHOES_3_6.Santander_Caracteristicas Técnicas No Uniformes_Calzado casual dama _S3-002</t>
  </si>
  <si>
    <t>UT APEX SHOES_3_6.Santander_Caracteristicas Técnicas No Uniformes_Calzado de calle para dama clima cálido _S3-003</t>
  </si>
  <si>
    <t>UT APEX SHOES_3_6.Santander_Caracteristicas Técnicas No Uniformes_Cinturón en cuero natural para dama_S3-004</t>
  </si>
  <si>
    <t>UT APEX SHOES_3_6.Santander_Caracteristicas Técnicas No Uniformes_Botas de seguridad dieléctricas_S3-005</t>
  </si>
  <si>
    <t>UT APEX SHOES_3_6.Santander_Caracteristicas Técnicas No Uniformes_Botas caña alta de caucho para seguridad industrial_S3-006</t>
  </si>
  <si>
    <t>UT APEX SHOES_3_6.Santander_Caracteristicas Técnicas No Uniformes_Calzado deportivo tipo zapatillas_S3-007</t>
  </si>
  <si>
    <t>UT APEX SHOES_3_6.Santander_Caracteristicas Técnicas No Uniformes_Calzado de calle para caballero formal _S3-008</t>
  </si>
  <si>
    <t>UT APEX SHOES_3_6.Santander_Caracteristicas Técnicas No Uniformes_Calzado deportivo para caballero _S3-009</t>
  </si>
  <si>
    <t>UT APEX SHOES_3_6.Santander_Caracteristicas Técnicas No Uniformes_Calzado casual caballero _S3-010</t>
  </si>
  <si>
    <t>UT APEX SHOES_3_6.Santander_Caracteristicas Técnicas No Uniformes_Cinturón en cuero natural para caballero _S3-011</t>
  </si>
  <si>
    <t>UT APEX SHOES_3_6.Santander_Caracteristicas Técnicas No Uniformes_Botas de seguridad dieléctricas recomendable para técnico electricista, entre otros_S3-012</t>
  </si>
  <si>
    <t>UT APEX SHOES_3_6.Santander_Caracteristicas Técnicas No Uniformes_Botas caña alta de caucho para seguridad industrial recomendable para soldadores_S3-013</t>
  </si>
  <si>
    <t>UT APEX SHOES_3_6.Santander_Caracteristicas Técnicas No Uniformes_Calzado deportivo tipo zapatillas, recomendable para cualquier tipo de cargo_S3-014</t>
  </si>
  <si>
    <t>UT APEX SHOES_3_6.Santander_Caracteristicas Técnicas No Uniformes_Porcentaje máximo de aumento para tallas no comerciales_S3-015</t>
  </si>
  <si>
    <t>UT APEX SHOES_3_6.Santander_Caracteristicas Técnicas No Uniformes_Servicio de distribución - Zona Santanderes (Santander, N. Santander). Máximo 9,5%_S3-018</t>
  </si>
  <si>
    <t>UT APEX SHOES_3_7.Bogotá D.C._Caracteristicas Técnicas No Uniformes_Calzado de calle para dama _S3-001</t>
  </si>
  <si>
    <t>UT APEX SHOES_3_7.Bogotá D.C._Caracteristicas Técnicas No Uniformes_Calzado casual dama _S3-002</t>
  </si>
  <si>
    <t>UT APEX SHOES_3_7.Bogotá D.C._Caracteristicas Técnicas No Uniformes_Calzado de calle para dama clima cálido _S3-003</t>
  </si>
  <si>
    <t>UT APEX SHOES_3_7.Bogotá D.C._Caracteristicas Técnicas No Uniformes_Cinturón en cuero natural para dama_S3-004</t>
  </si>
  <si>
    <t>UT APEX SHOES_3_7.Bogotá D.C._Caracteristicas Técnicas No Uniformes_Botas de seguridad dieléctricas_S3-005</t>
  </si>
  <si>
    <t>UT APEX SHOES_3_7.Bogotá D.C._Caracteristicas Técnicas No Uniformes_Botas caña alta de caucho para seguridad industrial_S3-006</t>
  </si>
  <si>
    <t>UT APEX SHOES_3_7.Bogotá D.C._Caracteristicas Técnicas No Uniformes_Calzado deportivo tipo zapatillas_S3-007</t>
  </si>
  <si>
    <t>UT APEX SHOES_3_7.Bogotá D.C._Caracteristicas Técnicas No Uniformes_Calzado de calle para caballero formal _S3-008</t>
  </si>
  <si>
    <t>UT APEX SHOES_3_7.Bogotá D.C._Caracteristicas Técnicas No Uniformes_Calzado deportivo para caballero _S3-009</t>
  </si>
  <si>
    <t>UT APEX SHOES_3_7.Bogotá D.C._Caracteristicas Técnicas No Uniformes_Calzado casual caballero _S3-010</t>
  </si>
  <si>
    <t>UT APEX SHOES_3_7.Bogotá D.C._Caracteristicas Técnicas No Uniformes_Cinturón en cuero natural para caballero _S3-011</t>
  </si>
  <si>
    <t>UT APEX SHOES_3_7.Bogotá D.C._Caracteristicas Técnicas No Uniformes_Botas de seguridad dieléctricas recomendable para técnico electricista, entre otros_S3-012</t>
  </si>
  <si>
    <t>UT APEX SHOES_3_7.Bogotá D.C._Caracteristicas Técnicas No Uniformes_Botas caña alta de caucho para seguridad industrial recomendable para soldadores_S3-013</t>
  </si>
  <si>
    <t>UT APEX SHOES_3_7.Bogotá D.C._Caracteristicas Técnicas No Uniformes_Calzado deportivo tipo zapatillas, recomendable para cualquier tipo de cargo_S3-014</t>
  </si>
  <si>
    <t>UT APEX SHOES_3_7.Bogotá D.C._Caracteristicas Técnicas No Uniformes_Porcentaje máximo de aumento para tallas no comerciales_S3-015</t>
  </si>
  <si>
    <t>UT APEX SHOES_3_7.Bogotá D.C._Caracteristicas Técnicas No Uniformes_Servicio de distribución - Zona Altiplano. Máximo 19,7%_S3-019</t>
  </si>
  <si>
    <t>UT APEX SHOES_3_8.Boyacá_Caracteristicas Técnicas No Uniformes_Calzado de calle para dama _S3-001</t>
  </si>
  <si>
    <t>UT APEX SHOES_3_8.Boyacá_Caracteristicas Técnicas No Uniformes_Calzado casual dama _S3-002</t>
  </si>
  <si>
    <t>UT APEX SHOES_3_8.Boyacá_Caracteristicas Técnicas No Uniformes_Calzado de calle para dama clima cálido _S3-003</t>
  </si>
  <si>
    <t>UT APEX SHOES_3_8.Boyacá_Caracteristicas Técnicas No Uniformes_Cinturón en cuero natural para dama_S3-004</t>
  </si>
  <si>
    <t>UT APEX SHOES_3_8.Boyacá_Caracteristicas Técnicas No Uniformes_Botas de seguridad dieléctricas_S3-005</t>
  </si>
  <si>
    <t>UT APEX SHOES_3_8.Boyacá_Caracteristicas Técnicas No Uniformes_Botas caña alta de caucho para seguridad industrial_S3-006</t>
  </si>
  <si>
    <t>UT APEX SHOES_3_8.Boyacá_Caracteristicas Técnicas No Uniformes_Calzado deportivo tipo zapatillas_S3-007</t>
  </si>
  <si>
    <t>UT APEX SHOES_3_8.Boyacá_Caracteristicas Técnicas No Uniformes_Calzado de calle para caballero formal _S3-008</t>
  </si>
  <si>
    <t>UT APEX SHOES_3_8.Boyacá_Caracteristicas Técnicas No Uniformes_Calzado deportivo para caballero _S3-009</t>
  </si>
  <si>
    <t>UT APEX SHOES_3_8.Boyacá_Caracteristicas Técnicas No Uniformes_Calzado casual caballero _S3-010</t>
  </si>
  <si>
    <t>UT APEX SHOES_3_8.Boyacá_Caracteristicas Técnicas No Uniformes_Cinturón en cuero natural para caballero _S3-011</t>
  </si>
  <si>
    <t>UT APEX SHOES_3_8.Boyacá_Caracteristicas Técnicas No Uniformes_Botas de seguridad dieléctricas recomendable para técnico electricista, entre otros_S3-012</t>
  </si>
  <si>
    <t>UT APEX SHOES_3_8.Boyacá_Caracteristicas Técnicas No Uniformes_Botas caña alta de caucho para seguridad industrial recomendable para soldadores_S3-013</t>
  </si>
  <si>
    <t>UT APEX SHOES_3_8.Boyacá_Caracteristicas Técnicas No Uniformes_Calzado deportivo tipo zapatillas, recomendable para cualquier tipo de cargo_S3-014</t>
  </si>
  <si>
    <t>UT APEX SHOES_3_8.Boyacá_Caracteristicas Técnicas No Uniformes_Porcentaje máximo de aumento para tallas no comerciales_S3-015</t>
  </si>
  <si>
    <t>UT APEX SHOES_3_8.Boyacá_Caracteristicas Técnicas No Uniformes_Servicio de distribución - Zona Altiplano. Máximo 19,7%_S3-019</t>
  </si>
  <si>
    <t>UT APEX SHOES_3_9.Cundinamarca_Caracteristicas Técnicas No Uniformes_Calzado de calle para dama _S3-001</t>
  </si>
  <si>
    <t>UT APEX SHOES_3_9.Cundinamarca_Caracteristicas Técnicas No Uniformes_Calzado casual dama _S3-002</t>
  </si>
  <si>
    <t>UT APEX SHOES_3_9.Cundinamarca_Caracteristicas Técnicas No Uniformes_Calzado de calle para dama clima cálido _S3-003</t>
  </si>
  <si>
    <t>UT APEX SHOES_3_9.Cundinamarca_Caracteristicas Técnicas No Uniformes_Cinturón en cuero natural para dama_S3-004</t>
  </si>
  <si>
    <t>UT APEX SHOES_3_9.Cundinamarca_Caracteristicas Técnicas No Uniformes_Botas de seguridad dieléctricas_S3-005</t>
  </si>
  <si>
    <t>UT APEX SHOES_3_9.Cundinamarca_Caracteristicas Técnicas No Uniformes_Botas caña alta de caucho para seguridad industrial_S3-006</t>
  </si>
  <si>
    <t>UT APEX SHOES_3_9.Cundinamarca_Caracteristicas Técnicas No Uniformes_Calzado deportivo tipo zapatillas_S3-007</t>
  </si>
  <si>
    <t>UT APEX SHOES_3_9.Cundinamarca_Caracteristicas Técnicas No Uniformes_Calzado de calle para caballero formal _S3-008</t>
  </si>
  <si>
    <t>UT APEX SHOES_3_9.Cundinamarca_Caracteristicas Técnicas No Uniformes_Calzado deportivo para caballero _S3-009</t>
  </si>
  <si>
    <t>UT APEX SHOES_3_9.Cundinamarca_Caracteristicas Técnicas No Uniformes_Calzado casual caballero _S3-010</t>
  </si>
  <si>
    <t>UT APEX SHOES_3_9.Cundinamarca_Caracteristicas Técnicas No Uniformes_Cinturón en cuero natural para caballero _S3-011</t>
  </si>
  <si>
    <t>UT APEX SHOES_3_9.Cundinamarca_Caracteristicas Técnicas No Uniformes_Botas de seguridad dieléctricas recomendable para técnico electricista, entre otros_S3-012</t>
  </si>
  <si>
    <t>UT APEX SHOES_3_9.Cundinamarca_Caracteristicas Técnicas No Uniformes_Botas caña alta de caucho para seguridad industrial recomendable para soldadores_S3-013</t>
  </si>
  <si>
    <t>UT APEX SHOES_3_9.Cundinamarca_Caracteristicas Técnicas No Uniformes_Calzado deportivo tipo zapatillas, recomendable para cualquier tipo de cargo_S3-014</t>
  </si>
  <si>
    <t>UT APEX SHOES_3_9.Cundinamarca_Caracteristicas Técnicas No Uniformes_Porcentaje máximo de aumento para tallas no comerciales_S3-015</t>
  </si>
  <si>
    <t>UT APEX SHOES_3_9.Cundinamarca_Caracteristicas Técnicas No Uniformes_Servicio de distribución - Zona Altiplano. Máximo 19,7%_S3-019</t>
  </si>
  <si>
    <t>UT APEX SHOES_3_17.Huila_Caracteristicas Técnicas No Uniformes_Calzado de calle para dama _S3-001</t>
  </si>
  <si>
    <t>UT APEX SHOES_3_17.Huila_Caracteristicas Técnicas No Uniformes_Calzado casual dama _S3-002</t>
  </si>
  <si>
    <t>UT APEX SHOES_3_17.Huila_Caracteristicas Técnicas No Uniformes_Calzado de calle para dama clima cálido _S3-003</t>
  </si>
  <si>
    <t>UT APEX SHOES_3_17.Huila_Caracteristicas Técnicas No Uniformes_Cinturón en cuero natural para dama_S3-004</t>
  </si>
  <si>
    <t>UT APEX SHOES_3_17.Huila_Caracteristicas Técnicas No Uniformes_Botas de seguridad dieléctricas_S3-005</t>
  </si>
  <si>
    <t>UT APEX SHOES_3_17.Huila_Caracteristicas Técnicas No Uniformes_Botas caña alta de caucho para seguridad industrial_S3-006</t>
  </si>
  <si>
    <t>UT APEX SHOES_3_17.Huila_Caracteristicas Técnicas No Uniformes_Calzado deportivo tipo zapatillas_S3-007</t>
  </si>
  <si>
    <t>UT APEX SHOES_3_17.Huila_Caracteristicas Técnicas No Uniformes_Calzado de calle para caballero formal _S3-008</t>
  </si>
  <si>
    <t>UT APEX SHOES_3_17.Huila_Caracteristicas Técnicas No Uniformes_Calzado deportivo para caballero _S3-009</t>
  </si>
  <si>
    <t>UT APEX SHOES_3_17.Huila_Caracteristicas Técnicas No Uniformes_Calzado casual caballero _S3-010</t>
  </si>
  <si>
    <t>UT APEX SHOES_3_17.Huila_Caracteristicas Técnicas No Uniformes_Cinturón en cuero natural para caballero _S3-011</t>
  </si>
  <si>
    <t>UT APEX SHOES_3_17.Huila_Caracteristicas Técnicas No Uniformes_Botas de seguridad dieléctricas recomendable para técnico electricista, entre otros_S3-012</t>
  </si>
  <si>
    <t>UT APEX SHOES_3_17.Huila_Caracteristicas Técnicas No Uniformes_Botas caña alta de caucho para seguridad industrial recomendable para soldadores_S3-013</t>
  </si>
  <si>
    <t>UT APEX SHOES_3_17.Huila_Caracteristicas Técnicas No Uniformes_Calzado deportivo tipo zapatillas, recomendable para cualquier tipo de cargo_S3-014</t>
  </si>
  <si>
    <t>UT APEX SHOES_3_17.Huila_Caracteristicas Técnicas No Uniformes_Porcentaje máximo de aumento para tallas no comerciales_S3-015</t>
  </si>
  <si>
    <t>UT APEX SHOES_3_17.Huila_Caracteristicas Técnicas No Uniformes_Servicio de distribución - Zona Tolima y Huila. Máximo 30,0%_S3-022</t>
  </si>
  <si>
    <t>UT APEX SHOES_3_18.Tolima_Caracteristicas Técnicas No Uniformes_Calzado de calle para dama _S3-001</t>
  </si>
  <si>
    <t>UT APEX SHOES_3_18.Tolima_Caracteristicas Técnicas No Uniformes_Calzado casual dama _S3-002</t>
  </si>
  <si>
    <t>UT APEX SHOES_3_18.Tolima_Caracteristicas Técnicas No Uniformes_Calzado de calle para dama clima cálido _S3-003</t>
  </si>
  <si>
    <t>UT APEX SHOES_3_18.Tolima_Caracteristicas Técnicas No Uniformes_Cinturón en cuero natural para dama_S3-004</t>
  </si>
  <si>
    <t>UT APEX SHOES_3_18.Tolima_Caracteristicas Técnicas No Uniformes_Botas de seguridad dieléctricas_S3-005</t>
  </si>
  <si>
    <t>UT APEX SHOES_3_18.Tolima_Caracteristicas Técnicas No Uniformes_Botas caña alta de caucho para seguridad industrial_S3-006</t>
  </si>
  <si>
    <t>UT APEX SHOES_3_18.Tolima_Caracteristicas Técnicas No Uniformes_Calzado deportivo tipo zapatillas_S3-007</t>
  </si>
  <si>
    <t>UT APEX SHOES_3_18.Tolima_Caracteristicas Técnicas No Uniformes_Calzado de calle para caballero formal _S3-008</t>
  </si>
  <si>
    <t>UT APEX SHOES_3_18.Tolima_Caracteristicas Técnicas No Uniformes_Calzado deportivo para caballero _S3-009</t>
  </si>
  <si>
    <t>UT APEX SHOES_3_18.Tolima_Caracteristicas Técnicas No Uniformes_Calzado casual caballero _S3-010</t>
  </si>
  <si>
    <t>UT APEX SHOES_3_18.Tolima_Caracteristicas Técnicas No Uniformes_Cinturón en cuero natural para caballero _S3-011</t>
  </si>
  <si>
    <t>UT APEX SHOES_3_18.Tolima_Caracteristicas Técnicas No Uniformes_Botas de seguridad dieléctricas recomendable para técnico electricista, entre otros_S3-012</t>
  </si>
  <si>
    <t>UT APEX SHOES_3_18.Tolima_Caracteristicas Técnicas No Uniformes_Botas caña alta de caucho para seguridad industrial recomendable para soldadores_S3-013</t>
  </si>
  <si>
    <t>UT APEX SHOES_3_18.Tolima_Caracteristicas Técnicas No Uniformes_Calzado deportivo tipo zapatillas, recomendable para cualquier tipo de cargo_S3-014</t>
  </si>
  <si>
    <t>UT APEX SHOES_3_18.Tolima_Caracteristicas Técnicas No Uniformes_Porcentaje máximo de aumento para tallas no comerciales_S3-015</t>
  </si>
  <si>
    <t>UT APEX SHOES_3_18.Tolima_Caracteristicas Técnicas No Uniformes_Servicio de distribución - Zona Tolima y Huila. Máximo 30,0%_S3-022</t>
  </si>
  <si>
    <t>UT APEX SHOES_3_19.Meta_Caracteristicas Técnicas No Uniformes_Calzado de calle para dama _S3-001</t>
  </si>
  <si>
    <t>UT APEX SHOES_3_19.Meta_Caracteristicas Técnicas No Uniformes_Calzado casual dama _S3-002</t>
  </si>
  <si>
    <t>UT APEX SHOES_3_19.Meta_Caracteristicas Técnicas No Uniformes_Calzado de calle para dama clima cálido _S3-003</t>
  </si>
  <si>
    <t>UT APEX SHOES_3_19.Meta_Caracteristicas Técnicas No Uniformes_Cinturón en cuero natural para dama_S3-004</t>
  </si>
  <si>
    <t>UT APEX SHOES_3_19.Meta_Caracteristicas Técnicas No Uniformes_Botas de seguridad dieléctricas_S3-005</t>
  </si>
  <si>
    <t>UT APEX SHOES_3_19.Meta_Caracteristicas Técnicas No Uniformes_Botas caña alta de caucho para seguridad industrial_S3-006</t>
  </si>
  <si>
    <t>UT APEX SHOES_3_19.Meta_Caracteristicas Técnicas No Uniformes_Calzado deportivo tipo zapatillas_S3-007</t>
  </si>
  <si>
    <t>UT APEX SHOES_3_19.Meta_Caracteristicas Técnicas No Uniformes_Calzado de calle para caballero formal _S3-008</t>
  </si>
  <si>
    <t>UT APEX SHOES_3_19.Meta_Caracteristicas Técnicas No Uniformes_Calzado deportivo para caballero _S3-009</t>
  </si>
  <si>
    <t>UT APEX SHOES_3_19.Meta_Caracteristicas Técnicas No Uniformes_Calzado casual caballero _S3-010</t>
  </si>
  <si>
    <t>UT APEX SHOES_3_19.Meta_Caracteristicas Técnicas No Uniformes_Cinturón en cuero natural para caballero _S3-011</t>
  </si>
  <si>
    <t>UT APEX SHOES_3_19.Meta_Caracteristicas Técnicas No Uniformes_Botas de seguridad dieléctricas recomendable para técnico electricista, entre otros_S3-012</t>
  </si>
  <si>
    <t>UT APEX SHOES_3_19.Meta_Caracteristicas Técnicas No Uniformes_Botas caña alta de caucho para seguridad industrial recomendable para soldadores_S3-013</t>
  </si>
  <si>
    <t>UT APEX SHOES_3_19.Meta_Caracteristicas Técnicas No Uniformes_Calzado deportivo tipo zapatillas, recomendable para cualquier tipo de cargo_S3-014</t>
  </si>
  <si>
    <t>UT APEX SHOES_3_19.Meta_Caracteristicas Técnicas No Uniformes_Porcentaje máximo de aumento para tallas no comerciales_S3-015</t>
  </si>
  <si>
    <t>UT APEX SHOES_3_19.Meta_Caracteristicas Técnicas No Uniformes_Servicio de distribución - Zona Orinoquía. Máximo 29,4%_S3-023</t>
  </si>
  <si>
    <t>UT APEX SHOES_3_20.Casanare_Caracteristicas Técnicas No Uniformes_Calzado de calle para dama _S3-001</t>
  </si>
  <si>
    <t>UT APEX SHOES_3_20.Casanare_Caracteristicas Técnicas No Uniformes_Calzado casual dama _S3-002</t>
  </si>
  <si>
    <t>UT APEX SHOES_3_20.Casanare_Caracteristicas Técnicas No Uniformes_Calzado de calle para dama clima cálido _S3-003</t>
  </si>
  <si>
    <t>UT APEX SHOES_3_20.Casanare_Caracteristicas Técnicas No Uniformes_Cinturón en cuero natural para dama_S3-004</t>
  </si>
  <si>
    <t>UT APEX SHOES_3_20.Casanare_Caracteristicas Técnicas No Uniformes_Botas de seguridad dieléctricas_S3-005</t>
  </si>
  <si>
    <t>UT APEX SHOES_3_20.Casanare_Caracteristicas Técnicas No Uniformes_Botas caña alta de caucho para seguridad industrial_S3-006</t>
  </si>
  <si>
    <t>UT APEX SHOES_3_20.Casanare_Caracteristicas Técnicas No Uniformes_Calzado deportivo tipo zapatillas_S3-007</t>
  </si>
  <si>
    <t>UT APEX SHOES_3_20.Casanare_Caracteristicas Técnicas No Uniformes_Calzado de calle para caballero formal _S3-008</t>
  </si>
  <si>
    <t>UT APEX SHOES_3_20.Casanare_Caracteristicas Técnicas No Uniformes_Calzado deportivo para caballero _S3-009</t>
  </si>
  <si>
    <t>UT APEX SHOES_3_20.Casanare_Caracteristicas Técnicas No Uniformes_Calzado casual caballero _S3-010</t>
  </si>
  <si>
    <t>UT APEX SHOES_3_20.Casanare_Caracteristicas Técnicas No Uniformes_Cinturón en cuero natural para caballero _S3-011</t>
  </si>
  <si>
    <t>UT APEX SHOES_3_20.Casanare_Caracteristicas Técnicas No Uniformes_Botas de seguridad dieléctricas recomendable para técnico electricista, entre otros_S3-012</t>
  </si>
  <si>
    <t>UT APEX SHOES_3_20.Casanare_Caracteristicas Técnicas No Uniformes_Botas caña alta de caucho para seguridad industrial recomendable para soldadores_S3-013</t>
  </si>
  <si>
    <t>UT APEX SHOES_3_20.Casanare_Caracteristicas Técnicas No Uniformes_Calzado deportivo tipo zapatillas, recomendable para cualquier tipo de cargo_S3-014</t>
  </si>
  <si>
    <t>UT APEX SHOES_3_20.Casanare_Caracteristicas Técnicas No Uniformes_Porcentaje máximo de aumento para tallas no comerciales_S3-015</t>
  </si>
  <si>
    <t>UT APEX SHOES_3_20.Casanare_Caracteristicas Técnicas No Uniformes_Servicio de distribución - Zona Orinoquía. Máximo 29,4%_S3-023</t>
  </si>
  <si>
    <t>UT APEX SHOES_3_23.Valle del Cauca_Caracteristicas Técnicas No Uniformes_Calzado de calle para dama _S3-001</t>
  </si>
  <si>
    <t>UT APEX SHOES_3_23.Valle del Cauca_Caracteristicas Técnicas No Uniformes_Calzado casual dama _S3-002</t>
  </si>
  <si>
    <t>UT APEX SHOES_3_23.Valle del Cauca_Caracteristicas Técnicas No Uniformes_Calzado de calle para dama clima cálido _S3-003</t>
  </si>
  <si>
    <t>UT APEX SHOES_3_23.Valle del Cauca_Caracteristicas Técnicas No Uniformes_Cinturón en cuero natural para dama_S3-004</t>
  </si>
  <si>
    <t>UT APEX SHOES_3_23.Valle del Cauca_Caracteristicas Técnicas No Uniformes_Botas de seguridad dieléctricas_S3-005</t>
  </si>
  <si>
    <t>UT APEX SHOES_3_23.Valle del Cauca_Caracteristicas Técnicas No Uniformes_Botas caña alta de caucho para seguridad industrial_S3-006</t>
  </si>
  <si>
    <t>UT APEX SHOES_3_23.Valle del Cauca_Caracteristicas Técnicas No Uniformes_Calzado deportivo tipo zapatillas_S3-007</t>
  </si>
  <si>
    <t>UT APEX SHOES_3_23.Valle del Cauca_Caracteristicas Técnicas No Uniformes_Calzado de calle para caballero formal _S3-008</t>
  </si>
  <si>
    <t>UT APEX SHOES_3_23.Valle del Cauca_Caracteristicas Técnicas No Uniformes_Calzado deportivo para caballero _S3-009</t>
  </si>
  <si>
    <t>UT APEX SHOES_3_23.Valle del Cauca_Caracteristicas Técnicas No Uniformes_Calzado casual caballero _S3-010</t>
  </si>
  <si>
    <t>UT APEX SHOES_3_23.Valle del Cauca_Caracteristicas Técnicas No Uniformes_Cinturón en cuero natural para caballero _S3-011</t>
  </si>
  <si>
    <t>UT APEX SHOES_3_23.Valle del Cauca_Caracteristicas Técnicas No Uniformes_Botas de seguridad dieléctricas recomendable para técnico electricista, entre otros_S3-012</t>
  </si>
  <si>
    <t>UT APEX SHOES_3_23.Valle del Cauca_Caracteristicas Técnicas No Uniformes_Botas caña alta de caucho para seguridad industrial recomendable para soldadores_S3-013</t>
  </si>
  <si>
    <t>UT APEX SHOES_3_23.Valle del Cauca_Caracteristicas Técnicas No Uniformes_Calzado deportivo tipo zapatillas, recomendable para cualquier tipo de cargo_S3-014</t>
  </si>
  <si>
    <t>UT APEX SHOES_3_23.Valle del Cauca_Caracteristicas Técnicas No Uniformes_Porcentaje máximo de aumento para tallas no comerciales_S3-015</t>
  </si>
  <si>
    <t>UT APEX SHOES_3_23.Valle del Cauca_Caracteristicas Técnicas No Uniformes_Servicio de distribución - Zona Pacífico Central. Máximo 13,9%_S3-024</t>
  </si>
  <si>
    <t>UT APEX SHOES_3_26.Nariño_Caracteristicas Técnicas No Uniformes_Calzado de calle para dama _S3-001</t>
  </si>
  <si>
    <t>UT APEX SHOES_3_26.Nariño_Caracteristicas Técnicas No Uniformes_Calzado casual dama _S3-002</t>
  </si>
  <si>
    <t>UT APEX SHOES_3_26.Nariño_Caracteristicas Técnicas No Uniformes_Calzado de calle para dama clima cálido _S3-003</t>
  </si>
  <si>
    <t>UT APEX SHOES_3_26.Nariño_Caracteristicas Técnicas No Uniformes_Cinturón en cuero natural para dama_S3-004</t>
  </si>
  <si>
    <t>UT APEX SHOES_3_26.Nariño_Caracteristicas Técnicas No Uniformes_Botas de seguridad dieléctricas_S3-005</t>
  </si>
  <si>
    <t>UT APEX SHOES_3_26.Nariño_Caracteristicas Técnicas No Uniformes_Botas caña alta de caucho para seguridad industrial_S3-006</t>
  </si>
  <si>
    <t>UT APEX SHOES_3_26.Nariño_Caracteristicas Técnicas No Uniformes_Calzado deportivo tipo zapatillas_S3-007</t>
  </si>
  <si>
    <t>UT APEX SHOES_3_26.Nariño_Caracteristicas Técnicas No Uniformes_Calzado de calle para caballero formal _S3-008</t>
  </si>
  <si>
    <t>UT APEX SHOES_3_26.Nariño_Caracteristicas Técnicas No Uniformes_Calzado deportivo para caballero _S3-009</t>
  </si>
  <si>
    <t>UT APEX SHOES_3_26.Nariño_Caracteristicas Técnicas No Uniformes_Calzado casual caballero _S3-010</t>
  </si>
  <si>
    <t>UT APEX SHOES_3_26.Nariño_Caracteristicas Técnicas No Uniformes_Cinturón en cuero natural para caballero _S3-011</t>
  </si>
  <si>
    <t>UT APEX SHOES_3_26.Nariño_Caracteristicas Técnicas No Uniformes_Botas de seguridad dieléctricas recomendable para técnico electricista, entre otros_S3-012</t>
  </si>
  <si>
    <t>UT APEX SHOES_3_26.Nariño_Caracteristicas Técnicas No Uniformes_Botas caña alta de caucho para seguridad industrial recomendable para soldadores_S3-013</t>
  </si>
  <si>
    <t>UT APEX SHOES_3_26.Nariño_Caracteristicas Técnicas No Uniformes_Calzado deportivo tipo zapatillas, recomendable para cualquier tipo de cargo_S3-014</t>
  </si>
  <si>
    <t>UT APEX SHOES_3_26.Nariño_Caracteristicas Técnicas No Uniformes_Porcentaje máximo de aumento para tallas no comerciales_S3-015</t>
  </si>
  <si>
    <t>UT APEX SHOES_3_26.Nariño_Caracteristicas Técnicas No Uniformes_Servicio de distribución - Zona Pacífico Sur Máximo 19,7%_S3-026</t>
  </si>
  <si>
    <t>UT APEX SHOES_3_27.Atlántico_Caracteristicas Técnicas No Uniformes_Calzado de calle para dama _S3-001</t>
  </si>
  <si>
    <t>UT APEX SHOES_3_27.Atlántico_Caracteristicas Técnicas No Uniformes_Calzado casual dama _S3-002</t>
  </si>
  <si>
    <t>UT APEX SHOES_3_27.Atlántico_Caracteristicas Técnicas No Uniformes_Calzado de calle para dama clima cálido _S3-003</t>
  </si>
  <si>
    <t>UT APEX SHOES_3_27.Atlántico_Caracteristicas Técnicas No Uniformes_Cinturón en cuero natural para dama_S3-004</t>
  </si>
  <si>
    <t>UT APEX SHOES_3_27.Atlántico_Caracteristicas Técnicas No Uniformes_Botas de seguridad dieléctricas_S3-005</t>
  </si>
  <si>
    <t>UT APEX SHOES_3_27.Atlántico_Caracteristicas Técnicas No Uniformes_Botas caña alta de caucho para seguridad industrial_S3-006</t>
  </si>
  <si>
    <t>UT APEX SHOES_3_27.Atlántico_Caracteristicas Técnicas No Uniformes_Calzado deportivo tipo zapatillas_S3-007</t>
  </si>
  <si>
    <t>UT APEX SHOES_3_27.Atlántico_Caracteristicas Técnicas No Uniformes_Calzado de calle para caballero formal _S3-008</t>
  </si>
  <si>
    <t>UT APEX SHOES_3_27.Atlántico_Caracteristicas Técnicas No Uniformes_Calzado deportivo para caballero _S3-009</t>
  </si>
  <si>
    <t>UT APEX SHOES_3_27.Atlántico_Caracteristicas Técnicas No Uniformes_Calzado casual caballero _S3-010</t>
  </si>
  <si>
    <t>UT APEX SHOES_3_27.Atlántico_Caracteristicas Técnicas No Uniformes_Cinturón en cuero natural para caballero _S3-011</t>
  </si>
  <si>
    <t>UT APEX SHOES_3_27.Atlántico_Caracteristicas Técnicas No Uniformes_Botas de seguridad dieléctricas recomendable para técnico electricista, entre otros_S3-012</t>
  </si>
  <si>
    <t>UT APEX SHOES_3_27.Atlántico_Caracteristicas Técnicas No Uniformes_Botas caña alta de caucho para seguridad industrial recomendable para soldadores_S3-013</t>
  </si>
  <si>
    <t>UT APEX SHOES_3_27.Atlántico_Caracteristicas Técnicas No Uniformes_Calzado deportivo tipo zapatillas, recomendable para cualquier tipo de cargo_S3-014</t>
  </si>
  <si>
    <t>UT APEX SHOES_3_27.Atlántico_Caracteristicas Técnicas No Uniformes_Porcentaje máximo de aumento para tallas no comerciales_S3-015</t>
  </si>
  <si>
    <t>UT APEX SHOES_3_27.Atlántico_Caracteristicas Técnicas No Uniformes_Servicio de distribución - Zona Caribe Central. Máximo 17,7%_S3-027</t>
  </si>
  <si>
    <t>UT APEX SHOES_3_28.Bolivar_Caracteristicas Técnicas No Uniformes_Calzado de calle para dama _S3-001</t>
  </si>
  <si>
    <t>UT APEX SHOES_3_28.Bolivar_Caracteristicas Técnicas No Uniformes_Calzado casual dama _S3-002</t>
  </si>
  <si>
    <t>UT APEX SHOES_3_28.Bolivar_Caracteristicas Técnicas No Uniformes_Calzado de calle para dama clima cálido _S3-003</t>
  </si>
  <si>
    <t>UT APEX SHOES_3_28.Bolivar_Caracteristicas Técnicas No Uniformes_Cinturón en cuero natural para dama_S3-004</t>
  </si>
  <si>
    <t>UT APEX SHOES_3_28.Bolivar_Caracteristicas Técnicas No Uniformes_Botas de seguridad dieléctricas_S3-005</t>
  </si>
  <si>
    <t>UT APEX SHOES_3_28.Bolivar_Caracteristicas Técnicas No Uniformes_Botas caña alta de caucho para seguridad industrial_S3-006</t>
  </si>
  <si>
    <t>UT APEX SHOES_3_28.Bolivar_Caracteristicas Técnicas No Uniformes_Calzado deportivo tipo zapatillas_S3-007</t>
  </si>
  <si>
    <t>UT APEX SHOES_3_28.Bolivar_Caracteristicas Técnicas No Uniformes_Calzado de calle para caballero formal _S3-008</t>
  </si>
  <si>
    <t>UT APEX SHOES_3_28.Bolivar_Caracteristicas Técnicas No Uniformes_Calzado deportivo para caballero _S3-009</t>
  </si>
  <si>
    <t>UT APEX SHOES_3_28.Bolivar_Caracteristicas Técnicas No Uniformes_Calzado casual caballero _S3-010</t>
  </si>
  <si>
    <t>UT APEX SHOES_3_28.Bolivar_Caracteristicas Técnicas No Uniformes_Cinturón en cuero natural para caballero _S3-011</t>
  </si>
  <si>
    <t>UT APEX SHOES_3_28.Bolivar_Caracteristicas Técnicas No Uniformes_Botas de seguridad dieléctricas recomendable para técnico electricista, entre otros_S3-012</t>
  </si>
  <si>
    <t>UT APEX SHOES_3_28.Bolivar_Caracteristicas Técnicas No Uniformes_Botas caña alta de caucho para seguridad industrial recomendable para soldadores_S3-013</t>
  </si>
  <si>
    <t>UT APEX SHOES_3_28.Bolivar_Caracteristicas Técnicas No Uniformes_Calzado deportivo tipo zapatillas, recomendable para cualquier tipo de cargo_S3-014</t>
  </si>
  <si>
    <t>UT APEX SHOES_3_28.Bolivar_Caracteristicas Técnicas No Uniformes_Porcentaje máximo de aumento para tallas no comerciales_S3-015</t>
  </si>
  <si>
    <t>UT APEX SHOES_3_28.Bolivar_Caracteristicas Técnicas No Uniformes_Servicio de distribución - Zona Caribe Central. Máximo 17,7%_S3-027</t>
  </si>
  <si>
    <t>UT APEX SHOES_3_29.Magdalena_Caracteristicas Técnicas No Uniformes_Calzado de calle para dama _S3-001</t>
  </si>
  <si>
    <t>UT APEX SHOES_3_29.Magdalena_Caracteristicas Técnicas No Uniformes_Calzado casual dama _S3-002</t>
  </si>
  <si>
    <t>UT APEX SHOES_3_29.Magdalena_Caracteristicas Técnicas No Uniformes_Calzado de calle para dama clima cálido _S3-003</t>
  </si>
  <si>
    <t>UT APEX SHOES_3_29.Magdalena_Caracteristicas Técnicas No Uniformes_Cinturón en cuero natural para dama_S3-004</t>
  </si>
  <si>
    <t>UT APEX SHOES_3_29.Magdalena_Caracteristicas Técnicas No Uniformes_Botas de seguridad dieléctricas_S3-005</t>
  </si>
  <si>
    <t>UT APEX SHOES_3_29.Magdalena_Caracteristicas Técnicas No Uniformes_Botas caña alta de caucho para seguridad industrial_S3-006</t>
  </si>
  <si>
    <t>UT APEX SHOES_3_29.Magdalena_Caracteristicas Técnicas No Uniformes_Calzado deportivo tipo zapatillas_S3-007</t>
  </si>
  <si>
    <t>UT APEX SHOES_3_29.Magdalena_Caracteristicas Técnicas No Uniformes_Calzado de calle para caballero formal _S3-008</t>
  </si>
  <si>
    <t>UT APEX SHOES_3_29.Magdalena_Caracteristicas Técnicas No Uniformes_Calzado deportivo para caballero _S3-009</t>
  </si>
  <si>
    <t>UT APEX SHOES_3_29.Magdalena_Caracteristicas Técnicas No Uniformes_Calzado casual caballero _S3-010</t>
  </si>
  <si>
    <t>UT APEX SHOES_3_29.Magdalena_Caracteristicas Técnicas No Uniformes_Cinturón en cuero natural para caballero _S3-011</t>
  </si>
  <si>
    <t>UT APEX SHOES_3_29.Magdalena_Caracteristicas Técnicas No Uniformes_Botas de seguridad dieléctricas recomendable para técnico electricista, entre otros_S3-012</t>
  </si>
  <si>
    <t>UT APEX SHOES_3_29.Magdalena_Caracteristicas Técnicas No Uniformes_Botas caña alta de caucho para seguridad industrial recomendable para soldadores_S3-013</t>
  </si>
  <si>
    <t>UT APEX SHOES_3_29.Magdalena_Caracteristicas Técnicas No Uniformes_Calzado deportivo tipo zapatillas, recomendable para cualquier tipo de cargo_S3-014</t>
  </si>
  <si>
    <t>UT APEX SHOES_3_29.Magdalena_Caracteristicas Técnicas No Uniformes_Porcentaje máximo de aumento para tallas no comerciales_S3-015</t>
  </si>
  <si>
    <t>UT APEX SHOES_3_29.Magdalena_Caracteristicas Técnicas No Uniformes_Servicio de distribución - Zona Caribe Central. Máximo 17,7%_S3-027</t>
  </si>
  <si>
    <t>UT APEX SHOES_3_30.Córdoba_Caracteristicas Técnicas No Uniformes_Calzado de calle para dama _S3-001</t>
  </si>
  <si>
    <t>UT APEX SHOES_3_30.Córdoba_Caracteristicas Técnicas No Uniformes_Calzado casual dama _S3-002</t>
  </si>
  <si>
    <t>UT APEX SHOES_3_30.Córdoba_Caracteristicas Técnicas No Uniformes_Calzado de calle para dama clima cálido _S3-003</t>
  </si>
  <si>
    <t>UT APEX SHOES_3_30.Córdoba_Caracteristicas Técnicas No Uniformes_Cinturón en cuero natural para dama_S3-004</t>
  </si>
  <si>
    <t>UT APEX SHOES_3_30.Córdoba_Caracteristicas Técnicas No Uniformes_Botas de seguridad dieléctricas_S3-005</t>
  </si>
  <si>
    <t>UT APEX SHOES_3_30.Córdoba_Caracteristicas Técnicas No Uniformes_Botas caña alta de caucho para seguridad industrial_S3-006</t>
  </si>
  <si>
    <t>UT APEX SHOES_3_30.Córdoba_Caracteristicas Técnicas No Uniformes_Calzado deportivo tipo zapatillas_S3-007</t>
  </si>
  <si>
    <t>UT APEX SHOES_3_30.Córdoba_Caracteristicas Técnicas No Uniformes_Calzado de calle para caballero formal _S3-008</t>
  </si>
  <si>
    <t>UT APEX SHOES_3_30.Córdoba_Caracteristicas Técnicas No Uniformes_Calzado deportivo para caballero _S3-009</t>
  </si>
  <si>
    <t>UT APEX SHOES_3_30.Córdoba_Caracteristicas Técnicas No Uniformes_Calzado casual caballero _S3-010</t>
  </si>
  <si>
    <t>UT APEX SHOES_3_30.Córdoba_Caracteristicas Técnicas No Uniformes_Cinturón en cuero natural para caballero _S3-011</t>
  </si>
  <si>
    <t>UT APEX SHOES_3_30.Córdoba_Caracteristicas Técnicas No Uniformes_Botas de seguridad dieléctricas recomendable para técnico electricista, entre otros_S3-012</t>
  </si>
  <si>
    <t>UT APEX SHOES_3_30.Córdoba_Caracteristicas Técnicas No Uniformes_Botas caña alta de caucho para seguridad industrial recomendable para soldadores_S3-013</t>
  </si>
  <si>
    <t>UT APEX SHOES_3_30.Córdoba_Caracteristicas Técnicas No Uniformes_Calzado deportivo tipo zapatillas, recomendable para cualquier tipo de cargo_S3-014</t>
  </si>
  <si>
    <t>UT APEX SHOES_3_30.Córdoba_Caracteristicas Técnicas No Uniformes_Porcentaje máximo de aumento para tallas no comerciales_S3-015</t>
  </si>
  <si>
    <t>UT APEX SHOES_3_30.Córdoba_Caracteristicas Técnicas No Uniformes_Servicio de distribución - Zona Caribe Occidental. Máximo 9,5%_S3-029</t>
  </si>
  <si>
    <t>UT APEX SHOES_3_31.Sucre_Caracteristicas Técnicas No Uniformes_Calzado de calle para dama _S3-001</t>
  </si>
  <si>
    <t>UT APEX SHOES_3_31.Sucre_Caracteristicas Técnicas No Uniformes_Calzado casual dama _S3-002</t>
  </si>
  <si>
    <t>UT APEX SHOES_3_31.Sucre_Caracteristicas Técnicas No Uniformes_Calzado de calle para dama clima cálido _S3-003</t>
  </si>
  <si>
    <t>UT APEX SHOES_3_31.Sucre_Caracteristicas Técnicas No Uniformes_Cinturón en cuero natural para dama_S3-004</t>
  </si>
  <si>
    <t>UT APEX SHOES_3_31.Sucre_Caracteristicas Técnicas No Uniformes_Botas de seguridad dieléctricas_S3-005</t>
  </si>
  <si>
    <t>UT APEX SHOES_3_31.Sucre_Caracteristicas Técnicas No Uniformes_Botas caña alta de caucho para seguridad industrial_S3-006</t>
  </si>
  <si>
    <t>UT APEX SHOES_3_31.Sucre_Caracteristicas Técnicas No Uniformes_Calzado deportivo tipo zapatillas_S3-007</t>
  </si>
  <si>
    <t>UT APEX SHOES_3_31.Sucre_Caracteristicas Técnicas No Uniformes_Calzado de calle para caballero formal _S3-008</t>
  </si>
  <si>
    <t>UT APEX SHOES_3_31.Sucre_Caracteristicas Técnicas No Uniformes_Calzado deportivo para caballero _S3-009</t>
  </si>
  <si>
    <t>UT APEX SHOES_3_31.Sucre_Caracteristicas Técnicas No Uniformes_Calzado casual caballero _S3-010</t>
  </si>
  <si>
    <t>UT APEX SHOES_3_31.Sucre_Caracteristicas Técnicas No Uniformes_Cinturón en cuero natural para caballero _S3-011</t>
  </si>
  <si>
    <t>UT APEX SHOES_3_31.Sucre_Caracteristicas Técnicas No Uniformes_Botas de seguridad dieléctricas recomendable para técnico electricista, entre otros_S3-012</t>
  </si>
  <si>
    <t>UT APEX SHOES_3_31.Sucre_Caracteristicas Técnicas No Uniformes_Botas caña alta de caucho para seguridad industrial recomendable para soldadores_S3-013</t>
  </si>
  <si>
    <t>UT APEX SHOES_3_31.Sucre_Caracteristicas Técnicas No Uniformes_Calzado deportivo tipo zapatillas, recomendable para cualquier tipo de cargo_S3-014</t>
  </si>
  <si>
    <t>UT APEX SHOES_3_31.Sucre_Caracteristicas Técnicas No Uniformes_Porcentaje máximo de aumento para tallas no comerciales_S3-015</t>
  </si>
  <si>
    <t>UT APEX SHOES_3_31.Sucre_Caracteristicas Técnicas No Uniformes_Servicio de distribución - Zona Caribe Occidental. Máximo 9,5%_S3-029</t>
  </si>
  <si>
    <t>UT APEX SHOES_3_1.Caldas_Independiente_Calzado de calle para dama _S3-001</t>
  </si>
  <si>
    <t>UT APEX SHOES_3_1.Caldas_Independiente_Calzado casual dama _S3-002</t>
  </si>
  <si>
    <t>UT APEX SHOES_3_1.Caldas_Independiente_Calzado de calle para dama clima cálido _S3-003</t>
  </si>
  <si>
    <t>UT APEX SHOES_3_1.Caldas_Independiente_Cinturón en cuero natural para dama_S3-004</t>
  </si>
  <si>
    <t>UT APEX SHOES_3_1.Caldas_Independiente_Botas de seguridad dieléctricas_S3-005</t>
  </si>
  <si>
    <t>UT APEX SHOES_3_1.Caldas_Independiente_Botas caña alta de caucho para seguridad industrial_S3-006</t>
  </si>
  <si>
    <t>UT APEX SHOES_3_1.Caldas_Independiente_Calzado deportivo tipo zapatillas_S3-007</t>
  </si>
  <si>
    <t>UT APEX SHOES_3_1.Caldas_Independiente_Calzado de calle para caballero formal _S3-008</t>
  </si>
  <si>
    <t>UT APEX SHOES_3_1.Caldas_Independiente_Calzado deportivo para caballero _S3-009</t>
  </si>
  <si>
    <t>UT APEX SHOES_3_1.Caldas_Independiente_Calzado casual caballero _S3-010</t>
  </si>
  <si>
    <t>UT APEX SHOES_3_1.Caldas_Independiente_Cinturón en cuero natural para caballero _S3-011</t>
  </si>
  <si>
    <t>UT APEX SHOES_3_1.Caldas_Independiente_Botas de seguridad dieléctricas recomendable para técnico electricista, entre otros_S3-012</t>
  </si>
  <si>
    <t>UT APEX SHOES_3_1.Caldas_Independiente_Botas caña alta de caucho para seguridad industrial recomendable para soldadores_S3-013</t>
  </si>
  <si>
    <t>UT APEX SHOES_3_1.Caldas_Independiente_Calzado deportivo tipo zapatillas, recomendable para cualquier tipo de cargo_S3-014</t>
  </si>
  <si>
    <t>UT APEX SHOES_3_1.Caldas_Independiente_Porcentaje máximo de aumento para tallas no comerciales_S3-015</t>
  </si>
  <si>
    <t>UT APEX SHOES_3_1.Caldas_Independiente_Servicio de distribución - Zona Eje Cafetero (Caldas-Quindío-Risaralda). Máximo 26,9%_S3-016</t>
  </si>
  <si>
    <t>UT APEX SHOES_3_2.Quindío_Independiente_Calzado de calle para dama _S3-001</t>
  </si>
  <si>
    <t>UT APEX SHOES_3_2.Quindío_Independiente_Calzado casual dama _S3-002</t>
  </si>
  <si>
    <t>UT APEX SHOES_3_2.Quindío_Independiente_Calzado de calle para dama clima cálido _S3-003</t>
  </si>
  <si>
    <t>UT APEX SHOES_3_2.Quindío_Independiente_Cinturón en cuero natural para dama_S3-004</t>
  </si>
  <si>
    <t>UT APEX SHOES_3_2.Quindío_Independiente_Botas de seguridad dieléctricas_S3-005</t>
  </si>
  <si>
    <t>UT APEX SHOES_3_2.Quindío_Independiente_Botas caña alta de caucho para seguridad industrial_S3-006</t>
  </si>
  <si>
    <t>UT APEX SHOES_3_2.Quindío_Independiente_Calzado deportivo tipo zapatillas_S3-007</t>
  </si>
  <si>
    <t>UT APEX SHOES_3_2.Quindío_Independiente_Calzado de calle para caballero formal _S3-008</t>
  </si>
  <si>
    <t>UT APEX SHOES_3_2.Quindío_Independiente_Calzado deportivo para caballero _S3-009</t>
  </si>
  <si>
    <t>UT APEX SHOES_3_2.Quindío_Independiente_Calzado casual caballero _S3-010</t>
  </si>
  <si>
    <t>UT APEX SHOES_3_2.Quindío_Independiente_Cinturón en cuero natural para caballero _S3-011</t>
  </si>
  <si>
    <t>UT APEX SHOES_3_2.Quindío_Independiente_Botas de seguridad dieléctricas recomendable para técnico electricista, entre otros_S3-012</t>
  </si>
  <si>
    <t>UT APEX SHOES_3_2.Quindío_Independiente_Botas caña alta de caucho para seguridad industrial recomendable para soldadores_S3-013</t>
  </si>
  <si>
    <t>UT APEX SHOES_3_2.Quindío_Independiente_Calzado deportivo tipo zapatillas, recomendable para cualquier tipo de cargo_S3-014</t>
  </si>
  <si>
    <t>UT APEX SHOES_3_2.Quindío_Independiente_Porcentaje máximo de aumento para tallas no comerciales_S3-015</t>
  </si>
  <si>
    <t>UT APEX SHOES_3_2.Quindío_Independiente_Servicio de distribución - Zona Eje Cafetero (Caldas-Quindío-Risaralda). Máximo 26,9%_S3-016</t>
  </si>
  <si>
    <t>UT APEX SHOES_3_3.Risaralda_Independiente_Calzado de calle para dama _S3-001</t>
  </si>
  <si>
    <t>UT APEX SHOES_3_3.Risaralda_Independiente_Calzado casual dama _S3-002</t>
  </si>
  <si>
    <t>UT APEX SHOES_3_3.Risaralda_Independiente_Calzado de calle para dama clima cálido _S3-003</t>
  </si>
  <si>
    <t>UT APEX SHOES_3_3.Risaralda_Independiente_Cinturón en cuero natural para dama_S3-004</t>
  </si>
  <si>
    <t>UT APEX SHOES_3_3.Risaralda_Independiente_Botas de seguridad dieléctricas_S3-005</t>
  </si>
  <si>
    <t>UT APEX SHOES_3_3.Risaralda_Independiente_Botas caña alta de caucho para seguridad industrial_S3-006</t>
  </si>
  <si>
    <t>UT APEX SHOES_3_3.Risaralda_Independiente_Calzado deportivo tipo zapatillas_S3-007</t>
  </si>
  <si>
    <t>UT APEX SHOES_3_3.Risaralda_Independiente_Calzado de calle para caballero formal _S3-008</t>
  </si>
  <si>
    <t>UT APEX SHOES_3_3.Risaralda_Independiente_Calzado deportivo para caballero _S3-009</t>
  </si>
  <si>
    <t>UT APEX SHOES_3_3.Risaralda_Independiente_Calzado casual caballero _S3-010</t>
  </si>
  <si>
    <t>UT APEX SHOES_3_3.Risaralda_Independiente_Cinturón en cuero natural para caballero _S3-011</t>
  </si>
  <si>
    <t>UT APEX SHOES_3_3.Risaralda_Independiente_Botas de seguridad dieléctricas recomendable para técnico electricista, entre otros_S3-012</t>
  </si>
  <si>
    <t>UT APEX SHOES_3_3.Risaralda_Independiente_Botas caña alta de caucho para seguridad industrial recomendable para soldadores_S3-013</t>
  </si>
  <si>
    <t>UT APEX SHOES_3_3.Risaralda_Independiente_Calzado deportivo tipo zapatillas, recomendable para cualquier tipo de cargo_S3-014</t>
  </si>
  <si>
    <t>UT APEX SHOES_3_3.Risaralda_Independiente_Porcentaje máximo de aumento para tallas no comerciales_S3-015</t>
  </si>
  <si>
    <t>UT APEX SHOES_3_3.Risaralda_Independiente_Servicio de distribución - Zona Eje Cafetero (Caldas-Quindío-Risaralda). Máximo 26,9%_S3-016</t>
  </si>
  <si>
    <t>UT APEX SHOES_3_4.Antioquia_Independiente_Calzado de calle para dama _S3-001</t>
  </si>
  <si>
    <t>UT APEX SHOES_3_4.Antioquia_Independiente_Calzado casual dama _S3-002</t>
  </si>
  <si>
    <t>UT APEX SHOES_3_4.Antioquia_Independiente_Calzado de calle para dama clima cálido _S3-003</t>
  </si>
  <si>
    <t>UT APEX SHOES_3_4.Antioquia_Independiente_Cinturón en cuero natural para dama_S3-004</t>
  </si>
  <si>
    <t>UT APEX SHOES_3_4.Antioquia_Independiente_Botas de seguridad dieléctricas_S3-005</t>
  </si>
  <si>
    <t>UT APEX SHOES_3_4.Antioquia_Independiente_Botas caña alta de caucho para seguridad industrial_S3-006</t>
  </si>
  <si>
    <t>UT APEX SHOES_3_4.Antioquia_Independiente_Calzado deportivo tipo zapatillas_S3-007</t>
  </si>
  <si>
    <t>UT APEX SHOES_3_4.Antioquia_Independiente_Calzado de calle para caballero formal _S3-008</t>
  </si>
  <si>
    <t>UT APEX SHOES_3_4.Antioquia_Independiente_Calzado deportivo para caballero _S3-009</t>
  </si>
  <si>
    <t>UT APEX SHOES_3_4.Antioquia_Independiente_Calzado casual caballero _S3-010</t>
  </si>
  <si>
    <t>UT APEX SHOES_3_4.Antioquia_Independiente_Cinturón en cuero natural para caballero _S3-011</t>
  </si>
  <si>
    <t>UT APEX SHOES_3_4.Antioquia_Independiente_Botas de seguridad dieléctricas recomendable para técnico electricista, entre otros_S3-012</t>
  </si>
  <si>
    <t>UT APEX SHOES_3_4.Antioquia_Independiente_Botas caña alta de caucho para seguridad industrial recomendable para soldadores_S3-013</t>
  </si>
  <si>
    <t>UT APEX SHOES_3_4.Antioquia_Independiente_Calzado deportivo tipo zapatillas, recomendable para cualquier tipo de cargo_S3-014</t>
  </si>
  <si>
    <t>UT APEX SHOES_3_4.Antioquia_Independiente_Porcentaje máximo de aumento para tallas no comerciales_S3-015</t>
  </si>
  <si>
    <t>UT APEX SHOES_3_4.Antioquia_Independiente_Servicio de distribución - Zona Antioquia (Antioquia)-Máximo 19,9%_S3-017</t>
  </si>
  <si>
    <t>UT APEX SHOES_3_5.Norte de Santander_Independiente_Calzado de calle para dama _S3-001</t>
  </si>
  <si>
    <t>UT APEX SHOES_3_5.Norte de Santander_Independiente_Calzado casual dama _S3-002</t>
  </si>
  <si>
    <t>UT APEX SHOES_3_5.Norte de Santander_Independiente_Calzado de calle para dama clima cálido _S3-003</t>
  </si>
  <si>
    <t>UT APEX SHOES_3_5.Norte de Santander_Independiente_Cinturón en cuero natural para dama_S3-004</t>
  </si>
  <si>
    <t>UT APEX SHOES_3_5.Norte de Santander_Independiente_Botas de seguridad dieléctricas_S3-005</t>
  </si>
  <si>
    <t>UT APEX SHOES_3_5.Norte de Santander_Independiente_Botas caña alta de caucho para seguridad industrial_S3-006</t>
  </si>
  <si>
    <t>UT APEX SHOES_3_5.Norte de Santander_Independiente_Calzado deportivo tipo zapatillas_S3-007</t>
  </si>
  <si>
    <t>UT APEX SHOES_3_5.Norte de Santander_Independiente_Calzado de calle para caballero formal _S3-008</t>
  </si>
  <si>
    <t>UT APEX SHOES_3_5.Norte de Santander_Independiente_Calzado deportivo para caballero _S3-009</t>
  </si>
  <si>
    <t>UT APEX SHOES_3_5.Norte de Santander_Independiente_Calzado casual caballero _S3-010</t>
  </si>
  <si>
    <t>UT APEX SHOES_3_5.Norte de Santander_Independiente_Cinturón en cuero natural para caballero _S3-011</t>
  </si>
  <si>
    <t>UT APEX SHOES_3_5.Norte de Santander_Independiente_Botas de seguridad dieléctricas recomendable para técnico electricista, entre otros_S3-012</t>
  </si>
  <si>
    <t>UT APEX SHOES_3_5.Norte de Santander_Independiente_Botas caña alta de caucho para seguridad industrial recomendable para soldadores_S3-013</t>
  </si>
  <si>
    <t>UT APEX SHOES_3_5.Norte de Santander_Independiente_Calzado deportivo tipo zapatillas, recomendable para cualquier tipo de cargo_S3-014</t>
  </si>
  <si>
    <t>UT APEX SHOES_3_5.Norte de Santander_Independiente_Porcentaje máximo de aumento para tallas no comerciales_S3-015</t>
  </si>
  <si>
    <t>UT APEX SHOES_3_5.Norte de Santander_Independiente_Servicio de distribución - Zona Santanderes (Santander, N. Santander). Máximo 9,5%_S3-018</t>
  </si>
  <si>
    <t>UT APEX SHOES_3_6.Santander_Independiente_Calzado de calle para dama _S3-001</t>
  </si>
  <si>
    <t>UT APEX SHOES_3_6.Santander_Independiente_Calzado casual dama _S3-002</t>
  </si>
  <si>
    <t>UT APEX SHOES_3_6.Santander_Independiente_Calzado de calle para dama clima cálido _S3-003</t>
  </si>
  <si>
    <t>UT APEX SHOES_3_6.Santander_Independiente_Cinturón en cuero natural para dama_S3-004</t>
  </si>
  <si>
    <t>UT APEX SHOES_3_6.Santander_Independiente_Botas de seguridad dieléctricas_S3-005</t>
  </si>
  <si>
    <t>UT APEX SHOES_3_6.Santander_Independiente_Botas caña alta de caucho para seguridad industrial_S3-006</t>
  </si>
  <si>
    <t>UT APEX SHOES_3_6.Santander_Independiente_Calzado deportivo tipo zapatillas_S3-007</t>
  </si>
  <si>
    <t>UT APEX SHOES_3_6.Santander_Independiente_Calzado de calle para caballero formal _S3-008</t>
  </si>
  <si>
    <t>UT APEX SHOES_3_6.Santander_Independiente_Calzado deportivo para caballero _S3-009</t>
  </si>
  <si>
    <t>UT APEX SHOES_3_6.Santander_Independiente_Calzado casual caballero _S3-010</t>
  </si>
  <si>
    <t>UT APEX SHOES_3_6.Santander_Independiente_Cinturón en cuero natural para caballero _S3-011</t>
  </si>
  <si>
    <t>UT APEX SHOES_3_6.Santander_Independiente_Botas de seguridad dieléctricas recomendable para técnico electricista, entre otros_S3-012</t>
  </si>
  <si>
    <t>UT APEX SHOES_3_6.Santander_Independiente_Botas caña alta de caucho para seguridad industrial recomendable para soldadores_S3-013</t>
  </si>
  <si>
    <t>UT APEX SHOES_3_6.Santander_Independiente_Calzado deportivo tipo zapatillas, recomendable para cualquier tipo de cargo_S3-014</t>
  </si>
  <si>
    <t>UT APEX SHOES_3_6.Santander_Independiente_Porcentaje máximo de aumento para tallas no comerciales_S3-015</t>
  </si>
  <si>
    <t>UT APEX SHOES_3_6.Santander_Independiente_Servicio de distribución - Zona Santanderes (Santander, N. Santander). Máximo 9,5%_S3-018</t>
  </si>
  <si>
    <t>UT APEX SHOES_3_7.Bogotá D.C._Independiente_Calzado de calle para dama _S3-001</t>
  </si>
  <si>
    <t>UT APEX SHOES_3_7.Bogotá D.C._Independiente_Calzado casual dama _S3-002</t>
  </si>
  <si>
    <t>UT APEX SHOES_3_7.Bogotá D.C._Independiente_Calzado de calle para dama clima cálido _S3-003</t>
  </si>
  <si>
    <t>UT APEX SHOES_3_7.Bogotá D.C._Independiente_Cinturón en cuero natural para dama_S3-004</t>
  </si>
  <si>
    <t>UT APEX SHOES_3_7.Bogotá D.C._Independiente_Botas de seguridad dieléctricas_S3-005</t>
  </si>
  <si>
    <t>UT APEX SHOES_3_7.Bogotá D.C._Independiente_Botas caña alta de caucho para seguridad industrial_S3-006</t>
  </si>
  <si>
    <t>UT APEX SHOES_3_7.Bogotá D.C._Independiente_Calzado deportivo tipo zapatillas_S3-007</t>
  </si>
  <si>
    <t>UT APEX SHOES_3_7.Bogotá D.C._Independiente_Calzado de calle para caballero formal _S3-008</t>
  </si>
  <si>
    <t>UT APEX SHOES_3_7.Bogotá D.C._Independiente_Calzado deportivo para caballero _S3-009</t>
  </si>
  <si>
    <t>UT APEX SHOES_3_7.Bogotá D.C._Independiente_Calzado casual caballero _S3-010</t>
  </si>
  <si>
    <t>UT APEX SHOES_3_7.Bogotá D.C._Independiente_Cinturón en cuero natural para caballero _S3-011</t>
  </si>
  <si>
    <t>UT APEX SHOES_3_7.Bogotá D.C._Independiente_Botas de seguridad dieléctricas recomendable para técnico electricista, entre otros_S3-012</t>
  </si>
  <si>
    <t>UT APEX SHOES_3_7.Bogotá D.C._Independiente_Botas caña alta de caucho para seguridad industrial recomendable para soldadores_S3-013</t>
  </si>
  <si>
    <t>UT APEX SHOES_3_7.Bogotá D.C._Independiente_Calzado deportivo tipo zapatillas, recomendable para cualquier tipo de cargo_S3-014</t>
  </si>
  <si>
    <t>UT APEX SHOES_3_7.Bogotá D.C._Independiente_Porcentaje máximo de aumento para tallas no comerciales_S3-015</t>
  </si>
  <si>
    <t>UT APEX SHOES_3_7.Bogotá D.C._Independiente_Servicio de distribución - Zona Altiplano. Máximo 19,7%_S3-019</t>
  </si>
  <si>
    <t>UT APEX SHOES_3_8.Boyacá_Independiente_Calzado de calle para dama _S3-001</t>
  </si>
  <si>
    <t>UT APEX SHOES_3_8.Boyacá_Independiente_Calzado casual dama _S3-002</t>
  </si>
  <si>
    <t>UT APEX SHOES_3_8.Boyacá_Independiente_Calzado de calle para dama clima cálido _S3-003</t>
  </si>
  <si>
    <t>UT APEX SHOES_3_8.Boyacá_Independiente_Cinturón en cuero natural para dama_S3-004</t>
  </si>
  <si>
    <t>UT APEX SHOES_3_8.Boyacá_Independiente_Botas de seguridad dieléctricas_S3-005</t>
  </si>
  <si>
    <t>UT APEX SHOES_3_8.Boyacá_Independiente_Botas caña alta de caucho para seguridad industrial_S3-006</t>
  </si>
  <si>
    <t>UT APEX SHOES_3_8.Boyacá_Independiente_Calzado deportivo tipo zapatillas_S3-007</t>
  </si>
  <si>
    <t>UT APEX SHOES_3_8.Boyacá_Independiente_Calzado de calle para caballero formal _S3-008</t>
  </si>
  <si>
    <t>UT APEX SHOES_3_8.Boyacá_Independiente_Calzado deportivo para caballero _S3-009</t>
  </si>
  <si>
    <t>UT APEX SHOES_3_8.Boyacá_Independiente_Calzado casual caballero _S3-010</t>
  </si>
  <si>
    <t>UT APEX SHOES_3_8.Boyacá_Independiente_Cinturón en cuero natural para caballero _S3-011</t>
  </si>
  <si>
    <t>UT APEX SHOES_3_8.Boyacá_Independiente_Botas de seguridad dieléctricas recomendable para técnico electricista, entre otros_S3-012</t>
  </si>
  <si>
    <t>UT APEX SHOES_3_8.Boyacá_Independiente_Botas caña alta de caucho para seguridad industrial recomendable para soldadores_S3-013</t>
  </si>
  <si>
    <t>UT APEX SHOES_3_8.Boyacá_Independiente_Calzado deportivo tipo zapatillas, recomendable para cualquier tipo de cargo_S3-014</t>
  </si>
  <si>
    <t>UT APEX SHOES_3_8.Boyacá_Independiente_Porcentaje máximo de aumento para tallas no comerciales_S3-015</t>
  </si>
  <si>
    <t>UT APEX SHOES_3_8.Boyacá_Independiente_Servicio de distribución - Zona Altiplano. Máximo 19,7%_S3-019</t>
  </si>
  <si>
    <t>UT APEX SHOES_3_9.Cundinamarca_Independiente_Calzado de calle para dama _S3-001</t>
  </si>
  <si>
    <t>UT APEX SHOES_3_9.Cundinamarca_Independiente_Calzado casual dama _S3-002</t>
  </si>
  <si>
    <t>UT APEX SHOES_3_9.Cundinamarca_Independiente_Calzado de calle para dama clima cálido _S3-003</t>
  </si>
  <si>
    <t>UT APEX SHOES_3_9.Cundinamarca_Independiente_Cinturón en cuero natural para dama_S3-004</t>
  </si>
  <si>
    <t>UT APEX SHOES_3_9.Cundinamarca_Independiente_Botas de seguridad dieléctricas_S3-005</t>
  </si>
  <si>
    <t>UT APEX SHOES_3_9.Cundinamarca_Independiente_Botas caña alta de caucho para seguridad industrial_S3-006</t>
  </si>
  <si>
    <t>UT APEX SHOES_3_9.Cundinamarca_Independiente_Calzado deportivo tipo zapatillas_S3-007</t>
  </si>
  <si>
    <t>UT APEX SHOES_3_9.Cundinamarca_Independiente_Calzado de calle para caballero formal _S3-008</t>
  </si>
  <si>
    <t>UT APEX SHOES_3_9.Cundinamarca_Independiente_Calzado deportivo para caballero _S3-009</t>
  </si>
  <si>
    <t>UT APEX SHOES_3_9.Cundinamarca_Independiente_Calzado casual caballero _S3-010</t>
  </si>
  <si>
    <t>UT APEX SHOES_3_9.Cundinamarca_Independiente_Cinturón en cuero natural para caballero _S3-011</t>
  </si>
  <si>
    <t>UT APEX SHOES_3_9.Cundinamarca_Independiente_Botas de seguridad dieléctricas recomendable para técnico electricista, entre otros_S3-012</t>
  </si>
  <si>
    <t>UT APEX SHOES_3_9.Cundinamarca_Independiente_Botas caña alta de caucho para seguridad industrial recomendable para soldadores_S3-013</t>
  </si>
  <si>
    <t>UT APEX SHOES_3_9.Cundinamarca_Independiente_Calzado deportivo tipo zapatillas, recomendable para cualquier tipo de cargo_S3-014</t>
  </si>
  <si>
    <t>UT APEX SHOES_3_9.Cundinamarca_Independiente_Porcentaje máximo de aumento para tallas no comerciales_S3-015</t>
  </si>
  <si>
    <t>UT APEX SHOES_3_9.Cundinamarca_Independiente_Servicio de distribución - Zona Altiplano. Máximo 19,7%_S3-019</t>
  </si>
  <si>
    <t>UT APEX SHOES_3_17.Huila_Independiente_Calzado de calle para dama _S3-001</t>
  </si>
  <si>
    <t>UT APEX SHOES_3_17.Huila_Independiente_Calzado casual dama _S3-002</t>
  </si>
  <si>
    <t>UT APEX SHOES_3_17.Huila_Independiente_Calzado de calle para dama clima cálido _S3-003</t>
  </si>
  <si>
    <t>UT APEX SHOES_3_17.Huila_Independiente_Cinturón en cuero natural para dama_S3-004</t>
  </si>
  <si>
    <t>UT APEX SHOES_3_17.Huila_Independiente_Botas de seguridad dieléctricas_S3-005</t>
  </si>
  <si>
    <t>UT APEX SHOES_3_17.Huila_Independiente_Botas caña alta de caucho para seguridad industrial_S3-006</t>
  </si>
  <si>
    <t>UT APEX SHOES_3_17.Huila_Independiente_Calzado deportivo tipo zapatillas_S3-007</t>
  </si>
  <si>
    <t>UT APEX SHOES_3_17.Huila_Independiente_Calzado de calle para caballero formal _S3-008</t>
  </si>
  <si>
    <t>UT APEX SHOES_3_17.Huila_Independiente_Calzado deportivo para caballero _S3-009</t>
  </si>
  <si>
    <t>UT APEX SHOES_3_17.Huila_Independiente_Calzado casual caballero _S3-010</t>
  </si>
  <si>
    <t>UT APEX SHOES_3_17.Huila_Independiente_Cinturón en cuero natural para caballero _S3-011</t>
  </si>
  <si>
    <t>UT APEX SHOES_3_17.Huila_Independiente_Botas de seguridad dieléctricas recomendable para técnico electricista, entre otros_S3-012</t>
  </si>
  <si>
    <t>UT APEX SHOES_3_17.Huila_Independiente_Botas caña alta de caucho para seguridad industrial recomendable para soldadores_S3-013</t>
  </si>
  <si>
    <t>UT APEX SHOES_3_17.Huila_Independiente_Calzado deportivo tipo zapatillas, recomendable para cualquier tipo de cargo_S3-014</t>
  </si>
  <si>
    <t>UT APEX SHOES_3_17.Huila_Independiente_Porcentaje máximo de aumento para tallas no comerciales_S3-015</t>
  </si>
  <si>
    <t>UT APEX SHOES_3_17.Huila_Independiente_Servicio de distribución - Zona Tolima y Huila. Máximo 30,0%_S3-022</t>
  </si>
  <si>
    <t>UT APEX SHOES_3_18.Tolima_Independiente_Calzado de calle para dama _S3-001</t>
  </si>
  <si>
    <t>UT APEX SHOES_3_18.Tolima_Independiente_Calzado casual dama _S3-002</t>
  </si>
  <si>
    <t>UT APEX SHOES_3_18.Tolima_Independiente_Calzado de calle para dama clima cálido _S3-003</t>
  </si>
  <si>
    <t>UT APEX SHOES_3_18.Tolima_Independiente_Cinturón en cuero natural para dama_S3-004</t>
  </si>
  <si>
    <t>UT APEX SHOES_3_18.Tolima_Independiente_Botas de seguridad dieléctricas_S3-005</t>
  </si>
  <si>
    <t>UT APEX SHOES_3_18.Tolima_Independiente_Botas caña alta de caucho para seguridad industrial_S3-006</t>
  </si>
  <si>
    <t>UT APEX SHOES_3_18.Tolima_Independiente_Calzado deportivo tipo zapatillas_S3-007</t>
  </si>
  <si>
    <t>UT APEX SHOES_3_18.Tolima_Independiente_Calzado de calle para caballero formal _S3-008</t>
  </si>
  <si>
    <t>UT APEX SHOES_3_18.Tolima_Independiente_Calzado deportivo para caballero _S3-009</t>
  </si>
  <si>
    <t>UT APEX SHOES_3_18.Tolima_Independiente_Calzado casual caballero _S3-010</t>
  </si>
  <si>
    <t>UT APEX SHOES_3_18.Tolima_Independiente_Cinturón en cuero natural para caballero _S3-011</t>
  </si>
  <si>
    <t>UT APEX SHOES_3_18.Tolima_Independiente_Botas de seguridad dieléctricas recomendable para técnico electricista, entre otros_S3-012</t>
  </si>
  <si>
    <t>UT APEX SHOES_3_18.Tolima_Independiente_Botas caña alta de caucho para seguridad industrial recomendable para soldadores_S3-013</t>
  </si>
  <si>
    <t>UT APEX SHOES_3_18.Tolima_Independiente_Calzado deportivo tipo zapatillas, recomendable para cualquier tipo de cargo_S3-014</t>
  </si>
  <si>
    <t>UT APEX SHOES_3_18.Tolima_Independiente_Porcentaje máximo de aumento para tallas no comerciales_S3-015</t>
  </si>
  <si>
    <t>UT APEX SHOES_3_18.Tolima_Independiente_Servicio de distribución - Zona Tolima y Huila. Máximo 30,0%_S3-022</t>
  </si>
  <si>
    <t>UT APEX SHOES_3_19.Meta_Independiente_Calzado de calle para dama _S3-001</t>
  </si>
  <si>
    <t>UT APEX SHOES_3_19.Meta_Independiente_Calzado casual dama _S3-002</t>
  </si>
  <si>
    <t>UT APEX SHOES_3_19.Meta_Independiente_Calzado de calle para dama clima cálido _S3-003</t>
  </si>
  <si>
    <t>UT APEX SHOES_3_19.Meta_Independiente_Cinturón en cuero natural para dama_S3-004</t>
  </si>
  <si>
    <t>UT APEX SHOES_3_19.Meta_Independiente_Botas de seguridad dieléctricas_S3-005</t>
  </si>
  <si>
    <t>UT APEX SHOES_3_19.Meta_Independiente_Botas caña alta de caucho para seguridad industrial_S3-006</t>
  </si>
  <si>
    <t>UT APEX SHOES_3_19.Meta_Independiente_Calzado deportivo tipo zapatillas_S3-007</t>
  </si>
  <si>
    <t>UT APEX SHOES_3_19.Meta_Independiente_Calzado de calle para caballero formal _S3-008</t>
  </si>
  <si>
    <t>UT APEX SHOES_3_19.Meta_Independiente_Calzado deportivo para caballero _S3-009</t>
  </si>
  <si>
    <t>UT APEX SHOES_3_19.Meta_Independiente_Calzado casual caballero _S3-010</t>
  </si>
  <si>
    <t>UT APEX SHOES_3_19.Meta_Independiente_Cinturón en cuero natural para caballero _S3-011</t>
  </si>
  <si>
    <t>UT APEX SHOES_3_19.Meta_Independiente_Botas de seguridad dieléctricas recomendable para técnico electricista, entre otros_S3-012</t>
  </si>
  <si>
    <t>UT APEX SHOES_3_19.Meta_Independiente_Botas caña alta de caucho para seguridad industrial recomendable para soldadores_S3-013</t>
  </si>
  <si>
    <t>UT APEX SHOES_3_19.Meta_Independiente_Calzado deportivo tipo zapatillas, recomendable para cualquier tipo de cargo_S3-014</t>
  </si>
  <si>
    <t>UT APEX SHOES_3_19.Meta_Independiente_Porcentaje máximo de aumento para tallas no comerciales_S3-015</t>
  </si>
  <si>
    <t>UT APEX SHOES_3_19.Meta_Independiente_Servicio de distribución - Zona Orinoquía. Máximo 29,4%_S3-023</t>
  </si>
  <si>
    <t>UT APEX SHOES_3_20.Casanare_Independiente_Calzado de calle para dama _S3-001</t>
  </si>
  <si>
    <t>UT APEX SHOES_3_20.Casanare_Independiente_Calzado casual dama _S3-002</t>
  </si>
  <si>
    <t>UT APEX SHOES_3_20.Casanare_Independiente_Calzado de calle para dama clima cálido _S3-003</t>
  </si>
  <si>
    <t>UT APEX SHOES_3_20.Casanare_Independiente_Cinturón en cuero natural para dama_S3-004</t>
  </si>
  <si>
    <t>UT APEX SHOES_3_20.Casanare_Independiente_Botas de seguridad dieléctricas_S3-005</t>
  </si>
  <si>
    <t>UT APEX SHOES_3_20.Casanare_Independiente_Botas caña alta de caucho para seguridad industrial_S3-006</t>
  </si>
  <si>
    <t>UT APEX SHOES_3_20.Casanare_Independiente_Calzado deportivo tipo zapatillas_S3-007</t>
  </si>
  <si>
    <t>UT APEX SHOES_3_20.Casanare_Independiente_Calzado de calle para caballero formal _S3-008</t>
  </si>
  <si>
    <t>UT APEX SHOES_3_20.Casanare_Independiente_Calzado deportivo para caballero _S3-009</t>
  </si>
  <si>
    <t>UT APEX SHOES_3_20.Casanare_Independiente_Calzado casual caballero _S3-010</t>
  </si>
  <si>
    <t>UT APEX SHOES_3_20.Casanare_Independiente_Cinturón en cuero natural para caballero _S3-011</t>
  </si>
  <si>
    <t>UT APEX SHOES_3_20.Casanare_Independiente_Botas de seguridad dieléctricas recomendable para técnico electricista, entre otros_S3-012</t>
  </si>
  <si>
    <t>UT APEX SHOES_3_20.Casanare_Independiente_Botas caña alta de caucho para seguridad industrial recomendable para soldadores_S3-013</t>
  </si>
  <si>
    <t>UT APEX SHOES_3_20.Casanare_Independiente_Calzado deportivo tipo zapatillas, recomendable para cualquier tipo de cargo_S3-014</t>
  </si>
  <si>
    <t>UT APEX SHOES_3_20.Casanare_Independiente_Porcentaje máximo de aumento para tallas no comerciales_S3-015</t>
  </si>
  <si>
    <t>UT APEX SHOES_3_20.Casanare_Independiente_Servicio de distribución - Zona Orinoquía. Máximo 29,4%_S3-023</t>
  </si>
  <si>
    <t>UT APEX SHOES_3_23.Valle del Cauca_Independiente_Calzado de calle para dama _S3-001</t>
  </si>
  <si>
    <t>UT APEX SHOES_3_23.Valle del Cauca_Independiente_Calzado casual dama _S3-002</t>
  </si>
  <si>
    <t>UT APEX SHOES_3_23.Valle del Cauca_Independiente_Calzado de calle para dama clima cálido _S3-003</t>
  </si>
  <si>
    <t>UT APEX SHOES_3_23.Valle del Cauca_Independiente_Cinturón en cuero natural para dama_S3-004</t>
  </si>
  <si>
    <t>UT APEX SHOES_3_23.Valle del Cauca_Independiente_Botas de seguridad dieléctricas_S3-005</t>
  </si>
  <si>
    <t>UT APEX SHOES_3_23.Valle del Cauca_Independiente_Botas caña alta de caucho para seguridad industrial_S3-006</t>
  </si>
  <si>
    <t>UT APEX SHOES_3_23.Valle del Cauca_Independiente_Calzado deportivo tipo zapatillas_S3-007</t>
  </si>
  <si>
    <t>UT APEX SHOES_3_23.Valle del Cauca_Independiente_Calzado de calle para caballero formal _S3-008</t>
  </si>
  <si>
    <t>UT APEX SHOES_3_23.Valle del Cauca_Independiente_Calzado deportivo para caballero _S3-009</t>
  </si>
  <si>
    <t>UT APEX SHOES_3_23.Valle del Cauca_Independiente_Calzado casual caballero _S3-010</t>
  </si>
  <si>
    <t>UT APEX SHOES_3_23.Valle del Cauca_Independiente_Cinturón en cuero natural para caballero _S3-011</t>
  </si>
  <si>
    <t>UT APEX SHOES_3_23.Valle del Cauca_Independiente_Botas de seguridad dieléctricas recomendable para técnico electricista, entre otros_S3-012</t>
  </si>
  <si>
    <t>UT APEX SHOES_3_23.Valle del Cauca_Independiente_Botas caña alta de caucho para seguridad industrial recomendable para soldadores_S3-013</t>
  </si>
  <si>
    <t>UT APEX SHOES_3_23.Valle del Cauca_Independiente_Calzado deportivo tipo zapatillas, recomendable para cualquier tipo de cargo_S3-014</t>
  </si>
  <si>
    <t>UT APEX SHOES_3_23.Valle del Cauca_Independiente_Porcentaje máximo de aumento para tallas no comerciales_S3-015</t>
  </si>
  <si>
    <t>UT APEX SHOES_3_23.Valle del Cauca_Independiente_Servicio de distribución - Zona Pacífico Central. Máximo 13,9%_S3-024</t>
  </si>
  <si>
    <t>UT APEX SHOES_3_26.Nariño_Independiente_Calzado de calle para dama _S3-001</t>
  </si>
  <si>
    <t>UT APEX SHOES_3_26.Nariño_Independiente_Calzado casual dama _S3-002</t>
  </si>
  <si>
    <t>UT APEX SHOES_3_26.Nariño_Independiente_Calzado de calle para dama clima cálido _S3-003</t>
  </si>
  <si>
    <t>UT APEX SHOES_3_26.Nariño_Independiente_Cinturón en cuero natural para dama_S3-004</t>
  </si>
  <si>
    <t>UT APEX SHOES_3_26.Nariño_Independiente_Botas de seguridad dieléctricas_S3-005</t>
  </si>
  <si>
    <t>UT APEX SHOES_3_26.Nariño_Independiente_Botas caña alta de caucho para seguridad industrial_S3-006</t>
  </si>
  <si>
    <t>UT APEX SHOES_3_26.Nariño_Independiente_Calzado deportivo tipo zapatillas_S3-007</t>
  </si>
  <si>
    <t>UT APEX SHOES_3_26.Nariño_Independiente_Calzado de calle para caballero formal _S3-008</t>
  </si>
  <si>
    <t>UT APEX SHOES_3_26.Nariño_Independiente_Calzado deportivo para caballero _S3-009</t>
  </si>
  <si>
    <t>UT APEX SHOES_3_26.Nariño_Independiente_Calzado casual caballero _S3-010</t>
  </si>
  <si>
    <t>UT APEX SHOES_3_26.Nariño_Independiente_Cinturón en cuero natural para caballero _S3-011</t>
  </si>
  <si>
    <t>UT APEX SHOES_3_26.Nariño_Independiente_Botas de seguridad dieléctricas recomendable para técnico electricista, entre otros_S3-012</t>
  </si>
  <si>
    <t>UT APEX SHOES_3_26.Nariño_Independiente_Botas caña alta de caucho para seguridad industrial recomendable para soldadores_S3-013</t>
  </si>
  <si>
    <t>UT APEX SHOES_3_26.Nariño_Independiente_Calzado deportivo tipo zapatillas, recomendable para cualquier tipo de cargo_S3-014</t>
  </si>
  <si>
    <t>UT APEX SHOES_3_26.Nariño_Independiente_Porcentaje máximo de aumento para tallas no comerciales_S3-015</t>
  </si>
  <si>
    <t>UT APEX SHOES_3_26.Nariño_Independiente_Servicio de distribución - Zona Pacífico Sur Máximo 19,7%_S3-026</t>
  </si>
  <si>
    <t>UT APEX SHOES_3_27.Atlántico_Independiente_Calzado de calle para dama _S3-001</t>
  </si>
  <si>
    <t>UT APEX SHOES_3_27.Atlántico_Independiente_Calzado casual dama _S3-002</t>
  </si>
  <si>
    <t>UT APEX SHOES_3_27.Atlántico_Independiente_Calzado de calle para dama clima cálido _S3-003</t>
  </si>
  <si>
    <t>UT APEX SHOES_3_27.Atlántico_Independiente_Cinturón en cuero natural para dama_S3-004</t>
  </si>
  <si>
    <t>UT APEX SHOES_3_27.Atlántico_Independiente_Botas de seguridad dieléctricas_S3-005</t>
  </si>
  <si>
    <t>UT APEX SHOES_3_27.Atlántico_Independiente_Botas caña alta de caucho para seguridad industrial_S3-006</t>
  </si>
  <si>
    <t>UT APEX SHOES_3_27.Atlántico_Independiente_Calzado deportivo tipo zapatillas_S3-007</t>
  </si>
  <si>
    <t>UT APEX SHOES_3_27.Atlántico_Independiente_Calzado de calle para caballero formal _S3-008</t>
  </si>
  <si>
    <t>UT APEX SHOES_3_27.Atlántico_Independiente_Calzado deportivo para caballero _S3-009</t>
  </si>
  <si>
    <t>UT APEX SHOES_3_27.Atlántico_Independiente_Calzado casual caballero _S3-010</t>
  </si>
  <si>
    <t>UT APEX SHOES_3_27.Atlántico_Independiente_Cinturón en cuero natural para caballero _S3-011</t>
  </si>
  <si>
    <t>UT APEX SHOES_3_27.Atlántico_Independiente_Botas de seguridad dieléctricas recomendable para técnico electricista, entre otros_S3-012</t>
  </si>
  <si>
    <t>UT APEX SHOES_3_27.Atlántico_Independiente_Botas caña alta de caucho para seguridad industrial recomendable para soldadores_S3-013</t>
  </si>
  <si>
    <t>UT APEX SHOES_3_27.Atlántico_Independiente_Calzado deportivo tipo zapatillas, recomendable para cualquier tipo de cargo_S3-014</t>
  </si>
  <si>
    <t>UT APEX SHOES_3_27.Atlántico_Independiente_Porcentaje máximo de aumento para tallas no comerciales_S3-015</t>
  </si>
  <si>
    <t>UT APEX SHOES_3_27.Atlántico_Independiente_Servicio de distribución - Zona Caribe Central. Máximo 17,7%_S3-027</t>
  </si>
  <si>
    <t>UT APEX SHOES_3_28.Bolivar_Independiente_Calzado de calle para dama _S3-001</t>
  </si>
  <si>
    <t>UT APEX SHOES_3_28.Bolivar_Independiente_Calzado casual dama _S3-002</t>
  </si>
  <si>
    <t>UT APEX SHOES_3_28.Bolivar_Independiente_Calzado de calle para dama clima cálido _S3-003</t>
  </si>
  <si>
    <t>UT APEX SHOES_3_28.Bolivar_Independiente_Cinturón en cuero natural para dama_S3-004</t>
  </si>
  <si>
    <t>UT APEX SHOES_3_28.Bolivar_Independiente_Botas de seguridad dieléctricas_S3-005</t>
  </si>
  <si>
    <t>UT APEX SHOES_3_28.Bolivar_Independiente_Botas caña alta de caucho para seguridad industrial_S3-006</t>
  </si>
  <si>
    <t>UT APEX SHOES_3_28.Bolivar_Independiente_Calzado deportivo tipo zapatillas_S3-007</t>
  </si>
  <si>
    <t>UT APEX SHOES_3_28.Bolivar_Independiente_Calzado de calle para caballero formal _S3-008</t>
  </si>
  <si>
    <t>UT APEX SHOES_3_28.Bolivar_Independiente_Calzado deportivo para caballero _S3-009</t>
  </si>
  <si>
    <t>UT APEX SHOES_3_28.Bolivar_Independiente_Calzado casual caballero _S3-010</t>
  </si>
  <si>
    <t>UT APEX SHOES_3_28.Bolivar_Independiente_Cinturón en cuero natural para caballero _S3-011</t>
  </si>
  <si>
    <t>UT APEX SHOES_3_28.Bolivar_Independiente_Botas de seguridad dieléctricas recomendable para técnico electricista, entre otros_S3-012</t>
  </si>
  <si>
    <t>UT APEX SHOES_3_28.Bolivar_Independiente_Botas caña alta de caucho para seguridad industrial recomendable para soldadores_S3-013</t>
  </si>
  <si>
    <t>UT APEX SHOES_3_28.Bolivar_Independiente_Calzado deportivo tipo zapatillas, recomendable para cualquier tipo de cargo_S3-014</t>
  </si>
  <si>
    <t>UT APEX SHOES_3_28.Bolivar_Independiente_Porcentaje máximo de aumento para tallas no comerciales_S3-015</t>
  </si>
  <si>
    <t>UT APEX SHOES_3_28.Bolivar_Independiente_Servicio de distribución - Zona Caribe Central. Máximo 17,7%_S3-027</t>
  </si>
  <si>
    <t>UT APEX SHOES_3_29.Magdalena_Independiente_Calzado de calle para dama _S3-001</t>
  </si>
  <si>
    <t>UT APEX SHOES_3_29.Magdalena_Independiente_Calzado casual dama _S3-002</t>
  </si>
  <si>
    <t>UT APEX SHOES_3_29.Magdalena_Independiente_Calzado de calle para dama clima cálido _S3-003</t>
  </si>
  <si>
    <t>UT APEX SHOES_3_29.Magdalena_Independiente_Cinturón en cuero natural para dama_S3-004</t>
  </si>
  <si>
    <t>UT APEX SHOES_3_29.Magdalena_Independiente_Botas de seguridad dieléctricas_S3-005</t>
  </si>
  <si>
    <t>UT APEX SHOES_3_29.Magdalena_Independiente_Botas caña alta de caucho para seguridad industrial_S3-006</t>
  </si>
  <si>
    <t>UT APEX SHOES_3_29.Magdalena_Independiente_Calzado deportivo tipo zapatillas_S3-007</t>
  </si>
  <si>
    <t>UT APEX SHOES_3_29.Magdalena_Independiente_Calzado de calle para caballero formal _S3-008</t>
  </si>
  <si>
    <t>UT APEX SHOES_3_29.Magdalena_Independiente_Calzado deportivo para caballero _S3-009</t>
  </si>
  <si>
    <t>UT APEX SHOES_3_29.Magdalena_Independiente_Calzado casual caballero _S3-010</t>
  </si>
  <si>
    <t>UT APEX SHOES_3_29.Magdalena_Independiente_Cinturón en cuero natural para caballero _S3-011</t>
  </si>
  <si>
    <t>UT APEX SHOES_3_29.Magdalena_Independiente_Botas de seguridad dieléctricas recomendable para técnico electricista, entre otros_S3-012</t>
  </si>
  <si>
    <t>UT APEX SHOES_3_29.Magdalena_Independiente_Botas caña alta de caucho para seguridad industrial recomendable para soldadores_S3-013</t>
  </si>
  <si>
    <t>UT APEX SHOES_3_29.Magdalena_Independiente_Calzado deportivo tipo zapatillas, recomendable para cualquier tipo de cargo_S3-014</t>
  </si>
  <si>
    <t>UT APEX SHOES_3_29.Magdalena_Independiente_Porcentaje máximo de aumento para tallas no comerciales_S3-015</t>
  </si>
  <si>
    <t>UT APEX SHOES_3_29.Magdalena_Independiente_Servicio de distribución - Zona Caribe Central. Máximo 17,7%_S3-027</t>
  </si>
  <si>
    <t>UT APEX SHOES_3_30.Córdoba_Independiente_Calzado de calle para dama _S3-001</t>
  </si>
  <si>
    <t>UT APEX SHOES_3_30.Córdoba_Independiente_Calzado casual dama _S3-002</t>
  </si>
  <si>
    <t>UT APEX SHOES_3_30.Córdoba_Independiente_Calzado de calle para dama clima cálido _S3-003</t>
  </si>
  <si>
    <t>UT APEX SHOES_3_30.Córdoba_Independiente_Cinturón en cuero natural para dama_S3-004</t>
  </si>
  <si>
    <t>UT APEX SHOES_3_30.Córdoba_Independiente_Botas de seguridad dieléctricas_S3-005</t>
  </si>
  <si>
    <t>UT APEX SHOES_3_30.Córdoba_Independiente_Botas caña alta de caucho para seguridad industrial_S3-006</t>
  </si>
  <si>
    <t>UT APEX SHOES_3_30.Córdoba_Independiente_Calzado deportivo tipo zapatillas_S3-007</t>
  </si>
  <si>
    <t>UT APEX SHOES_3_30.Córdoba_Independiente_Calzado de calle para caballero formal _S3-008</t>
  </si>
  <si>
    <t>UT APEX SHOES_3_30.Córdoba_Independiente_Calzado deportivo para caballero _S3-009</t>
  </si>
  <si>
    <t>UT APEX SHOES_3_30.Córdoba_Independiente_Calzado casual caballero _S3-010</t>
  </si>
  <si>
    <t>UT APEX SHOES_3_30.Córdoba_Independiente_Cinturón en cuero natural para caballero _S3-011</t>
  </si>
  <si>
    <t>UT APEX SHOES_3_30.Córdoba_Independiente_Botas de seguridad dieléctricas recomendable para técnico electricista, entre otros_S3-012</t>
  </si>
  <si>
    <t>UT APEX SHOES_3_30.Córdoba_Independiente_Botas caña alta de caucho para seguridad industrial recomendable para soldadores_S3-013</t>
  </si>
  <si>
    <t>UT APEX SHOES_3_30.Córdoba_Independiente_Calzado deportivo tipo zapatillas, recomendable para cualquier tipo de cargo_S3-014</t>
  </si>
  <si>
    <t>UT APEX SHOES_3_30.Córdoba_Independiente_Porcentaje máximo de aumento para tallas no comerciales_S3-015</t>
  </si>
  <si>
    <t>UT APEX SHOES_3_30.Córdoba_Independiente_Servicio de distribución - Zona Caribe Occidental. Máximo 9,5%_S3-029</t>
  </si>
  <si>
    <t>UT APEX SHOES_3_31.Sucre_Independiente_Calzado de calle para dama _S3-001</t>
  </si>
  <si>
    <t>UT APEX SHOES_3_31.Sucre_Independiente_Calzado casual dama _S3-002</t>
  </si>
  <si>
    <t>UT APEX SHOES_3_31.Sucre_Independiente_Calzado de calle para dama clima cálido _S3-003</t>
  </si>
  <si>
    <t>UT APEX SHOES_3_31.Sucre_Independiente_Cinturón en cuero natural para dama_S3-004</t>
  </si>
  <si>
    <t>UT APEX SHOES_3_31.Sucre_Independiente_Botas de seguridad dieléctricas_S3-005</t>
  </si>
  <si>
    <t>UT APEX SHOES_3_31.Sucre_Independiente_Botas caña alta de caucho para seguridad industrial_S3-006</t>
  </si>
  <si>
    <t>UT APEX SHOES_3_31.Sucre_Independiente_Calzado deportivo tipo zapatillas_S3-007</t>
  </si>
  <si>
    <t>UT APEX SHOES_3_31.Sucre_Independiente_Calzado de calle para caballero formal _S3-008</t>
  </si>
  <si>
    <t>UT APEX SHOES_3_31.Sucre_Independiente_Calzado deportivo para caballero _S3-009</t>
  </si>
  <si>
    <t>UT APEX SHOES_3_31.Sucre_Independiente_Calzado casual caballero _S3-010</t>
  </si>
  <si>
    <t>UT APEX SHOES_3_31.Sucre_Independiente_Cinturón en cuero natural para caballero _S3-011</t>
  </si>
  <si>
    <t>UT APEX SHOES_3_31.Sucre_Independiente_Botas de seguridad dieléctricas recomendable para técnico electricista, entre otros_S3-012</t>
  </si>
  <si>
    <t>UT APEX SHOES_3_31.Sucre_Independiente_Botas caña alta de caucho para seguridad industrial recomendable para soldadores_S3-013</t>
  </si>
  <si>
    <t>UT APEX SHOES_3_31.Sucre_Independiente_Calzado deportivo tipo zapatillas, recomendable para cualquier tipo de cargo_S3-014</t>
  </si>
  <si>
    <t>UT APEX SHOES_3_31.Sucre_Independiente_Porcentaje máximo de aumento para tallas no comerciales_S3-015</t>
  </si>
  <si>
    <t>UT APEX SHOES_3_31.Sucre_Independiente_Servicio de distribución - Zona Caribe Occidental. Máximo 9,5%_S3-029</t>
  </si>
  <si>
    <t>CARDINN SAS_3_4.Antioquia_Caracteristicas Técnicas Uniformes_Calzado de calle para dama _S3-001</t>
  </si>
  <si>
    <t>CARDINN SAS_3_4.Antioquia_Caracteristicas Técnicas Uniformes_Calzado casual dama _S3-002</t>
  </si>
  <si>
    <t>CARDINN SAS_3_4.Antioquia_Caracteristicas Técnicas Uniformes_Calzado de calle para dama clima cálido _S3-003</t>
  </si>
  <si>
    <t>CARDINN SAS_3_4.Antioquia_Caracteristicas Técnicas Uniformes_Cinturón en cuero natural para dama_S3-004</t>
  </si>
  <si>
    <t>CARDINN SAS_3_4.Antioquia_Caracteristicas Técnicas Uniformes_Botas de seguridad dieléctricas_S3-005</t>
  </si>
  <si>
    <t>CARDINN SAS_3_4.Antioquia_Caracteristicas Técnicas Uniformes_Botas caña alta de caucho para seguridad industrial_S3-006</t>
  </si>
  <si>
    <t>CARDINN SAS_3_4.Antioquia_Caracteristicas Técnicas Uniformes_Calzado deportivo tipo zapatillas_S3-007</t>
  </si>
  <si>
    <t>CARDINN SAS_3_4.Antioquia_Caracteristicas Técnicas Uniformes_Calzado de calle para caballero formal _S3-008</t>
  </si>
  <si>
    <t>CARDINN SAS_3_4.Antioquia_Caracteristicas Técnicas Uniformes_Calzado deportivo para caballero _S3-009</t>
  </si>
  <si>
    <t>CARDINN SAS_3_4.Antioquia_Caracteristicas Técnicas Uniformes_Calzado casual caballero _S3-010</t>
  </si>
  <si>
    <t>CARDINN SAS_3_4.Antioquia_Caracteristicas Técnicas Uniformes_Cinturón en cuero natural para caballero _S3-011</t>
  </si>
  <si>
    <t>CARDINN SAS_3_4.Antioquia_Caracteristicas Técnicas Uniformes_Botas de seguridad dieléctricas recomendable para técnico electricista, entre otros_S3-012</t>
  </si>
  <si>
    <t>CARDINN SAS_3_4.Antioquia_Caracteristicas Técnicas Uniformes_Botas caña alta de caucho para seguridad industrial recomendable para soldadores_S3-013</t>
  </si>
  <si>
    <t>CARDINN SAS_3_4.Antioquia_Caracteristicas Técnicas Uniformes_Calzado deportivo tipo zapatillas, recomendable para cualquier tipo de cargo_S3-014</t>
  </si>
  <si>
    <t>CARDINN SAS_3_4.Antioquia_Caracteristicas Técnicas Uniformes_Porcentaje máximo de aumento para tallas no comerciales_S3-015</t>
  </si>
  <si>
    <t>CARDINN SAS_3_4.Antioquia_Caracteristicas Técnicas Uniformes_Servicio de distribución - Zona Antioquia (Antioquia)-Máximo 19,9%_S3-017</t>
  </si>
  <si>
    <t>CARDINN SAS_3_5.Norte de Santander_Caracteristicas Técnicas Uniformes_Calzado de calle para dama _S3-001</t>
  </si>
  <si>
    <t>CARDINN SAS_3_5.Norte de Santander_Caracteristicas Técnicas Uniformes_Calzado casual dama _S3-002</t>
  </si>
  <si>
    <t>CARDINN SAS_3_5.Norte de Santander_Caracteristicas Técnicas Uniformes_Calzado de calle para dama clima cálido _S3-003</t>
  </si>
  <si>
    <t>CARDINN SAS_3_5.Norte de Santander_Caracteristicas Técnicas Uniformes_Cinturón en cuero natural para dama_S3-004</t>
  </si>
  <si>
    <t>CARDINN SAS_3_5.Norte de Santander_Caracteristicas Técnicas Uniformes_Botas de seguridad dieléctricas_S3-005</t>
  </si>
  <si>
    <t>CARDINN SAS_3_5.Norte de Santander_Caracteristicas Técnicas Uniformes_Botas caña alta de caucho para seguridad industrial_S3-006</t>
  </si>
  <si>
    <t>CARDINN SAS_3_5.Norte de Santander_Caracteristicas Técnicas Uniformes_Calzado deportivo tipo zapatillas_S3-007</t>
  </si>
  <si>
    <t>CARDINN SAS_3_5.Norte de Santander_Caracteristicas Técnicas Uniformes_Calzado de calle para caballero formal _S3-008</t>
  </si>
  <si>
    <t>CARDINN SAS_3_5.Norte de Santander_Caracteristicas Técnicas Uniformes_Calzado deportivo para caballero _S3-009</t>
  </si>
  <si>
    <t>CARDINN SAS_3_5.Norte de Santander_Caracteristicas Técnicas Uniformes_Calzado casual caballero _S3-010</t>
  </si>
  <si>
    <t>CARDINN SAS_3_5.Norte de Santander_Caracteristicas Técnicas Uniformes_Cinturón en cuero natural para caballero _S3-011</t>
  </si>
  <si>
    <t>CARDINN SAS_3_5.Norte de Santander_Caracteristicas Técnicas Uniformes_Botas de seguridad dieléctricas recomendable para técnico electricista, entre otros_S3-012</t>
  </si>
  <si>
    <t>CARDINN SAS_3_5.Norte de Santander_Caracteristicas Técnicas Uniformes_Botas caña alta de caucho para seguridad industrial recomendable para soldadores_S3-013</t>
  </si>
  <si>
    <t>CARDINN SAS_3_5.Norte de Santander_Caracteristicas Técnicas Uniformes_Calzado deportivo tipo zapatillas, recomendable para cualquier tipo de cargo_S3-014</t>
  </si>
  <si>
    <t>CARDINN SAS_3_5.Norte de Santander_Caracteristicas Técnicas Uniformes_Porcentaje máximo de aumento para tallas no comerciales_S3-015</t>
  </si>
  <si>
    <t>CARDINN SAS_3_5.Norte de Santander_Caracteristicas Técnicas Uniformes_Servicio de distribución - Zona Santanderes (Santander, N. Santander). Máximo 9,5%_S3-018</t>
  </si>
  <si>
    <t>CARDINN SAS_3_6.Santander_Caracteristicas Técnicas Uniformes_Calzado de calle para dama _S3-001</t>
  </si>
  <si>
    <t>CARDINN SAS_3_6.Santander_Caracteristicas Técnicas Uniformes_Calzado casual dama _S3-002</t>
  </si>
  <si>
    <t>CARDINN SAS_3_6.Santander_Caracteristicas Técnicas Uniformes_Calzado de calle para dama clima cálido _S3-003</t>
  </si>
  <si>
    <t>CARDINN SAS_3_6.Santander_Caracteristicas Técnicas Uniformes_Cinturón en cuero natural para dama_S3-004</t>
  </si>
  <si>
    <t>CARDINN SAS_3_6.Santander_Caracteristicas Técnicas Uniformes_Botas de seguridad dieléctricas_S3-005</t>
  </si>
  <si>
    <t>CARDINN SAS_3_6.Santander_Caracteristicas Técnicas Uniformes_Botas caña alta de caucho para seguridad industrial_S3-006</t>
  </si>
  <si>
    <t>CARDINN SAS_3_6.Santander_Caracteristicas Técnicas Uniformes_Calzado deportivo tipo zapatillas_S3-007</t>
  </si>
  <si>
    <t>CARDINN SAS_3_6.Santander_Caracteristicas Técnicas Uniformes_Calzado de calle para caballero formal _S3-008</t>
  </si>
  <si>
    <t>CARDINN SAS_3_6.Santander_Caracteristicas Técnicas Uniformes_Calzado deportivo para caballero _S3-009</t>
  </si>
  <si>
    <t>CARDINN SAS_3_6.Santander_Caracteristicas Técnicas Uniformes_Calzado casual caballero _S3-010</t>
  </si>
  <si>
    <t>CARDINN SAS_3_6.Santander_Caracteristicas Técnicas Uniformes_Cinturón en cuero natural para caballero _S3-011</t>
  </si>
  <si>
    <t>CARDINN SAS_3_6.Santander_Caracteristicas Técnicas Uniformes_Botas de seguridad dieléctricas recomendable para técnico electricista, entre otros_S3-012</t>
  </si>
  <si>
    <t>CARDINN SAS_3_6.Santander_Caracteristicas Técnicas Uniformes_Botas caña alta de caucho para seguridad industrial recomendable para soldadores_S3-013</t>
  </si>
  <si>
    <t>CARDINN SAS_3_6.Santander_Caracteristicas Técnicas Uniformes_Calzado deportivo tipo zapatillas, recomendable para cualquier tipo de cargo_S3-014</t>
  </si>
  <si>
    <t>CARDINN SAS_3_6.Santander_Caracteristicas Técnicas Uniformes_Porcentaje máximo de aumento para tallas no comerciales_S3-015</t>
  </si>
  <si>
    <t>CARDINN SAS_3_6.Santander_Caracteristicas Técnicas Uniformes_Servicio de distribución - Zona Santanderes (Santander, N. Santander). Máximo 9,5%_S3-018</t>
  </si>
  <si>
    <t>CARDINN SAS_3_7.Bogotá D.C._Caracteristicas Técnicas Uniformes_Calzado de calle para dama _S3-001</t>
  </si>
  <si>
    <t>CARDINN SAS_3_7.Bogotá D.C._Caracteristicas Técnicas Uniformes_Calzado casual dama _S3-002</t>
  </si>
  <si>
    <t>CARDINN SAS_3_7.Bogotá D.C._Caracteristicas Técnicas Uniformes_Calzado de calle para dama clima cálido _S3-003</t>
  </si>
  <si>
    <t>CARDINN SAS_3_7.Bogotá D.C._Caracteristicas Técnicas Uniformes_Cinturón en cuero natural para dama_S3-004</t>
  </si>
  <si>
    <t>CARDINN SAS_3_7.Bogotá D.C._Caracteristicas Técnicas Uniformes_Botas de seguridad dieléctricas_S3-005</t>
  </si>
  <si>
    <t>CARDINN SAS_3_7.Bogotá D.C._Caracteristicas Técnicas Uniformes_Botas caña alta de caucho para seguridad industrial_S3-006</t>
  </si>
  <si>
    <t>CARDINN SAS_3_7.Bogotá D.C._Caracteristicas Técnicas Uniformes_Calzado deportivo tipo zapatillas_S3-007</t>
  </si>
  <si>
    <t>CARDINN SAS_3_7.Bogotá D.C._Caracteristicas Técnicas Uniformes_Calzado de calle para caballero formal _S3-008</t>
  </si>
  <si>
    <t>CARDINN SAS_3_7.Bogotá D.C._Caracteristicas Técnicas Uniformes_Calzado deportivo para caballero _S3-009</t>
  </si>
  <si>
    <t>CARDINN SAS_3_7.Bogotá D.C._Caracteristicas Técnicas Uniformes_Calzado casual caballero _S3-010</t>
  </si>
  <si>
    <t>CARDINN SAS_3_7.Bogotá D.C._Caracteristicas Técnicas Uniformes_Cinturón en cuero natural para caballero _S3-011</t>
  </si>
  <si>
    <t>CARDINN SAS_3_7.Bogotá D.C._Caracteristicas Técnicas Uniformes_Botas de seguridad dieléctricas recomendable para técnico electricista, entre otros_S3-012</t>
  </si>
  <si>
    <t>CARDINN SAS_3_7.Bogotá D.C._Caracteristicas Técnicas Uniformes_Botas caña alta de caucho para seguridad industrial recomendable para soldadores_S3-013</t>
  </si>
  <si>
    <t>CARDINN SAS_3_7.Bogotá D.C._Caracteristicas Técnicas Uniformes_Calzado deportivo tipo zapatillas, recomendable para cualquier tipo de cargo_S3-014</t>
  </si>
  <si>
    <t>CARDINN SAS_3_7.Bogotá D.C._Caracteristicas Técnicas Uniformes_Porcentaje máximo de aumento para tallas no comerciales_S3-015</t>
  </si>
  <si>
    <t>CARDINN SAS_3_7.Bogotá D.C._Caracteristicas Técnicas Uniformes_Servicio de distribución - Zona Altiplano. Máximo 19,7%_S3-019</t>
  </si>
  <si>
    <t>CARDINN SAS_3_8.Boyacá_Caracteristicas Técnicas Uniformes_Calzado de calle para dama _S3-001</t>
  </si>
  <si>
    <t>CARDINN SAS_3_8.Boyacá_Caracteristicas Técnicas Uniformes_Calzado casual dama _S3-002</t>
  </si>
  <si>
    <t>CARDINN SAS_3_8.Boyacá_Caracteristicas Técnicas Uniformes_Calzado de calle para dama clima cálido _S3-003</t>
  </si>
  <si>
    <t>CARDINN SAS_3_8.Boyacá_Caracteristicas Técnicas Uniformes_Cinturón en cuero natural para dama_S3-004</t>
  </si>
  <si>
    <t>CARDINN SAS_3_8.Boyacá_Caracteristicas Técnicas Uniformes_Botas de seguridad dieléctricas_S3-005</t>
  </si>
  <si>
    <t>CARDINN SAS_3_8.Boyacá_Caracteristicas Técnicas Uniformes_Botas caña alta de caucho para seguridad industrial_S3-006</t>
  </si>
  <si>
    <t>CARDINN SAS_3_8.Boyacá_Caracteristicas Técnicas Uniformes_Calzado deportivo tipo zapatillas_S3-007</t>
  </si>
  <si>
    <t>CARDINN SAS_3_8.Boyacá_Caracteristicas Técnicas Uniformes_Calzado de calle para caballero formal _S3-008</t>
  </si>
  <si>
    <t>CARDINN SAS_3_8.Boyacá_Caracteristicas Técnicas Uniformes_Calzado deportivo para caballero _S3-009</t>
  </si>
  <si>
    <t>CARDINN SAS_3_8.Boyacá_Caracteristicas Técnicas Uniformes_Calzado casual caballero _S3-010</t>
  </si>
  <si>
    <t>CARDINN SAS_3_8.Boyacá_Caracteristicas Técnicas Uniformes_Cinturón en cuero natural para caballero _S3-011</t>
  </si>
  <si>
    <t>CARDINN SAS_3_8.Boyacá_Caracteristicas Técnicas Uniformes_Botas de seguridad dieléctricas recomendable para técnico electricista, entre otros_S3-012</t>
  </si>
  <si>
    <t>CARDINN SAS_3_8.Boyacá_Caracteristicas Técnicas Uniformes_Botas caña alta de caucho para seguridad industrial recomendable para soldadores_S3-013</t>
  </si>
  <si>
    <t>CARDINN SAS_3_8.Boyacá_Caracteristicas Técnicas Uniformes_Calzado deportivo tipo zapatillas, recomendable para cualquier tipo de cargo_S3-014</t>
  </si>
  <si>
    <t>CARDINN SAS_3_8.Boyacá_Caracteristicas Técnicas Uniformes_Porcentaje máximo de aumento para tallas no comerciales_S3-015</t>
  </si>
  <si>
    <t>CARDINN SAS_3_8.Boyacá_Caracteristicas Técnicas Uniformes_Servicio de distribución - Zona Altiplano. Máximo 19,7%_S3-019</t>
  </si>
  <si>
    <t>CARDINN SAS_3_9.Cundinamarca_Caracteristicas Técnicas Uniformes_Calzado de calle para dama _S3-001</t>
  </si>
  <si>
    <t>CARDINN SAS_3_9.Cundinamarca_Caracteristicas Técnicas Uniformes_Calzado casual dama _S3-002</t>
  </si>
  <si>
    <t>CARDINN SAS_3_9.Cundinamarca_Caracteristicas Técnicas Uniformes_Calzado de calle para dama clima cálido _S3-003</t>
  </si>
  <si>
    <t>CARDINN SAS_3_9.Cundinamarca_Caracteristicas Técnicas Uniformes_Cinturón en cuero natural para dama_S3-004</t>
  </si>
  <si>
    <t>CARDINN SAS_3_9.Cundinamarca_Caracteristicas Técnicas Uniformes_Botas de seguridad dieléctricas_S3-005</t>
  </si>
  <si>
    <t>CARDINN SAS_3_9.Cundinamarca_Caracteristicas Técnicas Uniformes_Botas caña alta de caucho para seguridad industrial_S3-006</t>
  </si>
  <si>
    <t>CARDINN SAS_3_9.Cundinamarca_Caracteristicas Técnicas Uniformes_Calzado deportivo tipo zapatillas_S3-007</t>
  </si>
  <si>
    <t>CARDINN SAS_3_9.Cundinamarca_Caracteristicas Técnicas Uniformes_Calzado de calle para caballero formal _S3-008</t>
  </si>
  <si>
    <t>CARDINN SAS_3_9.Cundinamarca_Caracteristicas Técnicas Uniformes_Calzado deportivo para caballero _S3-009</t>
  </si>
  <si>
    <t>CARDINN SAS_3_9.Cundinamarca_Caracteristicas Técnicas Uniformes_Calzado casual caballero _S3-010</t>
  </si>
  <si>
    <t>CARDINN SAS_3_9.Cundinamarca_Caracteristicas Técnicas Uniformes_Cinturón en cuero natural para caballero _S3-011</t>
  </si>
  <si>
    <t>CARDINN SAS_3_9.Cundinamarca_Caracteristicas Técnicas Uniformes_Botas de seguridad dieléctricas recomendable para técnico electricista, entre otros_S3-012</t>
  </si>
  <si>
    <t>CARDINN SAS_3_9.Cundinamarca_Caracteristicas Técnicas Uniformes_Botas caña alta de caucho para seguridad industrial recomendable para soldadores_S3-013</t>
  </si>
  <si>
    <t>CARDINN SAS_3_9.Cundinamarca_Caracteristicas Técnicas Uniformes_Calzado deportivo tipo zapatillas, recomendable para cualquier tipo de cargo_S3-014</t>
  </si>
  <si>
    <t>CARDINN SAS_3_9.Cundinamarca_Caracteristicas Técnicas Uniformes_Porcentaje máximo de aumento para tallas no comerciales_S3-015</t>
  </si>
  <si>
    <t>CARDINN SAS_3_9.Cundinamarca_Caracteristicas Técnicas Uniformes_Servicio de distribución - Zona Altiplano. Máximo 19,7%_S3-019</t>
  </si>
  <si>
    <t>CARDINN SAS_3_4.Antioquia_Caracteristicas Técnicas No Uniformes_Calzado de calle para dama _S3-001</t>
  </si>
  <si>
    <t>CARDINN SAS_3_4.Antioquia_Caracteristicas Técnicas No Uniformes_Calzado casual dama _S3-002</t>
  </si>
  <si>
    <t>CARDINN SAS_3_4.Antioquia_Caracteristicas Técnicas No Uniformes_Calzado de calle para dama clima cálido _S3-003</t>
  </si>
  <si>
    <t>CARDINN SAS_3_4.Antioquia_Caracteristicas Técnicas No Uniformes_Cinturón en cuero natural para dama_S3-004</t>
  </si>
  <si>
    <t>CARDINN SAS_3_4.Antioquia_Caracteristicas Técnicas No Uniformes_Botas de seguridad dieléctricas_S3-005</t>
  </si>
  <si>
    <t>CARDINN SAS_3_4.Antioquia_Caracteristicas Técnicas No Uniformes_Botas caña alta de caucho para seguridad industrial_S3-006</t>
  </si>
  <si>
    <t>CARDINN SAS_3_4.Antioquia_Caracteristicas Técnicas No Uniformes_Calzado deportivo tipo zapatillas_S3-007</t>
  </si>
  <si>
    <t>CARDINN SAS_3_4.Antioquia_Caracteristicas Técnicas No Uniformes_Calzado de calle para caballero formal _S3-008</t>
  </si>
  <si>
    <t>CARDINN SAS_3_4.Antioquia_Caracteristicas Técnicas No Uniformes_Calzado deportivo para caballero _S3-009</t>
  </si>
  <si>
    <t>CARDINN SAS_3_4.Antioquia_Caracteristicas Técnicas No Uniformes_Calzado casual caballero _S3-010</t>
  </si>
  <si>
    <t>CARDINN SAS_3_4.Antioquia_Caracteristicas Técnicas No Uniformes_Cinturón en cuero natural para caballero _S3-011</t>
  </si>
  <si>
    <t>CARDINN SAS_3_4.Antioquia_Caracteristicas Técnicas No Uniformes_Botas de seguridad dieléctricas recomendable para técnico electricista, entre otros_S3-012</t>
  </si>
  <si>
    <t>CARDINN SAS_3_4.Antioquia_Caracteristicas Técnicas No Uniformes_Botas caña alta de caucho para seguridad industrial recomendable para soldadores_S3-013</t>
  </si>
  <si>
    <t>CARDINN SAS_3_4.Antioquia_Caracteristicas Técnicas No Uniformes_Calzado deportivo tipo zapatillas, recomendable para cualquier tipo de cargo_S3-014</t>
  </si>
  <si>
    <t>CARDINN SAS_3_4.Antioquia_Caracteristicas Técnicas No Uniformes_Porcentaje máximo de aumento para tallas no comerciales_S3-015</t>
  </si>
  <si>
    <t>CARDINN SAS_3_4.Antioquia_Caracteristicas Técnicas No Uniformes_Servicio de distribución - Zona Antioquia (Antioquia)-Máximo 19,9%_S3-017</t>
  </si>
  <si>
    <t>CARDINN SAS_3_5.Norte de Santander_Caracteristicas Técnicas No Uniformes_Calzado de calle para dama _S3-001</t>
  </si>
  <si>
    <t>CARDINN SAS_3_5.Norte de Santander_Caracteristicas Técnicas No Uniformes_Calzado casual dama _S3-002</t>
  </si>
  <si>
    <t>CARDINN SAS_3_5.Norte de Santander_Caracteristicas Técnicas No Uniformes_Calzado de calle para dama clima cálido _S3-003</t>
  </si>
  <si>
    <t>CARDINN SAS_3_5.Norte de Santander_Caracteristicas Técnicas No Uniformes_Cinturón en cuero natural para dama_S3-004</t>
  </si>
  <si>
    <t>CARDINN SAS_3_5.Norte de Santander_Caracteristicas Técnicas No Uniformes_Botas de seguridad dieléctricas_S3-005</t>
  </si>
  <si>
    <t>CARDINN SAS_3_5.Norte de Santander_Caracteristicas Técnicas No Uniformes_Botas caña alta de caucho para seguridad industrial_S3-006</t>
  </si>
  <si>
    <t>CARDINN SAS_3_5.Norte de Santander_Caracteristicas Técnicas No Uniformes_Calzado deportivo tipo zapatillas_S3-007</t>
  </si>
  <si>
    <t>CARDINN SAS_3_5.Norte de Santander_Caracteristicas Técnicas No Uniformes_Calzado de calle para caballero formal _S3-008</t>
  </si>
  <si>
    <t>CARDINN SAS_3_5.Norte de Santander_Caracteristicas Técnicas No Uniformes_Calzado deportivo para caballero _S3-009</t>
  </si>
  <si>
    <t>CARDINN SAS_3_5.Norte de Santander_Caracteristicas Técnicas No Uniformes_Calzado casual caballero _S3-010</t>
  </si>
  <si>
    <t>CARDINN SAS_3_5.Norte de Santander_Caracteristicas Técnicas No Uniformes_Cinturón en cuero natural para caballero _S3-011</t>
  </si>
  <si>
    <t>CARDINN SAS_3_5.Norte de Santander_Caracteristicas Técnicas No Uniformes_Botas de seguridad dieléctricas recomendable para técnico electricista, entre otros_S3-012</t>
  </si>
  <si>
    <t>CARDINN SAS_3_5.Norte de Santander_Caracteristicas Técnicas No Uniformes_Botas caña alta de caucho para seguridad industrial recomendable para soldadores_S3-013</t>
  </si>
  <si>
    <t>CARDINN SAS_3_5.Norte de Santander_Caracteristicas Técnicas No Uniformes_Calzado deportivo tipo zapatillas, recomendable para cualquier tipo de cargo_S3-014</t>
  </si>
  <si>
    <t>CARDINN SAS_3_5.Norte de Santander_Caracteristicas Técnicas No Uniformes_Porcentaje máximo de aumento para tallas no comerciales_S3-015</t>
  </si>
  <si>
    <t>CARDINN SAS_3_5.Norte de Santander_Caracteristicas Técnicas No Uniformes_Servicio de distribución - Zona Santanderes (Santander, N. Santander). Máximo 9,5%_S3-018</t>
  </si>
  <si>
    <t>CARDINN SAS_3_6.Santander_Caracteristicas Técnicas No Uniformes_Calzado de calle para dama _S3-001</t>
  </si>
  <si>
    <t>CARDINN SAS_3_6.Santander_Caracteristicas Técnicas No Uniformes_Calzado casual dama _S3-002</t>
  </si>
  <si>
    <t>CARDINN SAS_3_6.Santander_Caracteristicas Técnicas No Uniformes_Calzado de calle para dama clima cálido _S3-003</t>
  </si>
  <si>
    <t>CARDINN SAS_3_6.Santander_Caracteristicas Técnicas No Uniformes_Cinturón en cuero natural para dama_S3-004</t>
  </si>
  <si>
    <t>CARDINN SAS_3_6.Santander_Caracteristicas Técnicas No Uniformes_Botas de seguridad dieléctricas_S3-005</t>
  </si>
  <si>
    <t>CARDINN SAS_3_6.Santander_Caracteristicas Técnicas No Uniformes_Botas caña alta de caucho para seguridad industrial_S3-006</t>
  </si>
  <si>
    <t>CARDINN SAS_3_6.Santander_Caracteristicas Técnicas No Uniformes_Calzado deportivo tipo zapatillas_S3-007</t>
  </si>
  <si>
    <t>CARDINN SAS_3_6.Santander_Caracteristicas Técnicas No Uniformes_Calzado de calle para caballero formal _S3-008</t>
  </si>
  <si>
    <t>CARDINN SAS_3_6.Santander_Caracteristicas Técnicas No Uniformes_Calzado deportivo para caballero _S3-009</t>
  </si>
  <si>
    <t>CARDINN SAS_3_6.Santander_Caracteristicas Técnicas No Uniformes_Calzado casual caballero _S3-010</t>
  </si>
  <si>
    <t>CARDINN SAS_3_6.Santander_Caracteristicas Técnicas No Uniformes_Cinturón en cuero natural para caballero _S3-011</t>
  </si>
  <si>
    <t>CARDINN SAS_3_6.Santander_Caracteristicas Técnicas No Uniformes_Botas de seguridad dieléctricas recomendable para técnico electricista, entre otros_S3-012</t>
  </si>
  <si>
    <t>CARDINN SAS_3_6.Santander_Caracteristicas Técnicas No Uniformes_Botas caña alta de caucho para seguridad industrial recomendable para soldadores_S3-013</t>
  </si>
  <si>
    <t>CARDINN SAS_3_6.Santander_Caracteristicas Técnicas No Uniformes_Calzado deportivo tipo zapatillas, recomendable para cualquier tipo de cargo_S3-014</t>
  </si>
  <si>
    <t>CARDINN SAS_3_6.Santander_Caracteristicas Técnicas No Uniformes_Porcentaje máximo de aumento para tallas no comerciales_S3-015</t>
  </si>
  <si>
    <t>CARDINN SAS_3_6.Santander_Caracteristicas Técnicas No Uniformes_Servicio de distribución - Zona Santanderes (Santander, N. Santander). Máximo 9,5%_S3-018</t>
  </si>
  <si>
    <t>CARDINN SAS_3_7.Bogotá D.C._Caracteristicas Técnicas No Uniformes_Calzado de calle para dama _S3-001</t>
  </si>
  <si>
    <t>CARDINN SAS_3_7.Bogotá D.C._Caracteristicas Técnicas No Uniformes_Calzado casual dama _S3-002</t>
  </si>
  <si>
    <t>CARDINN SAS_3_7.Bogotá D.C._Caracteristicas Técnicas No Uniformes_Calzado de calle para dama clima cálido _S3-003</t>
  </si>
  <si>
    <t>CARDINN SAS_3_7.Bogotá D.C._Caracteristicas Técnicas No Uniformes_Cinturón en cuero natural para dama_S3-004</t>
  </si>
  <si>
    <t>CARDINN SAS_3_7.Bogotá D.C._Caracteristicas Técnicas No Uniformes_Botas de seguridad dieléctricas_S3-005</t>
  </si>
  <si>
    <t>CARDINN SAS_3_7.Bogotá D.C._Caracteristicas Técnicas No Uniformes_Botas caña alta de caucho para seguridad industrial_S3-006</t>
  </si>
  <si>
    <t>CARDINN SAS_3_7.Bogotá D.C._Caracteristicas Técnicas No Uniformes_Calzado deportivo tipo zapatillas_S3-007</t>
  </si>
  <si>
    <t>CARDINN SAS_3_7.Bogotá D.C._Caracteristicas Técnicas No Uniformes_Calzado de calle para caballero formal _S3-008</t>
  </si>
  <si>
    <t>CARDINN SAS_3_7.Bogotá D.C._Caracteristicas Técnicas No Uniformes_Calzado deportivo para caballero _S3-009</t>
  </si>
  <si>
    <t>CARDINN SAS_3_7.Bogotá D.C._Caracteristicas Técnicas No Uniformes_Calzado casual caballero _S3-010</t>
  </si>
  <si>
    <t>CARDINN SAS_3_7.Bogotá D.C._Caracteristicas Técnicas No Uniformes_Cinturón en cuero natural para caballero _S3-011</t>
  </si>
  <si>
    <t>CARDINN SAS_3_7.Bogotá D.C._Caracteristicas Técnicas No Uniformes_Botas de seguridad dieléctricas recomendable para técnico electricista, entre otros_S3-012</t>
  </si>
  <si>
    <t>CARDINN SAS_3_7.Bogotá D.C._Caracteristicas Técnicas No Uniformes_Botas caña alta de caucho para seguridad industrial recomendable para soldadores_S3-013</t>
  </si>
  <si>
    <t>CARDINN SAS_3_7.Bogotá D.C._Caracteristicas Técnicas No Uniformes_Calzado deportivo tipo zapatillas, recomendable para cualquier tipo de cargo_S3-014</t>
  </si>
  <si>
    <t>CARDINN SAS_3_7.Bogotá D.C._Caracteristicas Técnicas No Uniformes_Porcentaje máximo de aumento para tallas no comerciales_S3-015</t>
  </si>
  <si>
    <t>CARDINN SAS_3_7.Bogotá D.C._Caracteristicas Técnicas No Uniformes_Servicio de distribución - Zona Altiplano. Máximo 19,7%_S3-019</t>
  </si>
  <si>
    <t>CARDINN SAS_3_8.Boyacá_Caracteristicas Técnicas No Uniformes_Calzado de calle para dama _S3-001</t>
  </si>
  <si>
    <t>CARDINN SAS_3_8.Boyacá_Caracteristicas Técnicas No Uniformes_Calzado casual dama _S3-002</t>
  </si>
  <si>
    <t>CARDINN SAS_3_8.Boyacá_Caracteristicas Técnicas No Uniformes_Calzado de calle para dama clima cálido _S3-003</t>
  </si>
  <si>
    <t>CARDINN SAS_3_8.Boyacá_Caracteristicas Técnicas No Uniformes_Cinturón en cuero natural para dama_S3-004</t>
  </si>
  <si>
    <t>CARDINN SAS_3_8.Boyacá_Caracteristicas Técnicas No Uniformes_Botas de seguridad dieléctricas_S3-005</t>
  </si>
  <si>
    <t>CARDINN SAS_3_8.Boyacá_Caracteristicas Técnicas No Uniformes_Botas caña alta de caucho para seguridad industrial_S3-006</t>
  </si>
  <si>
    <t>CARDINN SAS_3_8.Boyacá_Caracteristicas Técnicas No Uniformes_Calzado deportivo tipo zapatillas_S3-007</t>
  </si>
  <si>
    <t>CARDINN SAS_3_8.Boyacá_Caracteristicas Técnicas No Uniformes_Calzado de calle para caballero formal _S3-008</t>
  </si>
  <si>
    <t>CARDINN SAS_3_8.Boyacá_Caracteristicas Técnicas No Uniformes_Calzado deportivo para caballero _S3-009</t>
  </si>
  <si>
    <t>CARDINN SAS_3_8.Boyacá_Caracteristicas Técnicas No Uniformes_Calzado casual caballero _S3-010</t>
  </si>
  <si>
    <t>CARDINN SAS_3_8.Boyacá_Caracteristicas Técnicas No Uniformes_Cinturón en cuero natural para caballero _S3-011</t>
  </si>
  <si>
    <t>CARDINN SAS_3_8.Boyacá_Caracteristicas Técnicas No Uniformes_Botas de seguridad dieléctricas recomendable para técnico electricista, entre otros_S3-012</t>
  </si>
  <si>
    <t>CARDINN SAS_3_8.Boyacá_Caracteristicas Técnicas No Uniformes_Botas caña alta de caucho para seguridad industrial recomendable para soldadores_S3-013</t>
  </si>
  <si>
    <t>CARDINN SAS_3_8.Boyacá_Caracteristicas Técnicas No Uniformes_Calzado deportivo tipo zapatillas, recomendable para cualquier tipo de cargo_S3-014</t>
  </si>
  <si>
    <t>CARDINN SAS_3_8.Boyacá_Caracteristicas Técnicas No Uniformes_Porcentaje máximo de aumento para tallas no comerciales_S3-015</t>
  </si>
  <si>
    <t>CARDINN SAS_3_8.Boyacá_Caracteristicas Técnicas No Uniformes_Servicio de distribución - Zona Altiplano. Máximo 19,7%_S3-019</t>
  </si>
  <si>
    <t>CARDINN SAS_3_9.Cundinamarca_Caracteristicas Técnicas No Uniformes_Calzado de calle para dama _S3-001</t>
  </si>
  <si>
    <t>CARDINN SAS_3_9.Cundinamarca_Caracteristicas Técnicas No Uniformes_Calzado casual dama _S3-002</t>
  </si>
  <si>
    <t>CARDINN SAS_3_9.Cundinamarca_Caracteristicas Técnicas No Uniformes_Calzado de calle para dama clima cálido _S3-003</t>
  </si>
  <si>
    <t>CARDINN SAS_3_9.Cundinamarca_Caracteristicas Técnicas No Uniformes_Cinturón en cuero natural para dama_S3-004</t>
  </si>
  <si>
    <t>CARDINN SAS_3_9.Cundinamarca_Caracteristicas Técnicas No Uniformes_Botas de seguridad dieléctricas_S3-005</t>
  </si>
  <si>
    <t>CARDINN SAS_3_9.Cundinamarca_Caracteristicas Técnicas No Uniformes_Botas caña alta de caucho para seguridad industrial_S3-006</t>
  </si>
  <si>
    <t>CARDINN SAS_3_9.Cundinamarca_Caracteristicas Técnicas No Uniformes_Calzado deportivo tipo zapatillas_S3-007</t>
  </si>
  <si>
    <t>CARDINN SAS_3_9.Cundinamarca_Caracteristicas Técnicas No Uniformes_Calzado de calle para caballero formal _S3-008</t>
  </si>
  <si>
    <t>CARDINN SAS_3_9.Cundinamarca_Caracteristicas Técnicas No Uniformes_Calzado deportivo para caballero _S3-009</t>
  </si>
  <si>
    <t>CARDINN SAS_3_9.Cundinamarca_Caracteristicas Técnicas No Uniformes_Calzado casual caballero _S3-010</t>
  </si>
  <si>
    <t>CARDINN SAS_3_9.Cundinamarca_Caracteristicas Técnicas No Uniformes_Cinturón en cuero natural para caballero _S3-011</t>
  </si>
  <si>
    <t>CARDINN SAS_3_9.Cundinamarca_Caracteristicas Técnicas No Uniformes_Botas de seguridad dieléctricas recomendable para técnico electricista, entre otros_S3-012</t>
  </si>
  <si>
    <t>CARDINN SAS_3_9.Cundinamarca_Caracteristicas Técnicas No Uniformes_Botas caña alta de caucho para seguridad industrial recomendable para soldadores_S3-013</t>
  </si>
  <si>
    <t>CARDINN SAS_3_9.Cundinamarca_Caracteristicas Técnicas No Uniformes_Calzado deportivo tipo zapatillas, recomendable para cualquier tipo de cargo_S3-014</t>
  </si>
  <si>
    <t>CARDINN SAS_3_9.Cundinamarca_Caracteristicas Técnicas No Uniformes_Porcentaje máximo de aumento para tallas no comerciales_S3-015</t>
  </si>
  <si>
    <t>CARDINN SAS_3_9.Cundinamarca_Caracteristicas Técnicas No Uniformes_Servicio de distribución - Zona Altiplano. Máximo 19,7%_S3-019</t>
  </si>
  <si>
    <t>CARDINN SAS_3_4.Antioquia_Independiente_Calzado de calle para dama _S3-001</t>
  </si>
  <si>
    <t>CARDINN SAS_3_4.Antioquia_Independiente_Calzado casual dama _S3-002</t>
  </si>
  <si>
    <t>CARDINN SAS_3_4.Antioquia_Independiente_Calzado de calle para dama clima cálido _S3-003</t>
  </si>
  <si>
    <t>CARDINN SAS_3_4.Antioquia_Independiente_Cinturón en cuero natural para dama_S3-004</t>
  </si>
  <si>
    <t>CARDINN SAS_3_4.Antioquia_Independiente_Botas de seguridad dieléctricas_S3-005</t>
  </si>
  <si>
    <t>CARDINN SAS_3_4.Antioquia_Independiente_Botas caña alta de caucho para seguridad industrial_S3-006</t>
  </si>
  <si>
    <t>CARDINN SAS_3_4.Antioquia_Independiente_Calzado deportivo tipo zapatillas_S3-007</t>
  </si>
  <si>
    <t>CARDINN SAS_3_4.Antioquia_Independiente_Calzado de calle para caballero formal _S3-008</t>
  </si>
  <si>
    <t>CARDINN SAS_3_4.Antioquia_Independiente_Calzado deportivo para caballero _S3-009</t>
  </si>
  <si>
    <t>CARDINN SAS_3_4.Antioquia_Independiente_Calzado casual caballero _S3-010</t>
  </si>
  <si>
    <t>CARDINN SAS_3_4.Antioquia_Independiente_Cinturón en cuero natural para caballero _S3-011</t>
  </si>
  <si>
    <t>CARDINN SAS_3_4.Antioquia_Independiente_Botas de seguridad dieléctricas recomendable para técnico electricista, entre otros_S3-012</t>
  </si>
  <si>
    <t>CARDINN SAS_3_4.Antioquia_Independiente_Botas caña alta de caucho para seguridad industrial recomendable para soldadores_S3-013</t>
  </si>
  <si>
    <t>CARDINN SAS_3_4.Antioquia_Independiente_Calzado deportivo tipo zapatillas, recomendable para cualquier tipo de cargo_S3-014</t>
  </si>
  <si>
    <t>CARDINN SAS_3_4.Antioquia_Independiente_Porcentaje máximo de aumento para tallas no comerciales_S3-015</t>
  </si>
  <si>
    <t>CARDINN SAS_3_4.Antioquia_Independiente_Servicio de distribución - Zona Antioquia (Antioquia)-Máximo 19,9%_S3-017</t>
  </si>
  <si>
    <t>CARDINN SAS_3_5.Norte de Santander_Independiente_Calzado de calle para dama _S3-001</t>
  </si>
  <si>
    <t>CARDINN SAS_3_5.Norte de Santander_Independiente_Calzado casual dama _S3-002</t>
  </si>
  <si>
    <t>CARDINN SAS_3_5.Norte de Santander_Independiente_Calzado de calle para dama clima cálido _S3-003</t>
  </si>
  <si>
    <t>CARDINN SAS_3_5.Norte de Santander_Independiente_Cinturón en cuero natural para dama_S3-004</t>
  </si>
  <si>
    <t>CARDINN SAS_3_5.Norte de Santander_Independiente_Botas de seguridad dieléctricas_S3-005</t>
  </si>
  <si>
    <t>CARDINN SAS_3_5.Norte de Santander_Independiente_Botas caña alta de caucho para seguridad industrial_S3-006</t>
  </si>
  <si>
    <t>CARDINN SAS_3_5.Norte de Santander_Independiente_Calzado deportivo tipo zapatillas_S3-007</t>
  </si>
  <si>
    <t>CARDINN SAS_3_5.Norte de Santander_Independiente_Calzado de calle para caballero formal _S3-008</t>
  </si>
  <si>
    <t>CARDINN SAS_3_5.Norte de Santander_Independiente_Calzado deportivo para caballero _S3-009</t>
  </si>
  <si>
    <t>CARDINN SAS_3_5.Norte de Santander_Independiente_Calzado casual caballero _S3-010</t>
  </si>
  <si>
    <t>CARDINN SAS_3_5.Norte de Santander_Independiente_Cinturón en cuero natural para caballero _S3-011</t>
  </si>
  <si>
    <t>CARDINN SAS_3_5.Norte de Santander_Independiente_Botas de seguridad dieléctricas recomendable para técnico electricista, entre otros_S3-012</t>
  </si>
  <si>
    <t>CARDINN SAS_3_5.Norte de Santander_Independiente_Botas caña alta de caucho para seguridad industrial recomendable para soldadores_S3-013</t>
  </si>
  <si>
    <t>CARDINN SAS_3_5.Norte de Santander_Independiente_Calzado deportivo tipo zapatillas, recomendable para cualquier tipo de cargo_S3-014</t>
  </si>
  <si>
    <t>CARDINN SAS_3_5.Norte de Santander_Independiente_Porcentaje máximo de aumento para tallas no comerciales_S3-015</t>
  </si>
  <si>
    <t>CARDINN SAS_3_5.Norte de Santander_Independiente_Servicio de distribución - Zona Santanderes (Santander, N. Santander). Máximo 9,5%_S3-018</t>
  </si>
  <si>
    <t>CARDINN SAS_3_6.Santander_Independiente_Calzado de calle para dama _S3-001</t>
  </si>
  <si>
    <t>CARDINN SAS_3_6.Santander_Independiente_Calzado casual dama _S3-002</t>
  </si>
  <si>
    <t>CARDINN SAS_3_6.Santander_Independiente_Calzado de calle para dama clima cálido _S3-003</t>
  </si>
  <si>
    <t>CARDINN SAS_3_6.Santander_Independiente_Cinturón en cuero natural para dama_S3-004</t>
  </si>
  <si>
    <t>CARDINN SAS_3_6.Santander_Independiente_Botas de seguridad dieléctricas_S3-005</t>
  </si>
  <si>
    <t>CARDINN SAS_3_6.Santander_Independiente_Botas caña alta de caucho para seguridad industrial_S3-006</t>
  </si>
  <si>
    <t>CARDINN SAS_3_6.Santander_Independiente_Calzado deportivo tipo zapatillas_S3-007</t>
  </si>
  <si>
    <t>CARDINN SAS_3_6.Santander_Independiente_Calzado de calle para caballero formal _S3-008</t>
  </si>
  <si>
    <t>CARDINN SAS_3_6.Santander_Independiente_Calzado deportivo para caballero _S3-009</t>
  </si>
  <si>
    <t>CARDINN SAS_3_6.Santander_Independiente_Calzado casual caballero _S3-010</t>
  </si>
  <si>
    <t>CARDINN SAS_3_6.Santander_Independiente_Cinturón en cuero natural para caballero _S3-011</t>
  </si>
  <si>
    <t>CARDINN SAS_3_6.Santander_Independiente_Botas de seguridad dieléctricas recomendable para técnico electricista, entre otros_S3-012</t>
  </si>
  <si>
    <t>CARDINN SAS_3_6.Santander_Independiente_Botas caña alta de caucho para seguridad industrial recomendable para soldadores_S3-013</t>
  </si>
  <si>
    <t>CARDINN SAS_3_6.Santander_Independiente_Calzado deportivo tipo zapatillas, recomendable para cualquier tipo de cargo_S3-014</t>
  </si>
  <si>
    <t>CARDINN SAS_3_6.Santander_Independiente_Porcentaje máximo de aumento para tallas no comerciales_S3-015</t>
  </si>
  <si>
    <t>CARDINN SAS_3_6.Santander_Independiente_Servicio de distribución - Zona Santanderes (Santander, N. Santander). Máximo 9,5%_S3-018</t>
  </si>
  <si>
    <t>CARDINN SAS_3_7.Bogotá D.C._Independiente_Calzado de calle para dama _S3-001</t>
  </si>
  <si>
    <t>CARDINN SAS_3_7.Bogotá D.C._Independiente_Calzado casual dama _S3-002</t>
  </si>
  <si>
    <t>CARDINN SAS_3_7.Bogotá D.C._Independiente_Calzado de calle para dama clima cálido _S3-003</t>
  </si>
  <si>
    <t>CARDINN SAS_3_7.Bogotá D.C._Independiente_Cinturón en cuero natural para dama_S3-004</t>
  </si>
  <si>
    <t>CARDINN SAS_3_7.Bogotá D.C._Independiente_Botas de seguridad dieléctricas_S3-005</t>
  </si>
  <si>
    <t>CARDINN SAS_3_7.Bogotá D.C._Independiente_Botas caña alta de caucho para seguridad industrial_S3-006</t>
  </si>
  <si>
    <t>CARDINN SAS_3_7.Bogotá D.C._Independiente_Calzado deportivo tipo zapatillas_S3-007</t>
  </si>
  <si>
    <t>CARDINN SAS_3_7.Bogotá D.C._Independiente_Calzado de calle para caballero formal _S3-008</t>
  </si>
  <si>
    <t>CARDINN SAS_3_7.Bogotá D.C._Independiente_Calzado deportivo para caballero _S3-009</t>
  </si>
  <si>
    <t>CARDINN SAS_3_7.Bogotá D.C._Independiente_Calzado casual caballero _S3-010</t>
  </si>
  <si>
    <t>CARDINN SAS_3_7.Bogotá D.C._Independiente_Cinturón en cuero natural para caballero _S3-011</t>
  </si>
  <si>
    <t>CARDINN SAS_3_7.Bogotá D.C._Independiente_Botas de seguridad dieléctricas recomendable para técnico electricista, entre otros_S3-012</t>
  </si>
  <si>
    <t>CARDINN SAS_3_7.Bogotá D.C._Independiente_Botas caña alta de caucho para seguridad industrial recomendable para soldadores_S3-013</t>
  </si>
  <si>
    <t>CARDINN SAS_3_7.Bogotá D.C._Independiente_Calzado deportivo tipo zapatillas, recomendable para cualquier tipo de cargo_S3-014</t>
  </si>
  <si>
    <t>CARDINN SAS_3_7.Bogotá D.C._Independiente_Porcentaje máximo de aumento para tallas no comerciales_S3-015</t>
  </si>
  <si>
    <t>CARDINN SAS_3_7.Bogotá D.C._Independiente_Servicio de distribución - Zona Altiplano. Máximo 19,7%_S3-019</t>
  </si>
  <si>
    <t>CARDINN SAS_3_8.Boyacá_Independiente_Calzado de calle para dama _S3-001</t>
  </si>
  <si>
    <t>CARDINN SAS_3_8.Boyacá_Independiente_Calzado casual dama _S3-002</t>
  </si>
  <si>
    <t>CARDINN SAS_3_8.Boyacá_Independiente_Calzado de calle para dama clima cálido _S3-003</t>
  </si>
  <si>
    <t>CARDINN SAS_3_8.Boyacá_Independiente_Cinturón en cuero natural para dama_S3-004</t>
  </si>
  <si>
    <t>CARDINN SAS_3_8.Boyacá_Independiente_Botas de seguridad dieléctricas_S3-005</t>
  </si>
  <si>
    <t>CARDINN SAS_3_8.Boyacá_Independiente_Botas caña alta de caucho para seguridad industrial_S3-006</t>
  </si>
  <si>
    <t>CARDINN SAS_3_8.Boyacá_Independiente_Calzado deportivo tipo zapatillas_S3-007</t>
  </si>
  <si>
    <t>CARDINN SAS_3_8.Boyacá_Independiente_Calzado de calle para caballero formal _S3-008</t>
  </si>
  <si>
    <t>CARDINN SAS_3_8.Boyacá_Independiente_Calzado deportivo para caballero _S3-009</t>
  </si>
  <si>
    <t>CARDINN SAS_3_8.Boyacá_Independiente_Calzado casual caballero _S3-010</t>
  </si>
  <si>
    <t>CARDINN SAS_3_8.Boyacá_Independiente_Cinturón en cuero natural para caballero _S3-011</t>
  </si>
  <si>
    <t>CARDINN SAS_3_8.Boyacá_Independiente_Botas de seguridad dieléctricas recomendable para técnico electricista, entre otros_S3-012</t>
  </si>
  <si>
    <t>CARDINN SAS_3_8.Boyacá_Independiente_Botas caña alta de caucho para seguridad industrial recomendable para soldadores_S3-013</t>
  </si>
  <si>
    <t>CARDINN SAS_3_8.Boyacá_Independiente_Calzado deportivo tipo zapatillas, recomendable para cualquier tipo de cargo_S3-014</t>
  </si>
  <si>
    <t>CARDINN SAS_3_8.Boyacá_Independiente_Porcentaje máximo de aumento para tallas no comerciales_S3-015</t>
  </si>
  <si>
    <t>CARDINN SAS_3_8.Boyacá_Independiente_Servicio de distribución - Zona Altiplano. Máximo 19,7%_S3-019</t>
  </si>
  <si>
    <t>CARDINN SAS_3_9.Cundinamarca_Independiente_Calzado de calle para dama _S3-001</t>
  </si>
  <si>
    <t>CARDINN SAS_3_9.Cundinamarca_Independiente_Calzado casual dama _S3-002</t>
  </si>
  <si>
    <t>CARDINN SAS_3_9.Cundinamarca_Independiente_Calzado de calle para dama clima cálido _S3-003</t>
  </si>
  <si>
    <t>CARDINN SAS_3_9.Cundinamarca_Independiente_Cinturón en cuero natural para dama_S3-004</t>
  </si>
  <si>
    <t>CARDINN SAS_3_9.Cundinamarca_Independiente_Botas de seguridad dieléctricas_S3-005</t>
  </si>
  <si>
    <t>CARDINN SAS_3_9.Cundinamarca_Independiente_Botas caña alta de caucho para seguridad industrial_S3-006</t>
  </si>
  <si>
    <t>CARDINN SAS_3_9.Cundinamarca_Independiente_Calzado deportivo tipo zapatillas_S3-007</t>
  </si>
  <si>
    <t>CARDINN SAS_3_9.Cundinamarca_Independiente_Calzado de calle para caballero formal _S3-008</t>
  </si>
  <si>
    <t>CARDINN SAS_3_9.Cundinamarca_Independiente_Calzado deportivo para caballero _S3-009</t>
  </si>
  <si>
    <t>CARDINN SAS_3_9.Cundinamarca_Independiente_Calzado casual caballero _S3-010</t>
  </si>
  <si>
    <t>CARDINN SAS_3_9.Cundinamarca_Independiente_Cinturón en cuero natural para caballero _S3-011</t>
  </si>
  <si>
    <t>CARDINN SAS_3_9.Cundinamarca_Independiente_Botas de seguridad dieléctricas recomendable para técnico electricista, entre otros_S3-012</t>
  </si>
  <si>
    <t>CARDINN SAS_3_9.Cundinamarca_Independiente_Botas caña alta de caucho para seguridad industrial recomendable para soldadores_S3-013</t>
  </si>
  <si>
    <t>CARDINN SAS_3_9.Cundinamarca_Independiente_Calzado deportivo tipo zapatillas, recomendable para cualquier tipo de cargo_S3-014</t>
  </si>
  <si>
    <t>CARDINN SAS_3_9.Cundinamarca_Independiente_Porcentaje máximo de aumento para tallas no comerciales_S3-015</t>
  </si>
  <si>
    <t>CARDINN SAS_3_9.Cundinamarca_Independiente_Servicio de distribución - Zona Altiplano. Máximo 19,7%_S3-019</t>
  </si>
  <si>
    <t>BACET GROUP SAS_3_34.Cobertura Nacional_Caracteristicas Técnicas Uniformes_Calzado de calle para dama _S3-001</t>
  </si>
  <si>
    <t>BACET GROUP SAS_3_34.Cobertura Nacional_Caracteristicas Técnicas Uniformes_Calzado casual dama _S3-002</t>
  </si>
  <si>
    <t>BACET GROUP SAS_3_34.Cobertura Nacional_Caracteristicas Técnicas Uniformes_Calzado de calle para dama clima cálido _S3-003</t>
  </si>
  <si>
    <t>BACET GROUP SAS_3_34.Cobertura Nacional_Caracteristicas Técnicas Uniformes_Cinturón en cuero natural para dama_S3-004</t>
  </si>
  <si>
    <t>BACET GROUP SAS_3_34.Cobertura Nacional_Caracteristicas Técnicas Uniformes_Botas de seguridad dieléctricas_S3-005</t>
  </si>
  <si>
    <t>BACET GROUP SAS_3_34.Cobertura Nacional_Caracteristicas Técnicas Uniformes_Botas caña alta de caucho para seguridad industrial_S3-006</t>
  </si>
  <si>
    <t>BACET GROUP SAS_3_34.Cobertura Nacional_Caracteristicas Técnicas Uniformes_Calzado deportivo tipo zapatillas_S3-007</t>
  </si>
  <si>
    <t>BACET GROUP SAS_3_34.Cobertura Nacional_Caracteristicas Técnicas Uniformes_Calzado de calle para caballero formal _S3-008</t>
  </si>
  <si>
    <t>BACET GROUP SAS_3_34.Cobertura Nacional_Caracteristicas Técnicas Uniformes_Calzado deportivo para caballero _S3-009</t>
  </si>
  <si>
    <t>BACET GROUP SAS_3_34.Cobertura Nacional_Caracteristicas Técnicas Uniformes_Calzado casual caballero _S3-010</t>
  </si>
  <si>
    <t>BACET GROUP SAS_3_34.Cobertura Nacional_Caracteristicas Técnicas Uniformes_Cinturón en cuero natural para caballero _S3-011</t>
  </si>
  <si>
    <t>BACET GROUP SAS_3_34.Cobertura Nacional_Caracteristicas Técnicas Uniformes_Botas de seguridad dieléctricas recomendable para técnico electricista, entre otros_S3-012</t>
  </si>
  <si>
    <t>BACET GROUP SAS_3_34.Cobertura Nacional_Caracteristicas Técnicas Uniformes_Botas caña alta de caucho para seguridad industrial recomendable para soldadores_S3-013</t>
  </si>
  <si>
    <t>BACET GROUP SAS_3_34.Cobertura Nacional_Caracteristicas Técnicas Uniformes_Calzado deportivo tipo zapatillas, recomendable para cualquier tipo de cargo_S3-014</t>
  </si>
  <si>
    <t>BACET GROUP SAS_3_34.Cobertura Nacional_Caracteristicas Técnicas Uniformes_Porcentaje máximo de aumento para tallas no comerciales_S3-015</t>
  </si>
  <si>
    <t>BACET GROUP SAS_3_34.Cobertura Nacional_Caracteristicas Técnicas Uniformes_Servicio de distribución - Zona Eje Cafetero (Caldas-Quindío-Risaralda). Máximo 26,9%_S3-016</t>
  </si>
  <si>
    <t>BACET GROUP SAS_3_34.Cobertura Nacional_Caracteristicas Técnicas Uniformes_Servicio de distribución - Zona Antioquia (Antioquia)-Máximo 19,9%_S3-017</t>
  </si>
  <si>
    <t>BACET GROUP SAS_3_34.Cobertura Nacional_Caracteristicas Técnicas Uniformes_Servicio de distribución - Zona Santanderes (Santander, N. Santander). Máximo 9,5%_S3-018</t>
  </si>
  <si>
    <t>BACET GROUP SAS_3_34.Cobertura Nacional_Caracteristicas Técnicas Uniformes_Servicio de distribución - Zona Altiplano. Máximo 19,7%_S3-019</t>
  </si>
  <si>
    <t>BACET GROUP SAS_3_34.Cobertura Nacional_Caracteristicas Técnicas Uniformes_Servicio de distribución - Zona San Andres Prov y Santa Catalina. Máximo 30,2%_S3-020</t>
  </si>
  <si>
    <t>BACET GROUP SAS_3_34.Cobertura Nacional_Caracteristicas Técnicas Uniformes_Servicio de distribución - Zona Amazonía. Máximo 19,6%_S3-021</t>
  </si>
  <si>
    <t>BACET GROUP SAS_3_34.Cobertura Nacional_Caracteristicas Técnicas Uniformes_Servicio de distribución - Zona Tolima y Huila. Máximo 30,0%_S3-022</t>
  </si>
  <si>
    <t>BACET GROUP SAS_3_34.Cobertura Nacional_Caracteristicas Técnicas Uniformes_Servicio de distribución - Zona Orinoquía. Máximo 29,4%_S3-023</t>
  </si>
  <si>
    <t>BACET GROUP SAS_3_34.Cobertura Nacional_Caracteristicas Técnicas Uniformes_Servicio de distribución - Zona Pacífico Central. Máximo 13,9%_S3-024</t>
  </si>
  <si>
    <t>BACET GROUP SAS_3_34.Cobertura Nacional_Caracteristicas Técnicas Uniformes_Servicio de distribución - Zona Pacífico Norte. Máximo 16,4%_S3-025</t>
  </si>
  <si>
    <t>BACET GROUP SAS_3_34.Cobertura Nacional_Caracteristicas Técnicas Uniformes_Servicio de distribución - Zona Pacífico Sur Máximo 19,7%_S3-026</t>
  </si>
  <si>
    <t>BACET GROUP SAS_3_34.Cobertura Nacional_Caracteristicas Técnicas Uniformes_Servicio de distribución - Zona Caribe Central. Máximo 17,7%_S3-027</t>
  </si>
  <si>
    <t>BACET GROUP SAS_3_34.Cobertura Nacional_Caracteristicas Técnicas Uniformes_Servicio de distribución - Zona Caribe Oriental. Máximo 7,5%_S3-028</t>
  </si>
  <si>
    <t>BACET GROUP SAS_3_34.Cobertura Nacional_Caracteristicas Técnicas Uniformes_Servicio de distribución - Zona Caribe Occidental. Máximo 9,5%_S3-029</t>
  </si>
  <si>
    <t>BACET GROUP SAS_3_34.Cobertura Nacional_Caracteristicas Técnicas No Uniformes_Calzado de calle para dama _S3-001</t>
  </si>
  <si>
    <t>BACET GROUP SAS_3_34.Cobertura Nacional_Caracteristicas Técnicas No Uniformes_Calzado casual dama _S3-002</t>
  </si>
  <si>
    <t>BACET GROUP SAS_3_34.Cobertura Nacional_Caracteristicas Técnicas No Uniformes_Calzado de calle para dama clima cálido _S3-003</t>
  </si>
  <si>
    <t>BACET GROUP SAS_3_34.Cobertura Nacional_Caracteristicas Técnicas No Uniformes_Cinturón en cuero natural para dama_S3-004</t>
  </si>
  <si>
    <t>BACET GROUP SAS_3_34.Cobertura Nacional_Caracteristicas Técnicas No Uniformes_Botas de seguridad dieléctricas_S3-005</t>
  </si>
  <si>
    <t>BACET GROUP SAS_3_34.Cobertura Nacional_Caracteristicas Técnicas No Uniformes_Botas caña alta de caucho para seguridad industrial_S3-006</t>
  </si>
  <si>
    <t>BACET GROUP SAS_3_34.Cobertura Nacional_Caracteristicas Técnicas No Uniformes_Calzado deportivo tipo zapatillas_S3-007</t>
  </si>
  <si>
    <t>BACET GROUP SAS_3_34.Cobertura Nacional_Caracteristicas Técnicas No Uniformes_Calzado de calle para caballero formal _S3-008</t>
  </si>
  <si>
    <t>BACET GROUP SAS_3_34.Cobertura Nacional_Caracteristicas Técnicas No Uniformes_Calzado deportivo para caballero _S3-009</t>
  </si>
  <si>
    <t>BACET GROUP SAS_3_34.Cobertura Nacional_Caracteristicas Técnicas No Uniformes_Calzado casual caballero _S3-010</t>
  </si>
  <si>
    <t>BACET GROUP SAS_3_34.Cobertura Nacional_Caracteristicas Técnicas No Uniformes_Cinturón en cuero natural para caballero _S3-011</t>
  </si>
  <si>
    <t>BACET GROUP SAS_3_34.Cobertura Nacional_Caracteristicas Técnicas No Uniformes_Botas de seguridad dieléctricas recomendable para técnico electricista, entre otros_S3-012</t>
  </si>
  <si>
    <t>BACET GROUP SAS_3_34.Cobertura Nacional_Caracteristicas Técnicas No Uniformes_Botas caña alta de caucho para seguridad industrial recomendable para soldadores_S3-013</t>
  </si>
  <si>
    <t>BACET GROUP SAS_3_34.Cobertura Nacional_Caracteristicas Técnicas No Uniformes_Calzado deportivo tipo zapatillas, recomendable para cualquier tipo de cargo_S3-014</t>
  </si>
  <si>
    <t>BACET GROUP SAS_3_34.Cobertura Nacional_Caracteristicas Técnicas No Uniformes_Porcentaje máximo de aumento para tallas no comerciales_S3-015</t>
  </si>
  <si>
    <t>BACET GROUP SAS_3_34.Cobertura Nacional_Caracteristicas Técnicas No Uniformes_Servicio de distribución - Zona Eje Cafetero (Caldas-Quindío-Risaralda). Máximo 26,9%_S3-016</t>
  </si>
  <si>
    <t>BACET GROUP SAS_3_34.Cobertura Nacional_Caracteristicas Técnicas No Uniformes_Servicio de distribución - Zona Antioquia (Antioquia)-Máximo 19,9%_S3-017</t>
  </si>
  <si>
    <t>BACET GROUP SAS_3_34.Cobertura Nacional_Caracteristicas Técnicas No Uniformes_Servicio de distribución - Zona Santanderes (Santander, N. Santander). Máximo 9,5%_S3-018</t>
  </si>
  <si>
    <t>BACET GROUP SAS_3_34.Cobertura Nacional_Caracteristicas Técnicas No Uniformes_Servicio de distribución - Zona Altiplano. Máximo 19,7%_S3-019</t>
  </si>
  <si>
    <t>BACET GROUP SAS_3_34.Cobertura Nacional_Caracteristicas Técnicas No Uniformes_Servicio de distribución - Zona San Andres Prov y Santa Catalina. Máximo 30,2%_S3-020</t>
  </si>
  <si>
    <t>BACET GROUP SAS_3_34.Cobertura Nacional_Caracteristicas Técnicas No Uniformes_Servicio de distribución - Zona Amazonía. Máximo 19,6%_S3-021</t>
  </si>
  <si>
    <t>BACET GROUP SAS_3_34.Cobertura Nacional_Caracteristicas Técnicas No Uniformes_Servicio de distribución - Zona Tolima y Huila. Máximo 30,0%_S3-022</t>
  </si>
  <si>
    <t>BACET GROUP SAS_3_34.Cobertura Nacional_Caracteristicas Técnicas No Uniformes_Servicio de distribución - Zona Orinoquía. Máximo 29,4%_S3-023</t>
  </si>
  <si>
    <t>BACET GROUP SAS_3_34.Cobertura Nacional_Caracteristicas Técnicas No Uniformes_Servicio de distribución - Zona Pacífico Central. Máximo 13,9%_S3-024</t>
  </si>
  <si>
    <t>BACET GROUP SAS_3_34.Cobertura Nacional_Caracteristicas Técnicas No Uniformes_Servicio de distribución - Zona Pacífico Norte. Máximo 16,4%_S3-025</t>
  </si>
  <si>
    <t>BACET GROUP SAS_3_34.Cobertura Nacional_Caracteristicas Técnicas No Uniformes_Servicio de distribución - Zona Pacífico Sur Máximo 19,7%_S3-026</t>
  </si>
  <si>
    <t>BACET GROUP SAS_3_34.Cobertura Nacional_Caracteristicas Técnicas No Uniformes_Servicio de distribución - Zona Caribe Central. Máximo 17,7%_S3-027</t>
  </si>
  <si>
    <t>BACET GROUP SAS_3_34.Cobertura Nacional_Caracteristicas Técnicas No Uniformes_Servicio de distribución - Zona Caribe Oriental. Máximo 7,5%_S3-028</t>
  </si>
  <si>
    <t>BACET GROUP SAS_3_34.Cobertura Nacional_Caracteristicas Técnicas No Uniformes_Servicio de distribución - Zona Caribe Occidental. Máximo 9,5%_S3-029</t>
  </si>
  <si>
    <t>BACET GROUP SAS_3_34.Cobertura Nacional_Independiente_Calzado de calle para dama _S3-001</t>
  </si>
  <si>
    <t>BACET GROUP SAS_3_34.Cobertura Nacional_Independiente_Calzado casual dama _S3-002</t>
  </si>
  <si>
    <t>BACET GROUP SAS_3_34.Cobertura Nacional_Independiente_Calzado de calle para dama clima cálido _S3-003</t>
  </si>
  <si>
    <t>BACET GROUP SAS_3_34.Cobertura Nacional_Independiente_Cinturón en cuero natural para dama_S3-004</t>
  </si>
  <si>
    <t>BACET GROUP SAS_3_34.Cobertura Nacional_Independiente_Botas de seguridad dieléctricas_S3-005</t>
  </si>
  <si>
    <t>BACET GROUP SAS_3_34.Cobertura Nacional_Independiente_Botas caña alta de caucho para seguridad industrial_S3-006</t>
  </si>
  <si>
    <t>BACET GROUP SAS_3_34.Cobertura Nacional_Independiente_Calzado deportivo tipo zapatillas_S3-007</t>
  </si>
  <si>
    <t>BACET GROUP SAS_3_34.Cobertura Nacional_Independiente_Calzado de calle para caballero formal _S3-008</t>
  </si>
  <si>
    <t>BACET GROUP SAS_3_34.Cobertura Nacional_Independiente_Calzado deportivo para caballero _S3-009</t>
  </si>
  <si>
    <t>BACET GROUP SAS_3_34.Cobertura Nacional_Independiente_Calzado casual caballero _S3-010</t>
  </si>
  <si>
    <t>BACET GROUP SAS_3_34.Cobertura Nacional_Independiente_Cinturón en cuero natural para caballero _S3-011</t>
  </si>
  <si>
    <t>BACET GROUP SAS_3_34.Cobertura Nacional_Independiente_Botas de seguridad dieléctricas recomendable para técnico electricista, entre otros_S3-012</t>
  </si>
  <si>
    <t>BACET GROUP SAS_3_34.Cobertura Nacional_Independiente_Botas caña alta de caucho para seguridad industrial recomendable para soldadores_S3-013</t>
  </si>
  <si>
    <t>BACET GROUP SAS_3_34.Cobertura Nacional_Independiente_Calzado deportivo tipo zapatillas, recomendable para cualquier tipo de cargo_S3-014</t>
  </si>
  <si>
    <t>BACET GROUP SAS_3_34.Cobertura Nacional_Independiente_Porcentaje máximo de aumento para tallas no comerciales_S3-015</t>
  </si>
  <si>
    <t>BACET GROUP SAS_3_34.Cobertura Nacional_Independiente_Servicio de distribución - Zona Eje Cafetero (Caldas-Quindío-Risaralda). Máximo 26,9%_S3-016</t>
  </si>
  <si>
    <t>BACET GROUP SAS_3_34.Cobertura Nacional_Independiente_Servicio de distribución - Zona Antioquia (Antioquia)-Máximo 19,9%_S3-017</t>
  </si>
  <si>
    <t>BACET GROUP SAS_3_34.Cobertura Nacional_Independiente_Servicio de distribución - Zona Santanderes (Santander, N. Santander). Máximo 9,5%_S3-018</t>
  </si>
  <si>
    <t>BACET GROUP SAS_3_34.Cobertura Nacional_Independiente_Servicio de distribución - Zona Altiplano. Máximo 19,7%_S3-019</t>
  </si>
  <si>
    <t>BACET GROUP SAS_3_34.Cobertura Nacional_Independiente_Servicio de distribución - Zona San Andres Prov y Santa Catalina. Máximo 30,2%_S3-020</t>
  </si>
  <si>
    <t>BACET GROUP SAS_3_34.Cobertura Nacional_Independiente_Servicio de distribución - Zona Amazonía. Máximo 19,6%_S3-021</t>
  </si>
  <si>
    <t>BACET GROUP SAS_3_34.Cobertura Nacional_Independiente_Servicio de distribución - Zona Tolima y Huila. Máximo 30,0%_S3-022</t>
  </si>
  <si>
    <t>BACET GROUP SAS_3_34.Cobertura Nacional_Independiente_Servicio de distribución - Zona Orinoquía. Máximo 29,4%_S3-023</t>
  </si>
  <si>
    <t>BACET GROUP SAS_3_34.Cobertura Nacional_Independiente_Servicio de distribución - Zona Pacífico Central. Máximo 13,9%_S3-024</t>
  </si>
  <si>
    <t>BACET GROUP SAS_3_34.Cobertura Nacional_Independiente_Servicio de distribución - Zona Pacífico Norte. Máximo 16,4%_S3-025</t>
  </si>
  <si>
    <t>BACET GROUP SAS_3_34.Cobertura Nacional_Independiente_Servicio de distribución - Zona Pacífico Sur Máximo 19,7%_S3-026</t>
  </si>
  <si>
    <t>BACET GROUP SAS_3_34.Cobertura Nacional_Independiente_Servicio de distribución - Zona Caribe Central. Máximo 17,7%_S3-027</t>
  </si>
  <si>
    <t>BACET GROUP SAS_3_34.Cobertura Nacional_Independiente_Servicio de distribución - Zona Caribe Oriental. Máximo 7,5%_S3-028</t>
  </si>
  <si>
    <t>BACET GROUP SAS_3_34.Cobertura Nacional_Independiente_Servicio de distribución - Zona Caribe Occidental. Máximo 9,5%_S3-029</t>
  </si>
  <si>
    <t>PERMODA LTDA_3_34.Cobertura Nacional_Caracteristicas Técnicas Uniformes_Calzado de calle para dama _S3-001</t>
  </si>
  <si>
    <t>PERMODA LTDA_3_34.Cobertura Nacional_Caracteristicas Técnicas Uniformes_Calzado casual dama _S3-002</t>
  </si>
  <si>
    <t>PERMODA LTDA_3_34.Cobertura Nacional_Caracteristicas Técnicas Uniformes_Calzado de calle para dama clima cálido _S3-003</t>
  </si>
  <si>
    <t>PERMODA LTDA_3_34.Cobertura Nacional_Caracteristicas Técnicas Uniformes_Cinturón en cuero natural para dama_S3-004</t>
  </si>
  <si>
    <t>PERMODA LTDA_3_34.Cobertura Nacional_Caracteristicas Técnicas Uniformes_Botas de seguridad dieléctricas_S3-005</t>
  </si>
  <si>
    <t>PERMODA LTDA_3_34.Cobertura Nacional_Caracteristicas Técnicas Uniformes_Botas caña alta de caucho para seguridad industrial_S3-006</t>
  </si>
  <si>
    <t>PERMODA LTDA_3_34.Cobertura Nacional_Caracteristicas Técnicas Uniformes_Calzado deportivo tipo zapatillas_S3-007</t>
  </si>
  <si>
    <t>PERMODA LTDA_3_34.Cobertura Nacional_Caracteristicas Técnicas Uniformes_Calzado de calle para caballero formal _S3-008</t>
  </si>
  <si>
    <t>PERMODA LTDA_3_34.Cobertura Nacional_Caracteristicas Técnicas Uniformes_Calzado deportivo para caballero _S3-009</t>
  </si>
  <si>
    <t>PERMODA LTDA_3_34.Cobertura Nacional_Caracteristicas Técnicas Uniformes_Calzado casual caballero _S3-010</t>
  </si>
  <si>
    <t>PERMODA LTDA_3_34.Cobertura Nacional_Caracteristicas Técnicas Uniformes_Cinturón en cuero natural para caballero _S3-011</t>
  </si>
  <si>
    <t>PERMODA LTDA_3_34.Cobertura Nacional_Caracteristicas Técnicas Uniformes_Botas de seguridad dieléctricas recomendable para técnico electricista, entre otros_S3-012</t>
  </si>
  <si>
    <t>PERMODA LTDA_3_34.Cobertura Nacional_Caracteristicas Técnicas Uniformes_Botas caña alta de caucho para seguridad industrial recomendable para soldadores_S3-013</t>
  </si>
  <si>
    <t>PERMODA LTDA_3_34.Cobertura Nacional_Caracteristicas Técnicas Uniformes_Calzado deportivo tipo zapatillas, recomendable para cualquier tipo de cargo_S3-014</t>
  </si>
  <si>
    <t>PERMODA LTDA_3_34.Cobertura Nacional_Caracteristicas Técnicas Uniformes_Porcentaje máximo de aumento para tallas no comerciales_S3-015</t>
  </si>
  <si>
    <t>PERMODA LTDA_3_34.Cobertura Nacional_Caracteristicas Técnicas Uniformes_Servicio de distribución - Zona Eje Cafetero (Caldas-Quindío-Risaralda). Máximo 26,9%_S3-016</t>
  </si>
  <si>
    <t>PERMODA LTDA_3_34.Cobertura Nacional_Caracteristicas Técnicas Uniformes_Servicio de distribución - Zona Antioquia (Antioquia)-Máximo 19,9%_S3-017</t>
  </si>
  <si>
    <t>PERMODA LTDA_3_34.Cobertura Nacional_Caracteristicas Técnicas Uniformes_Servicio de distribución - Zona Santanderes (Santander, N. Santander). Máximo 9,5%_S3-018</t>
  </si>
  <si>
    <t>PERMODA LTDA_3_34.Cobertura Nacional_Caracteristicas Técnicas Uniformes_Servicio de distribución - Zona Altiplano. Máximo 19,7%_S3-019</t>
  </si>
  <si>
    <t>PERMODA LTDA_3_34.Cobertura Nacional_Caracteristicas Técnicas Uniformes_Servicio de distribución - Zona San Andres Prov y Santa Catalina. Máximo 30,2%_S3-020</t>
  </si>
  <si>
    <t>PERMODA LTDA_3_34.Cobertura Nacional_Caracteristicas Técnicas Uniformes_Servicio de distribución - Zona Amazonía. Máximo 19,6%_S3-021</t>
  </si>
  <si>
    <t>PERMODA LTDA_3_34.Cobertura Nacional_Caracteristicas Técnicas Uniformes_Servicio de distribución - Zona Tolima y Huila. Máximo 30,0%_S3-022</t>
  </si>
  <si>
    <t>PERMODA LTDA_3_34.Cobertura Nacional_Caracteristicas Técnicas Uniformes_Servicio de distribución - Zona Orinoquía. Máximo 29,4%_S3-023</t>
  </si>
  <si>
    <t>PERMODA LTDA_3_34.Cobertura Nacional_Caracteristicas Técnicas Uniformes_Servicio de distribución - Zona Pacífico Central. Máximo 13,9%_S3-024</t>
  </si>
  <si>
    <t>PERMODA LTDA_3_34.Cobertura Nacional_Caracteristicas Técnicas Uniformes_Servicio de distribución - Zona Pacífico Norte. Máximo 16,4%_S3-025</t>
  </si>
  <si>
    <t>PERMODA LTDA_3_34.Cobertura Nacional_Caracteristicas Técnicas Uniformes_Servicio de distribución - Zona Pacífico Sur Máximo 19,7%_S3-026</t>
  </si>
  <si>
    <t>PERMODA LTDA_3_34.Cobertura Nacional_Caracteristicas Técnicas Uniformes_Servicio de distribución - Zona Caribe Central. Máximo 17,7%_S3-027</t>
  </si>
  <si>
    <t>PERMODA LTDA_3_34.Cobertura Nacional_Caracteristicas Técnicas Uniformes_Servicio de distribución - Zona Caribe Oriental. Máximo 7,5%_S3-028</t>
  </si>
  <si>
    <t>PERMODA LTDA_3_34.Cobertura Nacional_Caracteristicas Técnicas Uniformes_Servicio de distribución - Zona Caribe Occidental. Máximo 9,5%_S3-029</t>
  </si>
  <si>
    <t>PERMODA LTDA_3_34.Cobertura Nacional_Caracteristicas Técnicas No Uniformes_Calzado de calle para dama _S3-001</t>
  </si>
  <si>
    <t>PERMODA LTDA_3_34.Cobertura Nacional_Caracteristicas Técnicas No Uniformes_Calzado casual dama _S3-002</t>
  </si>
  <si>
    <t>PERMODA LTDA_3_34.Cobertura Nacional_Caracteristicas Técnicas No Uniformes_Calzado de calle para dama clima cálido _S3-003</t>
  </si>
  <si>
    <t>PERMODA LTDA_3_34.Cobertura Nacional_Caracteristicas Técnicas No Uniformes_Cinturón en cuero natural para dama_S3-004</t>
  </si>
  <si>
    <t>PERMODA LTDA_3_34.Cobertura Nacional_Caracteristicas Técnicas No Uniformes_Botas de seguridad dieléctricas_S3-005</t>
  </si>
  <si>
    <t>PERMODA LTDA_3_34.Cobertura Nacional_Caracteristicas Técnicas No Uniformes_Botas caña alta de caucho para seguridad industrial_S3-006</t>
  </si>
  <si>
    <t>PERMODA LTDA_3_34.Cobertura Nacional_Caracteristicas Técnicas No Uniformes_Calzado deportivo tipo zapatillas_S3-007</t>
  </si>
  <si>
    <t>PERMODA LTDA_3_34.Cobertura Nacional_Caracteristicas Técnicas No Uniformes_Calzado de calle para caballero formal _S3-008</t>
  </si>
  <si>
    <t>PERMODA LTDA_3_34.Cobertura Nacional_Caracteristicas Técnicas No Uniformes_Calzado deportivo para caballero _S3-009</t>
  </si>
  <si>
    <t>PERMODA LTDA_3_34.Cobertura Nacional_Caracteristicas Técnicas No Uniformes_Calzado casual caballero _S3-010</t>
  </si>
  <si>
    <t>PERMODA LTDA_3_34.Cobertura Nacional_Caracteristicas Técnicas No Uniformes_Cinturón en cuero natural para caballero _S3-011</t>
  </si>
  <si>
    <t>PERMODA LTDA_3_34.Cobertura Nacional_Caracteristicas Técnicas No Uniformes_Botas de seguridad dieléctricas recomendable para técnico electricista, entre otros_S3-012</t>
  </si>
  <si>
    <t>PERMODA LTDA_3_34.Cobertura Nacional_Caracteristicas Técnicas No Uniformes_Botas caña alta de caucho para seguridad industrial recomendable para soldadores_S3-013</t>
  </si>
  <si>
    <t>PERMODA LTDA_3_34.Cobertura Nacional_Caracteristicas Técnicas No Uniformes_Calzado deportivo tipo zapatillas, recomendable para cualquier tipo de cargo_S3-014</t>
  </si>
  <si>
    <t>PERMODA LTDA_3_34.Cobertura Nacional_Caracteristicas Técnicas No Uniformes_Porcentaje máximo de aumento para tallas no comerciales_S3-015</t>
  </si>
  <si>
    <t>PERMODA LTDA_3_34.Cobertura Nacional_Caracteristicas Técnicas No Uniformes_Servicio de distribución - Zona Eje Cafetero (Caldas-Quindío-Risaralda). Máximo 26,9%_S3-016</t>
  </si>
  <si>
    <t>PERMODA LTDA_3_34.Cobertura Nacional_Caracteristicas Técnicas No Uniformes_Servicio de distribución - Zona Antioquia (Antioquia)-Máximo 19,9%_S3-017</t>
  </si>
  <si>
    <t>PERMODA LTDA_3_34.Cobertura Nacional_Caracteristicas Técnicas No Uniformes_Servicio de distribución - Zona Santanderes (Santander, N. Santander). Máximo 9,5%_S3-018</t>
  </si>
  <si>
    <t>PERMODA LTDA_3_34.Cobertura Nacional_Caracteristicas Técnicas No Uniformes_Servicio de distribución - Zona Altiplano. Máximo 19,7%_S3-019</t>
  </si>
  <si>
    <t>PERMODA LTDA_3_34.Cobertura Nacional_Caracteristicas Técnicas No Uniformes_Servicio de distribución - Zona San Andres Prov y Santa Catalina. Máximo 30,2%_S3-020</t>
  </si>
  <si>
    <t>PERMODA LTDA_3_34.Cobertura Nacional_Caracteristicas Técnicas No Uniformes_Servicio de distribución - Zona Amazonía. Máximo 19,6%_S3-021</t>
  </si>
  <si>
    <t>PERMODA LTDA_3_34.Cobertura Nacional_Caracteristicas Técnicas No Uniformes_Servicio de distribución - Zona Tolima y Huila. Máximo 30,0%_S3-022</t>
  </si>
  <si>
    <t>PERMODA LTDA_3_34.Cobertura Nacional_Caracteristicas Técnicas No Uniformes_Servicio de distribución - Zona Orinoquía. Máximo 29,4%_S3-023</t>
  </si>
  <si>
    <t>PERMODA LTDA_3_34.Cobertura Nacional_Caracteristicas Técnicas No Uniformes_Servicio de distribución - Zona Pacífico Central. Máximo 13,9%_S3-024</t>
  </si>
  <si>
    <t>PERMODA LTDA_3_34.Cobertura Nacional_Caracteristicas Técnicas No Uniformes_Servicio de distribución - Zona Pacífico Norte. Máximo 16,4%_S3-025</t>
  </si>
  <si>
    <t>PERMODA LTDA_3_34.Cobertura Nacional_Caracteristicas Técnicas No Uniformes_Servicio de distribución - Zona Pacífico Sur Máximo 19,7%_S3-026</t>
  </si>
  <si>
    <t>PERMODA LTDA_3_34.Cobertura Nacional_Caracteristicas Técnicas No Uniformes_Servicio de distribución - Zona Caribe Central. Máximo 17,7%_S3-027</t>
  </si>
  <si>
    <t>PERMODA LTDA_3_34.Cobertura Nacional_Caracteristicas Técnicas No Uniformes_Servicio de distribución - Zona Caribe Oriental. Máximo 7,5%_S3-028</t>
  </si>
  <si>
    <t>PERMODA LTDA_3_34.Cobertura Nacional_Caracteristicas Técnicas No Uniformes_Servicio de distribución - Zona Caribe Occidental. Máximo 9,5%_S3-029</t>
  </si>
  <si>
    <t>PERMODA LTDA_3_34.Cobertura Nacional_Independiente_Calzado de calle para dama _S3-001</t>
  </si>
  <si>
    <t>PERMODA LTDA_3_34.Cobertura Nacional_Independiente_Calzado casual dama _S3-002</t>
  </si>
  <si>
    <t>PERMODA LTDA_3_34.Cobertura Nacional_Independiente_Calzado de calle para dama clima cálido _S3-003</t>
  </si>
  <si>
    <t>PERMODA LTDA_3_34.Cobertura Nacional_Independiente_Cinturón en cuero natural para dama_S3-004</t>
  </si>
  <si>
    <t>PERMODA LTDA_3_34.Cobertura Nacional_Independiente_Botas de seguridad dieléctricas_S3-005</t>
  </si>
  <si>
    <t>PERMODA LTDA_3_34.Cobertura Nacional_Independiente_Botas caña alta de caucho para seguridad industrial_S3-006</t>
  </si>
  <si>
    <t>PERMODA LTDA_3_34.Cobertura Nacional_Independiente_Calzado deportivo tipo zapatillas_S3-007</t>
  </si>
  <si>
    <t>PERMODA LTDA_3_34.Cobertura Nacional_Independiente_Calzado de calle para caballero formal _S3-008</t>
  </si>
  <si>
    <t>PERMODA LTDA_3_34.Cobertura Nacional_Independiente_Calzado deportivo para caballero _S3-009</t>
  </si>
  <si>
    <t>PERMODA LTDA_3_34.Cobertura Nacional_Independiente_Calzado casual caballero _S3-010</t>
  </si>
  <si>
    <t>PERMODA LTDA_3_34.Cobertura Nacional_Independiente_Cinturón en cuero natural para caballero _S3-011</t>
  </si>
  <si>
    <t>PERMODA LTDA_3_34.Cobertura Nacional_Independiente_Botas de seguridad dieléctricas recomendable para técnico electricista, entre otros_S3-012</t>
  </si>
  <si>
    <t>PERMODA LTDA_3_34.Cobertura Nacional_Independiente_Botas caña alta de caucho para seguridad industrial recomendable para soldadores_S3-013</t>
  </si>
  <si>
    <t>PERMODA LTDA_3_34.Cobertura Nacional_Independiente_Calzado deportivo tipo zapatillas, recomendable para cualquier tipo de cargo_S3-014</t>
  </si>
  <si>
    <t>PERMODA LTDA_3_34.Cobertura Nacional_Independiente_Porcentaje máximo de aumento para tallas no comerciales_S3-015</t>
  </si>
  <si>
    <t>PERMODA LTDA_3_34.Cobertura Nacional_Independiente_Servicio de distribución - Zona Eje Cafetero (Caldas-Quindío-Risaralda). Máximo 26,9%_S3-016</t>
  </si>
  <si>
    <t>PERMODA LTDA_3_34.Cobertura Nacional_Independiente_Servicio de distribución - Zona Antioquia (Antioquia)-Máximo 19,9%_S3-017</t>
  </si>
  <si>
    <t>PERMODA LTDA_3_34.Cobertura Nacional_Independiente_Servicio de distribución - Zona Santanderes (Santander, N. Santander). Máximo 9,5%_S3-018</t>
  </si>
  <si>
    <t>PERMODA LTDA_3_34.Cobertura Nacional_Independiente_Servicio de distribución - Zona Altiplano. Máximo 19,7%_S3-019</t>
  </si>
  <si>
    <t>PERMODA LTDA_3_34.Cobertura Nacional_Independiente_Servicio de distribución - Zona San Andres Prov y Santa Catalina. Máximo 30,2%_S3-020</t>
  </si>
  <si>
    <t>PERMODA LTDA_3_34.Cobertura Nacional_Independiente_Servicio de distribución - Zona Amazonía. Máximo 19,6%_S3-021</t>
  </si>
  <si>
    <t>PERMODA LTDA_3_34.Cobertura Nacional_Independiente_Servicio de distribución - Zona Tolima y Huila. Máximo 30,0%_S3-022</t>
  </si>
  <si>
    <t>PERMODA LTDA_3_34.Cobertura Nacional_Independiente_Servicio de distribución - Zona Orinoquía. Máximo 29,4%_S3-023</t>
  </si>
  <si>
    <t>PERMODA LTDA_3_34.Cobertura Nacional_Independiente_Servicio de distribución - Zona Pacífico Central. Máximo 13,9%_S3-024</t>
  </si>
  <si>
    <t>PERMODA LTDA_3_34.Cobertura Nacional_Independiente_Servicio de distribución - Zona Pacífico Norte. Máximo 16,4%_S3-025</t>
  </si>
  <si>
    <t>PERMODA LTDA_3_34.Cobertura Nacional_Independiente_Servicio de distribución - Zona Pacífico Sur Máximo 19,7%_S3-026</t>
  </si>
  <si>
    <t>PERMODA LTDA_3_34.Cobertura Nacional_Independiente_Servicio de distribución - Zona Caribe Central. Máximo 17,7%_S3-027</t>
  </si>
  <si>
    <t>PERMODA LTDA_3_34.Cobertura Nacional_Independiente_Servicio de distribución - Zona Caribe Oriental. Máximo 7,5%_S3-028</t>
  </si>
  <si>
    <t>PERMODA LTDA_3_34.Cobertura Nacional_Independiente_Servicio de distribución - Zona Caribe Occidental. Máximo 9,5%_S3-029</t>
  </si>
  <si>
    <t>BROMX SAS_3_34.Cobertura Nacional_Caracteristicas Técnicas Uniformes_Calzado de calle para dama _S3-001</t>
  </si>
  <si>
    <t>BROMX SAS_3_34.Cobertura Nacional_Caracteristicas Técnicas Uniformes_Calzado casual dama _S3-002</t>
  </si>
  <si>
    <t>BROMX SAS_3_34.Cobertura Nacional_Caracteristicas Técnicas Uniformes_Calzado de calle para dama clima cálido _S3-003</t>
  </si>
  <si>
    <t>BROMX SAS_3_34.Cobertura Nacional_Caracteristicas Técnicas Uniformes_Cinturón en cuero natural para dama_S3-004</t>
  </si>
  <si>
    <t>BROMX SAS_3_34.Cobertura Nacional_Caracteristicas Técnicas Uniformes_Botas de seguridad dieléctricas_S3-005</t>
  </si>
  <si>
    <t>BROMX SAS_3_34.Cobertura Nacional_Caracteristicas Técnicas Uniformes_Botas caña alta de caucho para seguridad industrial_S3-006</t>
  </si>
  <si>
    <t>BROMX SAS_3_34.Cobertura Nacional_Caracteristicas Técnicas Uniformes_Calzado deportivo tipo zapatillas_S3-007</t>
  </si>
  <si>
    <t>BROMX SAS_3_34.Cobertura Nacional_Caracteristicas Técnicas Uniformes_Calzado de calle para caballero formal _S3-008</t>
  </si>
  <si>
    <t>BROMX SAS_3_34.Cobertura Nacional_Caracteristicas Técnicas Uniformes_Calzado deportivo para caballero _S3-009</t>
  </si>
  <si>
    <t>BROMX SAS_3_34.Cobertura Nacional_Caracteristicas Técnicas Uniformes_Calzado casual caballero _S3-010</t>
  </si>
  <si>
    <t>BROMX SAS_3_34.Cobertura Nacional_Caracteristicas Técnicas Uniformes_Cinturón en cuero natural para caballero _S3-011</t>
  </si>
  <si>
    <t>BROMX SAS_3_34.Cobertura Nacional_Caracteristicas Técnicas Uniformes_Botas de seguridad dieléctricas recomendable para técnico electricista, entre otros_S3-012</t>
  </si>
  <si>
    <t>BROMX SAS_3_34.Cobertura Nacional_Caracteristicas Técnicas Uniformes_Botas caña alta de caucho para seguridad industrial recomendable para soldadores_S3-013</t>
  </si>
  <si>
    <t>BROMX SAS_3_34.Cobertura Nacional_Caracteristicas Técnicas Uniformes_Calzado deportivo tipo zapatillas, recomendable para cualquier tipo de cargo_S3-014</t>
  </si>
  <si>
    <t>BROMX SAS_3_34.Cobertura Nacional_Caracteristicas Técnicas Uniformes_Porcentaje máximo de aumento para tallas no comerciales_S3-015</t>
  </si>
  <si>
    <t>BROMX SAS_3_34.Cobertura Nacional_Caracteristicas Técnicas Uniformes_Servicio de distribución - Zona Eje Cafetero (Caldas-Quindío-Risaralda). Máximo 26,9%_S3-016</t>
  </si>
  <si>
    <t>BROMX SAS_3_34.Cobertura Nacional_Caracteristicas Técnicas Uniformes_Servicio de distribución - Zona Antioquia (Antioquia)-Máximo 19,9%_S3-017</t>
  </si>
  <si>
    <t>BROMX SAS_3_34.Cobertura Nacional_Caracteristicas Técnicas Uniformes_Servicio de distribución - Zona Santanderes (Santander, N. Santander). Máximo 9,5%_S3-018</t>
  </si>
  <si>
    <t>BROMX SAS_3_34.Cobertura Nacional_Caracteristicas Técnicas Uniformes_Servicio de distribución - Zona Altiplano. Máximo 19,7%_S3-019</t>
  </si>
  <si>
    <t>BROMX SAS_3_34.Cobertura Nacional_Caracteristicas Técnicas Uniformes_Servicio de distribución - Zona San Andres Prov y Santa Catalina. Máximo 30,2%_S3-020</t>
  </si>
  <si>
    <t>BROMX SAS_3_34.Cobertura Nacional_Caracteristicas Técnicas Uniformes_Servicio de distribución - Zona Amazonía. Máximo 19,6%_S3-021</t>
  </si>
  <si>
    <t>BROMX SAS_3_34.Cobertura Nacional_Caracteristicas Técnicas Uniformes_Servicio de distribución - Zona Tolima y Huila. Máximo 30,0%_S3-022</t>
  </si>
  <si>
    <t>BROMX SAS_3_34.Cobertura Nacional_Caracteristicas Técnicas Uniformes_Servicio de distribución - Zona Orinoquía. Máximo 29,4%_S3-023</t>
  </si>
  <si>
    <t>BROMX SAS_3_34.Cobertura Nacional_Caracteristicas Técnicas Uniformes_Servicio de distribución - Zona Pacífico Central. Máximo 13,9%_S3-024</t>
  </si>
  <si>
    <t>BROMX SAS_3_34.Cobertura Nacional_Caracteristicas Técnicas Uniformes_Servicio de distribución - Zona Pacífico Norte. Máximo 16,4%_S3-025</t>
  </si>
  <si>
    <t>BROMX SAS_3_34.Cobertura Nacional_Caracteristicas Técnicas Uniformes_Servicio de distribución - Zona Pacífico Sur Máximo 19,7%_S3-026</t>
  </si>
  <si>
    <t>BROMX SAS_3_34.Cobertura Nacional_Caracteristicas Técnicas Uniformes_Servicio de distribución - Zona Caribe Central. Máximo 17,7%_S3-027</t>
  </si>
  <si>
    <t>BROMX SAS_3_34.Cobertura Nacional_Caracteristicas Técnicas Uniformes_Servicio de distribución - Zona Caribe Oriental. Máximo 7,5%_S3-028</t>
  </si>
  <si>
    <t>BROMX SAS_3_34.Cobertura Nacional_Caracteristicas Técnicas Uniformes_Servicio de distribución - Zona Caribe Occidental. Máximo 9,5%_S3-029</t>
  </si>
  <si>
    <t>BROMX SAS_3_34.Cobertura Nacional_Caracteristicas Técnicas No Uniformes_Calzado de calle para dama _S3-001</t>
  </si>
  <si>
    <t>BROMX SAS_3_34.Cobertura Nacional_Caracteristicas Técnicas No Uniformes_Calzado casual dama _S3-002</t>
  </si>
  <si>
    <t>BROMX SAS_3_34.Cobertura Nacional_Caracteristicas Técnicas No Uniformes_Calzado de calle para dama clima cálido _S3-003</t>
  </si>
  <si>
    <t>BROMX SAS_3_34.Cobertura Nacional_Caracteristicas Técnicas No Uniformes_Cinturón en cuero natural para dama_S3-004</t>
  </si>
  <si>
    <t>BROMX SAS_3_34.Cobertura Nacional_Caracteristicas Técnicas No Uniformes_Botas de seguridad dieléctricas_S3-005</t>
  </si>
  <si>
    <t>BROMX SAS_3_34.Cobertura Nacional_Caracteristicas Técnicas No Uniformes_Botas caña alta de caucho para seguridad industrial_S3-006</t>
  </si>
  <si>
    <t>BROMX SAS_3_34.Cobertura Nacional_Caracteristicas Técnicas No Uniformes_Calzado deportivo tipo zapatillas_S3-007</t>
  </si>
  <si>
    <t>BROMX SAS_3_34.Cobertura Nacional_Caracteristicas Técnicas No Uniformes_Calzado de calle para caballero formal _S3-008</t>
  </si>
  <si>
    <t>BROMX SAS_3_34.Cobertura Nacional_Caracteristicas Técnicas No Uniformes_Calzado deportivo para caballero _S3-009</t>
  </si>
  <si>
    <t>BROMX SAS_3_34.Cobertura Nacional_Caracteristicas Técnicas No Uniformes_Calzado casual caballero _S3-010</t>
  </si>
  <si>
    <t>BROMX SAS_3_34.Cobertura Nacional_Caracteristicas Técnicas No Uniformes_Cinturón en cuero natural para caballero _S3-011</t>
  </si>
  <si>
    <t>BROMX SAS_3_34.Cobertura Nacional_Caracteristicas Técnicas No Uniformes_Botas de seguridad dieléctricas recomendable para técnico electricista, entre otros_S3-012</t>
  </si>
  <si>
    <t>BROMX SAS_3_34.Cobertura Nacional_Caracteristicas Técnicas No Uniformes_Botas caña alta de caucho para seguridad industrial recomendable para soldadores_S3-013</t>
  </si>
  <si>
    <t>BROMX SAS_3_34.Cobertura Nacional_Caracteristicas Técnicas No Uniformes_Calzado deportivo tipo zapatillas, recomendable para cualquier tipo de cargo_S3-014</t>
  </si>
  <si>
    <t>BROMX SAS_3_34.Cobertura Nacional_Caracteristicas Técnicas No Uniformes_Porcentaje máximo de aumento para tallas no comerciales_S3-015</t>
  </si>
  <si>
    <t>BROMX SAS_3_34.Cobertura Nacional_Caracteristicas Técnicas No Uniformes_Servicio de distribución - Zona Eje Cafetero (Caldas-Quindío-Risaralda). Máximo 26,9%_S3-016</t>
  </si>
  <si>
    <t>BROMX SAS_3_34.Cobertura Nacional_Caracteristicas Técnicas No Uniformes_Servicio de distribución - Zona Antioquia (Antioquia)-Máximo 19,9%_S3-017</t>
  </si>
  <si>
    <t>BROMX SAS_3_34.Cobertura Nacional_Caracteristicas Técnicas No Uniformes_Servicio de distribución - Zona Santanderes (Santander, N. Santander). Máximo 9,5%_S3-018</t>
  </si>
  <si>
    <t>BROMX SAS_3_34.Cobertura Nacional_Caracteristicas Técnicas No Uniformes_Servicio de distribución - Zona Altiplano. Máximo 19,7%_S3-019</t>
  </si>
  <si>
    <t>BROMX SAS_3_34.Cobertura Nacional_Caracteristicas Técnicas No Uniformes_Servicio de distribución - Zona San Andres Prov y Santa Catalina. Máximo 30,2%_S3-020</t>
  </si>
  <si>
    <t>BROMX SAS_3_34.Cobertura Nacional_Caracteristicas Técnicas No Uniformes_Servicio de distribución - Zona Amazonía. Máximo 19,6%_S3-021</t>
  </si>
  <si>
    <t>BROMX SAS_3_34.Cobertura Nacional_Caracteristicas Técnicas No Uniformes_Servicio de distribución - Zona Tolima y Huila. Máximo 30,0%_S3-022</t>
  </si>
  <si>
    <t>BROMX SAS_3_34.Cobertura Nacional_Caracteristicas Técnicas No Uniformes_Servicio de distribución - Zona Orinoquía. Máximo 29,4%_S3-023</t>
  </si>
  <si>
    <t>BROMX SAS_3_34.Cobertura Nacional_Caracteristicas Técnicas No Uniformes_Servicio de distribución - Zona Pacífico Central. Máximo 13,9%_S3-024</t>
  </si>
  <si>
    <t>BROMX SAS_3_34.Cobertura Nacional_Caracteristicas Técnicas No Uniformes_Servicio de distribución - Zona Pacífico Norte. Máximo 16,4%_S3-025</t>
  </si>
  <si>
    <t>BROMX SAS_3_34.Cobertura Nacional_Caracteristicas Técnicas No Uniformes_Servicio de distribución - Zona Pacífico Sur Máximo 19,7%_S3-026</t>
  </si>
  <si>
    <t>BROMX SAS_3_34.Cobertura Nacional_Caracteristicas Técnicas No Uniformes_Servicio de distribución - Zona Caribe Central. Máximo 17,7%_S3-027</t>
  </si>
  <si>
    <t>BROMX SAS_3_34.Cobertura Nacional_Caracteristicas Técnicas No Uniformes_Servicio de distribución - Zona Caribe Oriental. Máximo 7,5%_S3-028</t>
  </si>
  <si>
    <t>BROMX SAS_3_34.Cobertura Nacional_Caracteristicas Técnicas No Uniformes_Servicio de distribución - Zona Caribe Occidental. Máximo 9,5%_S3-029</t>
  </si>
  <si>
    <t>BROMX SAS_3_34.Cobertura Nacional_Independiente_Calzado de calle para dama _S3-001</t>
  </si>
  <si>
    <t>BROMX SAS_3_34.Cobertura Nacional_Independiente_Calzado casual dama _S3-002</t>
  </si>
  <si>
    <t>BROMX SAS_3_34.Cobertura Nacional_Independiente_Calzado de calle para dama clima cálido _S3-003</t>
  </si>
  <si>
    <t>BROMX SAS_3_34.Cobertura Nacional_Independiente_Cinturón en cuero natural para dama_S3-004</t>
  </si>
  <si>
    <t>BROMX SAS_3_34.Cobertura Nacional_Independiente_Botas de seguridad dieléctricas_S3-005</t>
  </si>
  <si>
    <t>BROMX SAS_3_34.Cobertura Nacional_Independiente_Botas caña alta de caucho para seguridad industrial_S3-006</t>
  </si>
  <si>
    <t>BROMX SAS_3_34.Cobertura Nacional_Independiente_Calzado deportivo tipo zapatillas_S3-007</t>
  </si>
  <si>
    <t>BROMX SAS_3_34.Cobertura Nacional_Independiente_Calzado de calle para caballero formal _S3-008</t>
  </si>
  <si>
    <t>BROMX SAS_3_34.Cobertura Nacional_Independiente_Calzado deportivo para caballero _S3-009</t>
  </si>
  <si>
    <t>BROMX SAS_3_34.Cobertura Nacional_Independiente_Calzado casual caballero _S3-010</t>
  </si>
  <si>
    <t>BROMX SAS_3_34.Cobertura Nacional_Independiente_Cinturón en cuero natural para caballero _S3-011</t>
  </si>
  <si>
    <t>BROMX SAS_3_34.Cobertura Nacional_Independiente_Botas de seguridad dieléctricas recomendable para técnico electricista, entre otros_S3-012</t>
  </si>
  <si>
    <t>BROMX SAS_3_34.Cobertura Nacional_Independiente_Botas caña alta de caucho para seguridad industrial recomendable para soldadores_S3-013</t>
  </si>
  <si>
    <t>BROMX SAS_3_34.Cobertura Nacional_Independiente_Calzado deportivo tipo zapatillas, recomendable para cualquier tipo de cargo_S3-014</t>
  </si>
  <si>
    <t>BROMX SAS_3_34.Cobertura Nacional_Independiente_Porcentaje máximo de aumento para tallas no comerciales_S3-015</t>
  </si>
  <si>
    <t>BROMX SAS_3_34.Cobertura Nacional_Independiente_Servicio de distribución - Zona Eje Cafetero (Caldas-Quindío-Risaralda). Máximo 26,9%_S3-016</t>
  </si>
  <si>
    <t>BROMX SAS_3_34.Cobertura Nacional_Independiente_Servicio de distribución - Zona Antioquia (Antioquia)-Máximo 19,9%_S3-017</t>
  </si>
  <si>
    <t>BROMX SAS_3_34.Cobertura Nacional_Independiente_Servicio de distribución - Zona Santanderes (Santander, N. Santander). Máximo 9,5%_S3-018</t>
  </si>
  <si>
    <t>BROMX SAS_3_34.Cobertura Nacional_Independiente_Servicio de distribución - Zona Altiplano. Máximo 19,7%_S3-019</t>
  </si>
  <si>
    <t>BROMX SAS_3_34.Cobertura Nacional_Independiente_Servicio de distribución - Zona San Andres Prov y Santa Catalina. Máximo 30,2%_S3-020</t>
  </si>
  <si>
    <t>BROMX SAS_3_34.Cobertura Nacional_Independiente_Servicio de distribución - Zona Amazonía. Máximo 19,6%_S3-021</t>
  </si>
  <si>
    <t>BROMX SAS_3_34.Cobertura Nacional_Independiente_Servicio de distribución - Zona Tolima y Huila. Máximo 30,0%_S3-022</t>
  </si>
  <si>
    <t>BROMX SAS_3_34.Cobertura Nacional_Independiente_Servicio de distribución - Zona Orinoquía. Máximo 29,4%_S3-023</t>
  </si>
  <si>
    <t>BROMX SAS_3_34.Cobertura Nacional_Independiente_Servicio de distribución - Zona Pacífico Central. Máximo 13,9%_S3-024</t>
  </si>
  <si>
    <t>BROMX SAS_3_34.Cobertura Nacional_Independiente_Servicio de distribución - Zona Pacífico Norte. Máximo 16,4%_S3-025</t>
  </si>
  <si>
    <t>BROMX SAS_3_34.Cobertura Nacional_Independiente_Servicio de distribución - Zona Pacífico Sur Máximo 19,7%_S3-026</t>
  </si>
  <si>
    <t>BROMX SAS_3_34.Cobertura Nacional_Independiente_Servicio de distribución - Zona Caribe Central. Máximo 17,7%_S3-027</t>
  </si>
  <si>
    <t>BROMX SAS_3_34.Cobertura Nacional_Independiente_Servicio de distribución - Zona Caribe Oriental. Máximo 7,5%_S3-028</t>
  </si>
  <si>
    <t>BROMX SAS_3_34.Cobertura Nacional_Independiente_Servicio de distribución - Zona Caribe Occidental. Máximo 9,5%_S3-029</t>
  </si>
  <si>
    <t>En codigo se convierte a mayuscula</t>
  </si>
  <si>
    <t>cyc01-IVA</t>
  </si>
  <si>
    <t>cyc01-S2-049-Porcentaje máximo de aumento para tallas no comerciales</t>
  </si>
  <si>
    <t>Fecha fin Orden Compra (CSV solicitud)</t>
  </si>
  <si>
    <t>Tipo csv monto agotable ley 1861</t>
  </si>
  <si>
    <t>D:\Efra\CCE\2025\Ejecución\1. Simuladores_excel\Desarrollo\8. Confecciones y Calzado\Ciclo 2\Entrega\Pruebas\1861\Resp_1861</t>
  </si>
  <si>
    <t>Confecciones y Calzado - LEY 1861 DE 2017 - INDEPENDIENTE</t>
  </si>
  <si>
    <t>cyc01-S2-002-Vestido formal de dos piezas para hombre: saco y pantalón (Opción dos)</t>
  </si>
  <si>
    <t>cyc01-S2-055-Servicio de distribución - Zona Amazonía. Máximo 19,6%</t>
  </si>
  <si>
    <t>55555,56</t>
  </si>
  <si>
    <t>44444,44</t>
  </si>
  <si>
    <t>533333,28</t>
  </si>
  <si>
    <t>1203333,39</t>
  </si>
  <si>
    <t>402799,96</t>
  </si>
  <si>
    <t>17/05/2025 6:48:11 p. m.</t>
  </si>
  <si>
    <t>Mercancía</t>
  </si>
  <si>
    <t>Número de pieza del proveedor</t>
  </si>
  <si>
    <t>S1-139</t>
  </si>
  <si>
    <t>Camisa manga larga Oxford blanca con logo de la entidad</t>
  </si>
  <si>
    <t>S1-140</t>
  </si>
  <si>
    <t>Chaqueta clima cálido color azul con mangas removibles y logo de la entidad</t>
  </si>
  <si>
    <t>S1-141</t>
  </si>
  <si>
    <t>Camiseta tipo polo con logo de la entidad</t>
  </si>
  <si>
    <t>S1-142</t>
  </si>
  <si>
    <t>Gorra en dril con logo de la entidad</t>
  </si>
  <si>
    <t>10/10/2025---Inclusión según caso GLPI 1446219, tener presente que solo fue en segmento 1 y en el catalogo de Caracteristicas Tecnicas Uniformes que de acuerdo a reuniones con la Estructuradora y el Administrador del AMP si debe ser posible</t>
  </si>
  <si>
    <t>BREKA S.A.S._1_7.Bogotá D.C._Caracteristicas Técnicas Uniformes_Camisa manga larga Oxford blanca con logo de la entidad_S1-139</t>
  </si>
  <si>
    <t>BREKA S.A.S._1_7.Bogotá D.C._Caracteristicas Técnicas Uniformes_Chaqueta clima cálido color azul con mangas removibles y logo de la entidad_S1-140</t>
  </si>
  <si>
    <t>BREKA S.A.S._1_7.Bogotá D.C._Caracteristicas Técnicas Uniformes_Camiseta tipo polo con logo de la entidad_S1-141</t>
  </si>
  <si>
    <t>BREKA S.A.S._1_7.Bogotá D.C._Caracteristicas Técnicas Uniformes_Gorra en dril con logo de la entidad_S1-142</t>
  </si>
  <si>
    <t>BREKA S.A.S._1_9.Cundinamarca_Caracteristicas Técnicas Uniformes_Camisa manga larga Oxford blanca con logo de la entidad_S1-139</t>
  </si>
  <si>
    <t>BREKA S.A.S._1_9.Cundinamarca_Caracteristicas Técnicas Uniformes_Chaqueta clima cálido color azul con mangas removibles y logo de la entidad_S1-140</t>
  </si>
  <si>
    <t>BREKA S.A.S._1_9.Cundinamarca_Caracteristicas Técnicas Uniformes_Camiseta tipo polo con logo de la entidad_S1-141</t>
  </si>
  <si>
    <t>BREKA S.A.S._1_9.Cundinamarca_Caracteristicas Técnicas Uniformes_Gorra en dril con logo de la entidad_S1-142</t>
  </si>
  <si>
    <t>UT JOBWEAR TADI-1_1_1.Caldas_Caracteristicas Técnicas Uniformes_Camisa manga larga Oxford blanca con logo de la entidad_S1-139</t>
  </si>
  <si>
    <t>UT JOBWEAR TADI-1_1_1.Caldas_Caracteristicas Técnicas Uniformes_Chaqueta clima cálido color azul con mangas removibles y logo de la entidad_S1-140</t>
  </si>
  <si>
    <t>UT JOBWEAR TADI-1_1_1.Caldas_Caracteristicas Técnicas Uniformes_Camiseta tipo polo con logo de la entidad_S1-141</t>
  </si>
  <si>
    <t>UT JOBWEAR TADI-1_1_1.Caldas_Caracteristicas Técnicas Uniformes_Gorra en dril con logo de la entidad_S1-142</t>
  </si>
  <si>
    <t>UT JOBWEAR TADI-1_1_10.San Andrés, Providencia y Santa Catalina_Caracteristicas Técnicas Uniformes_Camisa manga larga Oxford blanca con logo de la entidad_S1-139</t>
  </si>
  <si>
    <t>UT JOBWEAR TADI-1_1_10.San Andrés, Providencia y Santa Catalina_Caracteristicas Técnicas Uniformes_Chaqueta clima cálido color azul con mangas removibles y logo de la entidad_S1-140</t>
  </si>
  <si>
    <t>UT JOBWEAR TADI-1_1_10.San Andrés, Providencia y Santa Catalina_Caracteristicas Técnicas Uniformes_Camiseta tipo polo con logo de la entidad_S1-141</t>
  </si>
  <si>
    <t>UT JOBWEAR TADI-1_1_10.San Andrés, Providencia y Santa Catalina_Caracteristicas Técnicas Uniformes_Gorra en dril con logo de la entidad_S1-142</t>
  </si>
  <si>
    <t>UT JOBWEAR TADI-1_1_12.Caquetá_Caracteristicas Técnicas Uniformes_Camisa manga larga Oxford blanca con logo de la entidad_S1-139</t>
  </si>
  <si>
    <t>UT JOBWEAR TADI-1_1_12.Caquetá_Caracteristicas Técnicas Uniformes_Chaqueta clima cálido color azul con mangas removibles y logo de la entidad_S1-140</t>
  </si>
  <si>
    <t>UT JOBWEAR TADI-1_1_12.Caquetá_Caracteristicas Técnicas Uniformes_Camiseta tipo polo con logo de la entidad_S1-141</t>
  </si>
  <si>
    <t>UT JOBWEAR TADI-1_1_12.Caquetá_Caracteristicas Técnicas Uniformes_Gorra en dril con logo de la entidad_S1-142</t>
  </si>
  <si>
    <t>UT JOBWEAR TADI-1_1_15.Putumayo_Caracteristicas Técnicas Uniformes_Camisa manga larga Oxford blanca con logo de la entidad_S1-139</t>
  </si>
  <si>
    <t>UT JOBWEAR TADI-1_1_15.Putumayo_Caracteristicas Técnicas Uniformes_Chaqueta clima cálido color azul con mangas removibles y logo de la entidad_S1-140</t>
  </si>
  <si>
    <t>UT JOBWEAR TADI-1_1_15.Putumayo_Caracteristicas Técnicas Uniformes_Camiseta tipo polo con logo de la entidad_S1-141</t>
  </si>
  <si>
    <t>UT JOBWEAR TADI-1_1_15.Putumayo_Caracteristicas Técnicas Uniformes_Gorra en dril con logo de la entidad_S1-142</t>
  </si>
  <si>
    <t>UT JOBWEAR TADI-1_1_16.Vaupés_Caracteristicas Técnicas Uniformes_Camisa manga larga Oxford blanca con logo de la entidad_S1-139</t>
  </si>
  <si>
    <t>UT JOBWEAR TADI-1_1_16.Vaupés_Caracteristicas Técnicas Uniformes_Chaqueta clima cálido color azul con mangas removibles y logo de la entidad_S1-140</t>
  </si>
  <si>
    <t>UT JOBWEAR TADI-1_1_16.Vaupés_Caracteristicas Técnicas Uniformes_Camiseta tipo polo con logo de la entidad_S1-141</t>
  </si>
  <si>
    <t>UT JOBWEAR TADI-1_1_16.Vaupés_Caracteristicas Técnicas Uniformes_Gorra en dril con logo de la entidad_S1-142</t>
  </si>
  <si>
    <t>UT JOBWEAR TADI-1_1_17.Huila_Caracteristicas Técnicas Uniformes_Camisa manga larga Oxford blanca con logo de la entidad_S1-139</t>
  </si>
  <si>
    <t>UT JOBWEAR TADI-1_1_17.Huila_Caracteristicas Técnicas Uniformes_Chaqueta clima cálido color azul con mangas removibles y logo de la entidad_S1-140</t>
  </si>
  <si>
    <t>UT JOBWEAR TADI-1_1_17.Huila_Caracteristicas Técnicas Uniformes_Camiseta tipo polo con logo de la entidad_S1-141</t>
  </si>
  <si>
    <t>UT JOBWEAR TADI-1_1_17.Huila_Caracteristicas Técnicas Uniformes_Gorra en dril con logo de la entidad_S1-142</t>
  </si>
  <si>
    <t>UT JOBWEAR TADI-1_1_18.Tolima_Caracteristicas Técnicas Uniformes_Camisa manga larga Oxford blanca con logo de la entidad_S1-139</t>
  </si>
  <si>
    <t>UT JOBWEAR TADI-1_1_18.Tolima_Caracteristicas Técnicas Uniformes_Chaqueta clima cálido color azul con mangas removibles y logo de la entidad_S1-140</t>
  </si>
  <si>
    <t>UT JOBWEAR TADI-1_1_18.Tolima_Caracteristicas Técnicas Uniformes_Camiseta tipo polo con logo de la entidad_S1-141</t>
  </si>
  <si>
    <t>UT JOBWEAR TADI-1_1_18.Tolima_Caracteristicas Técnicas Uniformes_Gorra en dril con logo de la entidad_S1-142</t>
  </si>
  <si>
    <t>UT JOBWEAR TADI-1_1_19.Meta_Caracteristicas Técnicas Uniformes_Camisa manga larga Oxford blanca con logo de la entidad_S1-139</t>
  </si>
  <si>
    <t>UT JOBWEAR TADI-1_1_19.Meta_Caracteristicas Técnicas Uniformes_Chaqueta clima cálido color azul con mangas removibles y logo de la entidad_S1-140</t>
  </si>
  <si>
    <t>UT JOBWEAR TADI-1_1_19.Meta_Caracteristicas Técnicas Uniformes_Camiseta tipo polo con logo de la entidad_S1-141</t>
  </si>
  <si>
    <t>UT JOBWEAR TADI-1_1_19.Meta_Caracteristicas Técnicas Uniformes_Gorra en dril con logo de la entidad_S1-142</t>
  </si>
  <si>
    <t>UT JOBWEAR TADI-1_1_2.Quindío_Caracteristicas Técnicas Uniformes_Camisa manga larga Oxford blanca con logo de la entidad_S1-139</t>
  </si>
  <si>
    <t>UT JOBWEAR TADI-1_1_2.Quindío_Caracteristicas Técnicas Uniformes_Chaqueta clima cálido color azul con mangas removibles y logo de la entidad_S1-140</t>
  </si>
  <si>
    <t>UT JOBWEAR TADI-1_1_2.Quindío_Caracteristicas Técnicas Uniformes_Camiseta tipo polo con logo de la entidad_S1-141</t>
  </si>
  <si>
    <t>UT JOBWEAR TADI-1_1_2.Quindío_Caracteristicas Técnicas Uniformes_Gorra en dril con logo de la entidad_S1-142</t>
  </si>
  <si>
    <t>UT JOBWEAR TADI-1_1_20.Casanare_Caracteristicas Técnicas Uniformes_Camisa manga larga Oxford blanca con logo de la entidad_S1-139</t>
  </si>
  <si>
    <t>UT JOBWEAR TADI-1_1_20.Casanare_Caracteristicas Técnicas Uniformes_Chaqueta clima cálido color azul con mangas removibles y logo de la entidad_S1-140</t>
  </si>
  <si>
    <t>UT JOBWEAR TADI-1_1_20.Casanare_Caracteristicas Técnicas Uniformes_Camiseta tipo polo con logo de la entidad_S1-141</t>
  </si>
  <si>
    <t>UT JOBWEAR TADI-1_1_20.Casanare_Caracteristicas Técnicas Uniformes_Gorra en dril con logo de la entidad_S1-142</t>
  </si>
  <si>
    <t>UT JOBWEAR TADI-1_1_21.Arauca_Caracteristicas Técnicas Uniformes_Camisa manga larga Oxford blanca con logo de la entidad_S1-139</t>
  </si>
  <si>
    <t>UT JOBWEAR TADI-1_1_21.Arauca_Caracteristicas Técnicas Uniformes_Chaqueta clima cálido color azul con mangas removibles y logo de la entidad_S1-140</t>
  </si>
  <si>
    <t>UT JOBWEAR TADI-1_1_21.Arauca_Caracteristicas Técnicas Uniformes_Camiseta tipo polo con logo de la entidad_S1-141</t>
  </si>
  <si>
    <t>UT JOBWEAR TADI-1_1_21.Arauca_Caracteristicas Técnicas Uniformes_Gorra en dril con logo de la entidad_S1-142</t>
  </si>
  <si>
    <t>UT JOBWEAR TADI-1_1_22.Vichada_Caracteristicas Técnicas Uniformes_Camisa manga larga Oxford blanca con logo de la entidad_S1-139</t>
  </si>
  <si>
    <t>UT JOBWEAR TADI-1_1_22.Vichada_Caracteristicas Técnicas Uniformes_Chaqueta clima cálido color azul con mangas removibles y logo de la entidad_S1-140</t>
  </si>
  <si>
    <t>UT JOBWEAR TADI-1_1_22.Vichada_Caracteristicas Técnicas Uniformes_Camiseta tipo polo con logo de la entidad_S1-141</t>
  </si>
  <si>
    <t>UT JOBWEAR TADI-1_1_22.Vichada_Caracteristicas Técnicas Uniformes_Gorra en dril con logo de la entidad_S1-142</t>
  </si>
  <si>
    <t>UT JOBWEAR TADI-1_1_23.Valle del Cauca_Caracteristicas Técnicas Uniformes_Camisa manga larga Oxford blanca con logo de la entidad_S1-139</t>
  </si>
  <si>
    <t>UT JOBWEAR TADI-1_1_23.Valle del Cauca_Caracteristicas Técnicas Uniformes_Chaqueta clima cálido color azul con mangas removibles y logo de la entidad_S1-140</t>
  </si>
  <si>
    <t>UT JOBWEAR TADI-1_1_23.Valle del Cauca_Caracteristicas Técnicas Uniformes_Camiseta tipo polo con logo de la entidad_S1-141</t>
  </si>
  <si>
    <t>UT JOBWEAR TADI-1_1_23.Valle del Cauca_Caracteristicas Técnicas Uniformes_Gorra en dril con logo de la entidad_S1-142</t>
  </si>
  <si>
    <t>UT JOBWEAR TADI-1_1_24.Chocó_Caracteristicas Técnicas Uniformes_Camisa manga larga Oxford blanca con logo de la entidad_S1-139</t>
  </si>
  <si>
    <t>UT JOBWEAR TADI-1_1_24.Chocó_Caracteristicas Técnicas Uniformes_Chaqueta clima cálido color azul con mangas removibles y logo de la entidad_S1-140</t>
  </si>
  <si>
    <t>UT JOBWEAR TADI-1_1_24.Chocó_Caracteristicas Técnicas Uniformes_Camiseta tipo polo con logo de la entidad_S1-141</t>
  </si>
  <si>
    <t>UT JOBWEAR TADI-1_1_24.Chocó_Caracteristicas Técnicas Uniformes_Gorra en dril con logo de la entidad_S1-142</t>
  </si>
  <si>
    <t>UT JOBWEAR TADI-1_1_25.Cauca_Caracteristicas Técnicas Uniformes_Camisa manga larga Oxford blanca con logo de la entidad_S1-139</t>
  </si>
  <si>
    <t>UT JOBWEAR TADI-1_1_25.Cauca_Caracteristicas Técnicas Uniformes_Chaqueta clima cálido color azul con mangas removibles y logo de la entidad_S1-140</t>
  </si>
  <si>
    <t>UT JOBWEAR TADI-1_1_25.Cauca_Caracteristicas Técnicas Uniformes_Camiseta tipo polo con logo de la entidad_S1-141</t>
  </si>
  <si>
    <t>UT JOBWEAR TADI-1_1_25.Cauca_Caracteristicas Técnicas Uniformes_Gorra en dril con logo de la entidad_S1-142</t>
  </si>
  <si>
    <t>UT JOBWEAR TADI-1_1_26.Nariño_Caracteristicas Técnicas Uniformes_Camisa manga larga Oxford blanca con logo de la entidad_S1-139</t>
  </si>
  <si>
    <t>UT JOBWEAR TADI-1_1_26.Nariño_Caracteristicas Técnicas Uniformes_Chaqueta clima cálido color azul con mangas removibles y logo de la entidad_S1-140</t>
  </si>
  <si>
    <t>UT JOBWEAR TADI-1_1_26.Nariño_Caracteristicas Técnicas Uniformes_Camiseta tipo polo con logo de la entidad_S1-141</t>
  </si>
  <si>
    <t>UT JOBWEAR TADI-1_1_26.Nariño_Caracteristicas Técnicas Uniformes_Gorra en dril con logo de la entidad_S1-142</t>
  </si>
  <si>
    <t>UT JOBWEAR TADI-1_1_27.Atlántico_Caracteristicas Técnicas Uniformes_Camisa manga larga Oxford blanca con logo de la entidad_S1-139</t>
  </si>
  <si>
    <t>UT JOBWEAR TADI-1_1_27.Atlántico_Caracteristicas Técnicas Uniformes_Chaqueta clima cálido color azul con mangas removibles y logo de la entidad_S1-140</t>
  </si>
  <si>
    <t>UT JOBWEAR TADI-1_1_27.Atlántico_Caracteristicas Técnicas Uniformes_Camiseta tipo polo con logo de la entidad_S1-141</t>
  </si>
  <si>
    <t>UT JOBWEAR TADI-1_1_27.Atlántico_Caracteristicas Técnicas Uniformes_Gorra en dril con logo de la entidad_S1-142</t>
  </si>
  <si>
    <t>UT JOBWEAR TADI-1_1_28.Bolivar_Caracteristicas Técnicas Uniformes_Camisa manga larga Oxford blanca con logo de la entidad_S1-139</t>
  </si>
  <si>
    <t>UT JOBWEAR TADI-1_1_28.Bolivar_Caracteristicas Técnicas Uniformes_Chaqueta clima cálido color azul con mangas removibles y logo de la entidad_S1-140</t>
  </si>
  <si>
    <t>UT JOBWEAR TADI-1_1_28.Bolivar_Caracteristicas Técnicas Uniformes_Camiseta tipo polo con logo de la entidad_S1-141</t>
  </si>
  <si>
    <t>UT JOBWEAR TADI-1_1_28.Bolivar_Caracteristicas Técnicas Uniformes_Gorra en dril con logo de la entidad_S1-142</t>
  </si>
  <si>
    <t>UT JOBWEAR TADI-1_1_3.Risaralda_Caracteristicas Técnicas Uniformes_Camisa manga larga Oxford blanca con logo de la entidad_S1-139</t>
  </si>
  <si>
    <t>UT JOBWEAR TADI-1_1_3.Risaralda_Caracteristicas Técnicas Uniformes_Chaqueta clima cálido color azul con mangas removibles y logo de la entidad_S1-140</t>
  </si>
  <si>
    <t>UT JOBWEAR TADI-1_1_3.Risaralda_Caracteristicas Técnicas Uniformes_Camiseta tipo polo con logo de la entidad_S1-141</t>
  </si>
  <si>
    <t>UT JOBWEAR TADI-1_1_3.Risaralda_Caracteristicas Técnicas Uniformes_Gorra en dril con logo de la entidad_S1-142</t>
  </si>
  <si>
    <t>UT JOBWEAR TADI-1_1_30.Córdoba_Caracteristicas Técnicas Uniformes_Camisa manga larga Oxford blanca con logo de la entidad_S1-139</t>
  </si>
  <si>
    <t>UT JOBWEAR TADI-1_1_30.Córdoba_Caracteristicas Técnicas Uniformes_Chaqueta clima cálido color azul con mangas removibles y logo de la entidad_S1-140</t>
  </si>
  <si>
    <t>UT JOBWEAR TADI-1_1_30.Córdoba_Caracteristicas Técnicas Uniformes_Camiseta tipo polo con logo de la entidad_S1-141</t>
  </si>
  <si>
    <t>UT JOBWEAR TADI-1_1_30.Córdoba_Caracteristicas Técnicas Uniformes_Gorra en dril con logo de la entidad_S1-142</t>
  </si>
  <si>
    <t>UT JOBWEAR TADI-1_1_31.Sucre_Caracteristicas Técnicas Uniformes_Camisa manga larga Oxford blanca con logo de la entidad_S1-139</t>
  </si>
  <si>
    <t>UT JOBWEAR TADI-1_1_31.Sucre_Caracteristicas Técnicas Uniformes_Chaqueta clima cálido color azul con mangas removibles y logo de la entidad_S1-140</t>
  </si>
  <si>
    <t>UT JOBWEAR TADI-1_1_31.Sucre_Caracteristicas Técnicas Uniformes_Camiseta tipo polo con logo de la entidad_S1-141</t>
  </si>
  <si>
    <t>UT JOBWEAR TADI-1_1_31.Sucre_Caracteristicas Técnicas Uniformes_Gorra en dril con logo de la entidad_S1-142</t>
  </si>
  <si>
    <t>UT JOBWEAR TADI-1_1_32.Cesar_Caracteristicas Técnicas Uniformes_Camisa manga larga Oxford blanca con logo de la entidad_S1-139</t>
  </si>
  <si>
    <t>UT JOBWEAR TADI-1_1_32.Cesar_Caracteristicas Técnicas Uniformes_Chaqueta clima cálido color azul con mangas removibles y logo de la entidad_S1-140</t>
  </si>
  <si>
    <t>UT JOBWEAR TADI-1_1_32.Cesar_Caracteristicas Técnicas Uniformes_Camiseta tipo polo con logo de la entidad_S1-141</t>
  </si>
  <si>
    <t>UT JOBWEAR TADI-1_1_32.Cesar_Caracteristicas Técnicas Uniformes_Gorra en dril con logo de la entidad_S1-142</t>
  </si>
  <si>
    <t>UT JOBWEAR TADI-1_1_33.La Guajira_Caracteristicas Técnicas Uniformes_Camisa manga larga Oxford blanca con logo de la entidad_S1-139</t>
  </si>
  <si>
    <t>UT JOBWEAR TADI-1_1_33.La Guajira_Caracteristicas Técnicas Uniformes_Chaqueta clima cálido color azul con mangas removibles y logo de la entidad_S1-140</t>
  </si>
  <si>
    <t>UT JOBWEAR TADI-1_1_33.La Guajira_Caracteristicas Técnicas Uniformes_Camiseta tipo polo con logo de la entidad_S1-141</t>
  </si>
  <si>
    <t>UT JOBWEAR TADI-1_1_33.La Guajira_Caracteristicas Técnicas Uniformes_Gorra en dril con logo de la entidad_S1-142</t>
  </si>
  <si>
    <t>UT JOBWEAR TADI-1_1_5.Norte de Santander_Caracteristicas Técnicas Uniformes_Camisa manga larga Oxford blanca con logo de la entidad_S1-139</t>
  </si>
  <si>
    <t>UT JOBWEAR TADI-1_1_5.Norte de Santander_Caracteristicas Técnicas Uniformes_Chaqueta clima cálido color azul con mangas removibles y logo de la entidad_S1-140</t>
  </si>
  <si>
    <t>UT JOBWEAR TADI-1_1_5.Norte de Santander_Caracteristicas Técnicas Uniformes_Camiseta tipo polo con logo de la entidad_S1-141</t>
  </si>
  <si>
    <t>UT JOBWEAR TADI-1_1_5.Norte de Santander_Caracteristicas Técnicas Uniformes_Gorra en dril con logo de la entidad_S1-142</t>
  </si>
  <si>
    <t>UT JOBWEAR TADI-1_1_6.Santander_Caracteristicas Técnicas Uniformes_Camisa manga larga Oxford blanca con logo de la entidad_S1-139</t>
  </si>
  <si>
    <t>UT JOBWEAR TADI-1_1_6.Santander_Caracteristicas Técnicas Uniformes_Chaqueta clima cálido color azul con mangas removibles y logo de la entidad_S1-140</t>
  </si>
  <si>
    <t>UT JOBWEAR TADI-1_1_6.Santander_Caracteristicas Técnicas Uniformes_Camiseta tipo polo con logo de la entidad_S1-141</t>
  </si>
  <si>
    <t>UT JOBWEAR TADI-1_1_6.Santander_Caracteristicas Técnicas Uniformes_Gorra en dril con logo de la entidad_S1-142</t>
  </si>
  <si>
    <t>UT JOBWEAR TADI-1_1_7.Bogotá D.C._Caracteristicas Técnicas Uniformes_Camisa manga larga Oxford blanca con logo de la entidad_S1-139</t>
  </si>
  <si>
    <t>UT JOBWEAR TADI-1_1_7.Bogotá D.C._Caracteristicas Técnicas Uniformes_Chaqueta clima cálido color azul con mangas removibles y logo de la entidad_S1-140</t>
  </si>
  <si>
    <t>UT JOBWEAR TADI-1_1_7.Bogotá D.C._Caracteristicas Técnicas Uniformes_Camiseta tipo polo con logo de la entidad_S1-141</t>
  </si>
  <si>
    <t>UT JOBWEAR TADI-1_1_7.Bogotá D.C._Caracteristicas Técnicas Uniformes_Gorra en dril con logo de la entidad_S1-142</t>
  </si>
  <si>
    <t>UT JOBWEAR TADI-1_1_8.Boyacá_Caracteristicas Técnicas Uniformes_Camisa manga larga Oxford blanca con logo de la entidad_S1-139</t>
  </si>
  <si>
    <t>UT JOBWEAR TADI-1_1_8.Boyacá_Caracteristicas Técnicas Uniformes_Chaqueta clima cálido color azul con mangas removibles y logo de la entidad_S1-140</t>
  </si>
  <si>
    <t>UT JOBWEAR TADI-1_1_8.Boyacá_Caracteristicas Técnicas Uniformes_Camiseta tipo polo con logo de la entidad_S1-141</t>
  </si>
  <si>
    <t>UT JOBWEAR TADI-1_1_8.Boyacá_Caracteristicas Técnicas Uniformes_Gorra en dril con logo de la entidad_S1-142</t>
  </si>
  <si>
    <t>UT JOBWEAR TADI-1_1_9.Cundinamarca_Caracteristicas Técnicas Uniformes_Camisa manga larga Oxford blanca con logo de la entidad_S1-139</t>
  </si>
  <si>
    <t>UT JOBWEAR TADI-1_1_9.Cundinamarca_Caracteristicas Técnicas Uniformes_Chaqueta clima cálido color azul con mangas removibles y logo de la entidad_S1-140</t>
  </si>
  <si>
    <t>UT JOBWEAR TADI-1_1_9.Cundinamarca_Caracteristicas Técnicas Uniformes_Camiseta tipo polo con logo de la entidad_S1-141</t>
  </si>
  <si>
    <t>UT JOBWEAR TADI-1_1_9.Cundinamarca_Caracteristicas Técnicas Uniformes_Gorra en dril con logo de la entidad_S1-142</t>
  </si>
  <si>
    <t>UNION TEMPORAL DOTAVESTUARIO 2024_1_4.Antioquia_Caracteristicas Técnicas Uniformes_Camisa manga larga Oxford blanca con logo de la entidad_S1-139</t>
  </si>
  <si>
    <t>UNION TEMPORAL DOTAVESTUARIO 2024_1_4.Antioquia_Caracteristicas Técnicas Uniformes_Chaqueta clima cálido color azul con mangas removibles y logo de la entidad_S1-140</t>
  </si>
  <si>
    <t>UNION TEMPORAL DOTAVESTUARIO 2024_1_4.Antioquia_Caracteristicas Técnicas Uniformes_Camiseta tipo polo con logo de la entidad_S1-141</t>
  </si>
  <si>
    <t>UNION TEMPORAL DOTAVESTUARIO 2024_1_4.Antioquia_Caracteristicas Técnicas Uniformes_Gorra en dril con logo de la entidad_S1-142</t>
  </si>
  <si>
    <t>UNION TEMPORAL DOTAVESTUARIO 2024_1_1.Caldas_Caracteristicas Técnicas Uniformes_Camisa manga larga Oxford blanca con logo de la entidad_S1-139</t>
  </si>
  <si>
    <t>YUBARTA S.A.S._1_1.Caldas_Caracteristicas Técnicas Uniformes_Camiseta tipo polo con logo de la entidad_S1-141</t>
  </si>
  <si>
    <t>YUBARTA S.A.S._1_1.Caldas_Caracteristicas Técnicas Uniformes_Gorra en dril con logo de la entidad_S1-142</t>
  </si>
  <si>
    <t>YUBARTA S.A.S._1_12.Caquetá_Caracteristicas Técnicas Uniformes_Camisa manga larga Oxford blanca con logo de la entidad_S1-139</t>
  </si>
  <si>
    <t>YUBARTA S.A.S._1_12.Caquetá_Caracteristicas Técnicas Uniformes_Camiseta tipo polo con logo de la entidad_S1-141</t>
  </si>
  <si>
    <t>YUBARTA S.A.S._1_12.Caquetá_Caracteristicas Técnicas Uniformes_Gorra en dril con logo de la entidad_S1-142</t>
  </si>
  <si>
    <t>YUBARTA S.A.S._1_17.Huila_Caracteristicas Técnicas Uniformes_Camisa manga larga Oxford blanca con logo de la entidad_S1-139</t>
  </si>
  <si>
    <t>YUBARTA S.A.S._1_17.Huila_Caracteristicas Técnicas Uniformes_Camiseta tipo polo con logo de la entidad_S1-141</t>
  </si>
  <si>
    <t>YUBARTA S.A.S._1_17.Huila_Caracteristicas Técnicas Uniformes_Gorra en dril con logo de la entidad_S1-142</t>
  </si>
  <si>
    <t>YUBARTA S.A.S._1_18.Tolima_Caracteristicas Técnicas Uniformes_Camisa manga larga Oxford blanca con logo de la entidad_S1-139</t>
  </si>
  <si>
    <t>YUBARTA S.A.S._1_18.Tolima_Caracteristicas Técnicas Uniformes_Camiseta tipo polo con logo de la entidad_S1-141</t>
  </si>
  <si>
    <t>YUBARTA S.A.S._1_18.Tolima_Caracteristicas Técnicas Uniformes_Gorra en dril con logo de la entidad_S1-142</t>
  </si>
  <si>
    <t>YUBARTA S.A.S._1_19.Meta_Caracteristicas Técnicas Uniformes_Camisa manga larga Oxford blanca con logo de la entidad_S1-139</t>
  </si>
  <si>
    <t>YUBARTA S.A.S._1_19.Meta_Caracteristicas Técnicas Uniformes_Camiseta tipo polo con logo de la entidad_S1-141</t>
  </si>
  <si>
    <t>YUBARTA S.A.S._1_19.Meta_Caracteristicas Técnicas Uniformes_Gorra en dril con logo de la entidad_S1-142</t>
  </si>
  <si>
    <t>YUBARTA S.A.S._1_2.Quindío_Caracteristicas Técnicas Uniformes_Camisa manga larga Oxford blanca con logo de la entidad_S1-139</t>
  </si>
  <si>
    <t>YUBARTA S.A.S._1_2.Quindío_Caracteristicas Técnicas Uniformes_Camiseta tipo polo con logo de la entidad_S1-141</t>
  </si>
  <si>
    <t>YUBARTA S.A.S._1_2.Quindío_Caracteristicas Técnicas Uniformes_Gorra en dril con logo de la entidad_S1-142</t>
  </si>
  <si>
    <t>YUBARTA S.A.S._1_23.Valle del Cauca_Caracteristicas Técnicas Uniformes_Camisa manga larga Oxford blanca con logo de la entidad_S1-139</t>
  </si>
  <si>
    <t>YUBARTA S.A.S._1_23.Valle del Cauca_Caracteristicas Técnicas Uniformes_Camiseta tipo polo con logo de la entidad_S1-141</t>
  </si>
  <si>
    <t>YUBARTA S.A.S._1_23.Valle del Cauca_Caracteristicas Técnicas Uniformes_Gorra en dril con logo de la entidad_S1-142</t>
  </si>
  <si>
    <t>YUBARTA S.A.S._1_25.Cauca_Caracteristicas Técnicas Uniformes_Camisa manga larga Oxford blanca con logo de la entidad_S1-139</t>
  </si>
  <si>
    <t>YUBARTA S.A.S._1_25.Cauca_Caracteristicas Técnicas Uniformes_Camiseta tipo polo con logo de la entidad_S1-141</t>
  </si>
  <si>
    <t>YUBARTA S.A.S._1_25.Cauca_Caracteristicas Técnicas Uniformes_Gorra en dril con logo de la entidad_S1-142</t>
  </si>
  <si>
    <t>YUBARTA S.A.S._1_26.Nariño_Caracteristicas Técnicas Uniformes_Camisa manga larga Oxford blanca con logo de la entidad_S1-139</t>
  </si>
  <si>
    <t>YUBARTA S.A.S._1_26.Nariño_Caracteristicas Técnicas Uniformes_Camiseta tipo polo con logo de la entidad_S1-141</t>
  </si>
  <si>
    <t>YUBARTA S.A.S._1_26.Nariño_Caracteristicas Técnicas Uniformes_Gorra en dril con logo de la entidad_S1-142</t>
  </si>
  <si>
    <t>YUBARTA S.A.S._1_27.Atlántico_Caracteristicas Técnicas Uniformes_Camisa manga larga Oxford blanca con logo de la entidad_S1-139</t>
  </si>
  <si>
    <t>YUBARTA S.A.S._1_27.Atlántico_Caracteristicas Técnicas Uniformes_Camiseta tipo polo con logo de la entidad_S1-141</t>
  </si>
  <si>
    <t>YUBARTA S.A.S._1_27.Atlántico_Caracteristicas Técnicas Uniformes_Gorra en dril con logo de la entidad_S1-142</t>
  </si>
  <si>
    <t>YUBARTA S.A.S._1_28.Bolivar_Caracteristicas Técnicas Uniformes_Camisa manga larga Oxford blanca con logo de la entidad_S1-139</t>
  </si>
  <si>
    <t>YUBARTA S.A.S._1_28.Bolivar_Caracteristicas Técnicas Uniformes_Camiseta tipo polo con logo de la entidad_S1-141</t>
  </si>
  <si>
    <t>YUBARTA S.A.S._1_28.Bolivar_Caracteristicas Técnicas Uniformes_Gorra en dril con logo de la entidad_S1-142</t>
  </si>
  <si>
    <t>YUBARTA S.A.S._1_29.Magdalena_Caracteristicas Técnicas Uniformes_Camisa manga larga Oxford blanca con logo de la entidad_S1-139</t>
  </si>
  <si>
    <t>YUBARTA S.A.S._1_29.Magdalena_Caracteristicas Técnicas Uniformes_Camiseta tipo polo con logo de la entidad_S1-141</t>
  </si>
  <si>
    <t>YUBARTA S.A.S._1_29.Magdalena_Caracteristicas Técnicas Uniformes_Gorra en dril con logo de la entidad_S1-142</t>
  </si>
  <si>
    <t>YUBARTA S.A.S._1_3.Risaralda_Caracteristicas Técnicas Uniformes_Camisa manga larga Oxford blanca con logo de la entidad_S1-139</t>
  </si>
  <si>
    <t>YUBARTA S.A.S._1_3.Risaralda_Caracteristicas Técnicas Uniformes_Camiseta tipo polo con logo de la entidad_S1-141</t>
  </si>
  <si>
    <t>YUBARTA S.A.S._1_3.Risaralda_Caracteristicas Técnicas Uniformes_Gorra en dril con logo de la entidad_S1-142</t>
  </si>
  <si>
    <t>YUBARTA S.A.S._1_30.Córdoba_Caracteristicas Técnicas Uniformes_Camisa manga larga Oxford blanca con logo de la entidad_S1-139</t>
  </si>
  <si>
    <t>YUBARTA S.A.S._1_30.Córdoba_Caracteristicas Técnicas Uniformes_Camiseta tipo polo con logo de la entidad_S1-141</t>
  </si>
  <si>
    <t>YUBARTA S.A.S._1_30.Córdoba_Caracteristicas Técnicas Uniformes_Gorra en dril con logo de la entidad_S1-142</t>
  </si>
  <si>
    <t>YUBARTA S.A.S._1_31.Sucre_Caracteristicas Técnicas Uniformes_Camisa manga larga Oxford blanca con logo de la entidad_S1-139</t>
  </si>
  <si>
    <t>YUBARTA S.A.S._1_31.Sucre_Caracteristicas Técnicas Uniformes_Camiseta tipo polo con logo de la entidad_S1-141</t>
  </si>
  <si>
    <t>YUBARTA S.A.S._1_31.Sucre_Caracteristicas Técnicas Uniformes_Gorra en dril con logo de la entidad_S1-142</t>
  </si>
  <si>
    <t>YUBARTA S.A.S._1_32.Cesar_Caracteristicas Técnicas Uniformes_Camisa manga larga Oxford blanca con logo de la entidad_S1-139</t>
  </si>
  <si>
    <t>YUBARTA S.A.S._1_32.Cesar_Caracteristicas Técnicas Uniformes_Camiseta tipo polo con logo de la entidad_S1-141</t>
  </si>
  <si>
    <t>YUBARTA S.A.S._1_32.Cesar_Caracteristicas Técnicas Uniformes_Gorra en dril con logo de la entidad_S1-142</t>
  </si>
  <si>
    <t>YUBARTA S.A.S._1_4.Antioquia_Caracteristicas Técnicas Uniformes_Camisa manga larga Oxford blanca con logo de la entidad_S1-139</t>
  </si>
  <si>
    <t>YUBARTA S.A.S._1_4.Antioquia_Caracteristicas Técnicas Uniformes_Camiseta tipo polo con logo de la entidad_S1-141</t>
  </si>
  <si>
    <t>YUBARTA S.A.S._1_4.Antioquia_Caracteristicas Técnicas Uniformes_Gorra en dril con logo de la entidad_S1-142</t>
  </si>
  <si>
    <t>YUBARTA S.A.S._1_5.Norte de Santander_Caracteristicas Técnicas Uniformes_Camisa manga larga Oxford blanca con logo de la entidad_S1-139</t>
  </si>
  <si>
    <t>YUBARTA S.A.S._1_5.Norte de Santander_Caracteristicas Técnicas Uniformes_Camiseta tipo polo con logo de la entidad_S1-141</t>
  </si>
  <si>
    <t>YUBARTA S.A.S._1_5.Norte de Santander_Caracteristicas Técnicas Uniformes_Gorra en dril con logo de la entidad_S1-142</t>
  </si>
  <si>
    <t>YUBARTA S.A.S._1_7.Bogotá D.C._Caracteristicas Técnicas Uniformes_Camisa manga larga Oxford blanca con logo de la entidad_S1-139</t>
  </si>
  <si>
    <t>YUBARTA S.A.S._1_7.Bogotá D.C._Caracteristicas Técnicas Uniformes_Camiseta tipo polo con logo de la entidad_S1-141</t>
  </si>
  <si>
    <t>YUBARTA S.A.S._1_7.Bogotá D.C._Caracteristicas Técnicas Uniformes_Gorra en dril con logo de la entidad_S1-142</t>
  </si>
  <si>
    <t>YUBARTA S.A.S._1_8.Boyacá_Caracteristicas Técnicas Uniformes_Camisa manga larga Oxford blanca con logo de la entidad_S1-139</t>
  </si>
  <si>
    <t>YUBARTA S.A.S._1_8.Boyacá_Caracteristicas Técnicas Uniformes_Camiseta tipo polo con logo de la entidad_S1-141</t>
  </si>
  <si>
    <t>YUBARTA S.A.S._1_8.Boyacá_Caracteristicas Técnicas Uniformes_Gorra en dril con logo de la entidad_S1-142</t>
  </si>
  <si>
    <t>YUBARTA S.A.S._1_9.Cundinamarca_Caracteristicas Técnicas Uniformes_Camisa manga larga Oxford blanca con logo de la entidad_S1-139</t>
  </si>
  <si>
    <t>YUBARTA S.A.S._1_9.Cundinamarca_Caracteristicas Técnicas Uniformes_Camiseta tipo polo con logo de la entidad_S1-141</t>
  </si>
  <si>
    <t>YUBARTA S.A.S._1_9.Cundinamarca_Caracteristicas Técnicas Uniformes_Gorra en dril con logo de la entidad_S1-142</t>
  </si>
  <si>
    <t>UNION TEMPORAL DOTACION SUPERIOR_1_34.Cobertura Nacional_Caracteristicas Técnicas Uniformes_Camisa manga larga Oxford blanca con logo de la entidad_S1-139</t>
  </si>
  <si>
    <t>UNION TEMPORAL DOTACION SUPERIOR_1_34.Cobertura Nacional_Caracteristicas Técnicas Uniformes_Chaqueta clima cálido color azul con mangas removibles y logo de la entidad_S1-140</t>
  </si>
  <si>
    <t>UNION TEMPORAL DOTACION SUPERIOR_1_34.Cobertura Nacional_Caracteristicas Técnicas Uniformes_Camiseta tipo polo con logo de la entidad_S1-141</t>
  </si>
  <si>
    <t>UNION TEMPORAL DOTACION SUPERIOR_1_34.Cobertura Nacional_Caracteristicas Técnicas Uniformes_Gorra en dril con logo de la entidad_S1-142</t>
  </si>
  <si>
    <t>DISMOTOS PM EU_1_34.Cobertura Nacional_Caracteristicas Técnicas Uniformes_Camisa manga larga Oxford blanca con logo de la entidad_S1-139</t>
  </si>
  <si>
    <t>DISMOTOS PM EU_1_34.Cobertura Nacional_Caracteristicas Técnicas Uniformes_Chaqueta clima cálido color azul con mangas removibles y logo de la entidad_S1-140</t>
  </si>
  <si>
    <t>DISMOTOS PM EU_1_34.Cobertura Nacional_Caracteristicas Técnicas Uniformes_Camiseta tipo polo con logo de la entidad_S1-141</t>
  </si>
  <si>
    <t>DISMOTOS PM EU_1_34.Cobertura Nacional_Caracteristicas Técnicas Uniformes_Gorra en dril con logo de la entidad_S1-142</t>
  </si>
  <si>
    <t>MARCELO GARCIA -MG MARCEL SAS_1_18.Tolima_Caracteristicas Técnicas Uniformes_Camisa manga larga Oxford blanca con logo de la entidad_S1-139</t>
  </si>
  <si>
    <t>MARCELO GARCIA -MG MARCEL SAS_1_18.Tolima_Caracteristicas Técnicas Uniformes_Chaqueta clima cálido color azul con mangas removibles y logo de la entidad_S1-140</t>
  </si>
  <si>
    <t>MARCELO GARCIA -MG MARCEL SAS_1_18.Tolima_Caracteristicas Técnicas Uniformes_Camiseta tipo polo con logo de la entidad_S1-141</t>
  </si>
  <si>
    <t>MARCELO GARCIA -MG MARCEL SAS_1_18.Tolima_Caracteristicas Técnicas Uniformes_Gorra en dril con logo de la entidad_S1-142</t>
  </si>
  <si>
    <t>MARCELO GARCIA -MG MARCEL SAS_1_19.Meta_Caracteristicas Técnicas Uniformes_Camisa manga larga Oxford blanca con logo de la entidad_S1-139</t>
  </si>
  <si>
    <t>MARCELO GARCIA -MG MARCEL SAS_1_19.Meta_Caracteristicas Técnicas Uniformes_Chaqueta clima cálido color azul con mangas removibles y logo de la entidad_S1-140</t>
  </si>
  <si>
    <t>MARCELO GARCIA -MG MARCEL SAS_1_19.Meta_Caracteristicas Técnicas Uniformes_Camiseta tipo polo con logo de la entidad_S1-141</t>
  </si>
  <si>
    <t>MARCELO GARCIA -MG MARCEL SAS_1_19.Meta_Caracteristicas Técnicas Uniformes_Gorra en dril con logo de la entidad_S1-142</t>
  </si>
  <si>
    <t>MARCELO GARCIA -MG MARCEL SAS_1_20.Casanare_Caracteristicas Técnicas Uniformes_Camisa manga larga Oxford blanca con logo de la entidad_S1-139</t>
  </si>
  <si>
    <t>MARCELO GARCIA -MG MARCEL SAS_1_20.Casanare_Caracteristicas Técnicas Uniformes_Chaqueta clima cálido color azul con mangas removibles y logo de la entidad_S1-140</t>
  </si>
  <si>
    <t>MARCELO GARCIA -MG MARCEL SAS_1_20.Casanare_Caracteristicas Técnicas Uniformes_Camiseta tipo polo con logo de la entidad_S1-141</t>
  </si>
  <si>
    <t>MARCELO GARCIA -MG MARCEL SAS_1_20.Casanare_Caracteristicas Técnicas Uniformes_Gorra en dril con logo de la entidad_S1-142</t>
  </si>
  <si>
    <t>MARCELO GARCIA -MG MARCEL SAS_1_21.Arauca_Caracteristicas Técnicas Uniformes_Camisa manga larga Oxford blanca con logo de la entidad_S1-139</t>
  </si>
  <si>
    <t>MARCELO GARCIA -MG MARCEL SAS_1_21.Arauca_Caracteristicas Técnicas Uniformes_Chaqueta clima cálido color azul con mangas removibles y logo de la entidad_S1-140</t>
  </si>
  <si>
    <t>MARCELO GARCIA -MG MARCEL SAS_1_21.Arauca_Caracteristicas Técnicas Uniformes_Camiseta tipo polo con logo de la entidad_S1-141</t>
  </si>
  <si>
    <t>MARCELO GARCIA -MG MARCEL SAS_1_21.Arauca_Caracteristicas Técnicas Uniformes_Gorra en dril con logo de la entidad_S1-142</t>
  </si>
  <si>
    <t>MARCELO GARCIA -MG MARCEL SAS_1_27.Atlántico_Caracteristicas Técnicas Uniformes_Camisa manga larga Oxford blanca con logo de la entidad_S1-139</t>
  </si>
  <si>
    <t>MARCELO GARCIA -MG MARCEL SAS_1_27.Atlántico_Caracteristicas Técnicas Uniformes_Chaqueta clima cálido color azul con mangas removibles y logo de la entidad_S1-140</t>
  </si>
  <si>
    <t>MARCELO GARCIA -MG MARCEL SAS_1_27.Atlántico_Caracteristicas Técnicas Uniformes_Camiseta tipo polo con logo de la entidad_S1-141</t>
  </si>
  <si>
    <t>MARCELO GARCIA -MG MARCEL SAS_1_27.Atlántico_Caracteristicas Técnicas Uniformes_Gorra en dril con logo de la entidad_S1-142</t>
  </si>
  <si>
    <t>MARCELO GARCIA -MG MARCEL SAS_1_28.Bolivar_Caracteristicas Técnicas Uniformes_Camisa manga larga Oxford blanca con logo de la entidad_S1-139</t>
  </si>
  <si>
    <t>MARCELO GARCIA -MG MARCEL SAS_1_28.Bolivar_Caracteristicas Técnicas Uniformes_Chaqueta clima cálido color azul con mangas removibles y logo de la entidad_S1-140</t>
  </si>
  <si>
    <t>MARCELO GARCIA -MG MARCEL SAS_1_28.Bolivar_Caracteristicas Técnicas Uniformes_Camiseta tipo polo con logo de la entidad_S1-141</t>
  </si>
  <si>
    <t>MARCELO GARCIA -MG MARCEL SAS_1_28.Bolivar_Caracteristicas Técnicas Uniformes_Gorra en dril con logo de la entidad_S1-142</t>
  </si>
  <si>
    <t>MARCELO GARCIA -MG MARCEL SAS_1_29.Magdalena_Caracteristicas Técnicas Uniformes_Camisa manga larga Oxford blanca con logo de la entidad_S1-139</t>
  </si>
  <si>
    <t>MARCELO GARCIA -MG MARCEL SAS_1_29.Magdalena_Caracteristicas Técnicas Uniformes_Chaqueta clima cálido color azul con mangas removibles y logo de la entidad_S1-140</t>
  </si>
  <si>
    <t>MARCELO GARCIA -MG MARCEL SAS_1_29.Magdalena_Caracteristicas Técnicas Uniformes_Camiseta tipo polo con logo de la entidad_S1-141</t>
  </si>
  <si>
    <t>MARCELO GARCIA -MG MARCEL SAS_1_29.Magdalena_Caracteristicas Técnicas Uniformes_Gorra en dril con logo de la entidad_S1-142</t>
  </si>
  <si>
    <t>MARCELO GARCIA -MG MARCEL SAS_1_4.Antioquia_Caracteristicas Técnicas Uniformes_Camisa manga larga Oxford blanca con logo de la entidad_S1-139</t>
  </si>
  <si>
    <t>MARCELO GARCIA -MG MARCEL SAS_1_4.Antioquia_Caracteristicas Técnicas Uniformes_Chaqueta clima cálido color azul con mangas removibles y logo de la entidad_S1-140</t>
  </si>
  <si>
    <t>MARCELO GARCIA -MG MARCEL SAS_1_4.Antioquia_Caracteristicas Técnicas Uniformes_Camiseta tipo polo con logo de la entidad_S1-141</t>
  </si>
  <si>
    <t>MARCELO GARCIA -MG MARCEL SAS_1_4.Antioquia_Caracteristicas Técnicas Uniformes_Gorra en dril con logo de la entidad_S1-142</t>
  </si>
  <si>
    <t>MARCELO GARCIA -MG MARCEL SAS_1_5.Norte de Santander_Caracteristicas Técnicas Uniformes_Camisa manga larga Oxford blanca con logo de la entidad_S1-139</t>
  </si>
  <si>
    <t>MARCELO GARCIA -MG MARCEL SAS_1_5.Norte de Santander_Caracteristicas Técnicas Uniformes_Chaqueta clima cálido color azul con mangas removibles y logo de la entidad_S1-140</t>
  </si>
  <si>
    <t>MARCELO GARCIA -MG MARCEL SAS_1_5.Norte de Santander_Caracteristicas Técnicas Uniformes_Camiseta tipo polo con logo de la entidad_S1-141</t>
  </si>
  <si>
    <t>MARCELO GARCIA -MG MARCEL SAS_1_5.Norte de Santander_Caracteristicas Técnicas Uniformes_Gorra en dril con logo de la entidad_S1-142</t>
  </si>
  <si>
    <t>MARCELO GARCIA -MG MARCEL SAS_1_6.Santander_Caracteristicas Técnicas Uniformes_Camisa manga larga Oxford blanca con logo de la entidad_S1-139</t>
  </si>
  <si>
    <t>MARCELO GARCIA -MG MARCEL SAS_1_6.Santander_Caracteristicas Técnicas Uniformes_Chaqueta clima cálido color azul con mangas removibles y logo de la entidad_S1-140</t>
  </si>
  <si>
    <t>MARCELO GARCIA -MG MARCEL SAS_1_6.Santander_Caracteristicas Técnicas Uniformes_Camiseta tipo polo con logo de la entidad_S1-141</t>
  </si>
  <si>
    <t>MARCELO GARCIA -MG MARCEL SAS_1_6.Santander_Caracteristicas Técnicas Uniformes_Gorra en dril con logo de la entidad_S1-142</t>
  </si>
  <si>
    <t>MARCELO GARCIA -MG MARCEL SAS_1_8.Boyacá_Caracteristicas Técnicas Uniformes_Camisa manga larga Oxford blanca con logo de la entidad_S1-139</t>
  </si>
  <si>
    <t>MARCELO GARCIA -MG MARCEL SAS_1_8.Boyacá_Caracteristicas Técnicas Uniformes_Chaqueta clima cálido color azul con mangas removibles y logo de la entidad_S1-140</t>
  </si>
  <si>
    <t>MARCELO GARCIA -MG MARCEL SAS_1_8.Boyacá_Caracteristicas Técnicas Uniformes_Camiseta tipo polo con logo de la entidad_S1-141</t>
  </si>
  <si>
    <t>MARCELO GARCIA -MG MARCEL SAS_1_8.Boyacá_Caracteristicas Técnicas Uniformes_Gorra en dril con logo de la entidad_S1-142</t>
  </si>
  <si>
    <t>MARCELO GARCIA -MG MARCEL SAS_1_9.Cundinamarca_Caracteristicas Técnicas Uniformes_Camisa manga larga Oxford blanca con logo de la entidad_S1-139</t>
  </si>
  <si>
    <t>MARCELO GARCIA -MG MARCEL SAS_1_9.Cundinamarca_Caracteristicas Técnicas Uniformes_Chaqueta clima cálido color azul con mangas removibles y logo de la entidad_S1-140</t>
  </si>
  <si>
    <t>MARCELO GARCIA -MG MARCEL SAS_1_9.Cundinamarca_Caracteristicas Técnicas Uniformes_Camiseta tipo polo con logo de la entidad_S1-141</t>
  </si>
  <si>
    <t>MARCELO GARCIA -MG MARCEL SAS_1_9.Cundinamarca_Caracteristicas Técnicas Uniformes_Gorra en dril con logo de la entidad_S1-142</t>
  </si>
  <si>
    <t>UT OPBLANCO_1_17.Huila_Caracteristicas Técnicas Uniformes_Camisa manga larga Oxford blanca con logo de la entidad_S1-139</t>
  </si>
  <si>
    <t>UT OPBLANCO_1_17.Huila_Caracteristicas Técnicas Uniformes_Chaqueta clima cálido color azul con mangas removibles y logo de la entidad_S1-140</t>
  </si>
  <si>
    <t>UT OPBLANCO_1_17.Huila_Caracteristicas Técnicas Uniformes_Camiseta tipo polo con logo de la entidad_S1-141</t>
  </si>
  <si>
    <t>UT OPBLANCO_1_17.Huila_Caracteristicas Técnicas Uniformes_Gorra en dril con logo de la entidad_S1-142</t>
  </si>
  <si>
    <t>UT OPBLANCO_1_20.Casanare_Caracteristicas Técnicas Uniformes_Camisa manga larga Oxford blanca con logo de la entidad_S1-139</t>
  </si>
  <si>
    <t>UT OPBLANCO_1_20.Casanare_Caracteristicas Técnicas Uniformes_Chaqueta clima cálido color azul con mangas removibles y logo de la entidad_S1-140</t>
  </si>
  <si>
    <t>UT OPBLANCO_1_20.Casanare_Caracteristicas Técnicas Uniformes_Camiseta tipo polo con logo de la entidad_S1-141</t>
  </si>
  <si>
    <t>UT OPBLANCO_1_20.Casanare_Caracteristicas Técnicas Uniformes_Gorra en dril con logo de la entidad_S1-142</t>
  </si>
  <si>
    <t>UT OPBLANCO_1_24.Chocó_Caracteristicas Técnicas Uniformes_Camisa manga larga Oxford blanca con logo de la entidad_S1-139</t>
  </si>
  <si>
    <t>UT OPBLANCO_1_24.Chocó_Caracteristicas Técnicas Uniformes_Chaqueta clima cálido color azul con mangas removibles y logo de la entidad_S1-140</t>
  </si>
  <si>
    <t>UT OPBLANCO_1_24.Chocó_Caracteristicas Técnicas Uniformes_Camiseta tipo polo con logo de la entidad_S1-141</t>
  </si>
  <si>
    <t>UT OPBLANCO_1_24.Chocó_Caracteristicas Técnicas Uniformes_Gorra en dril con logo de la entidad_S1-142</t>
  </si>
  <si>
    <t>UT OPBLANCO_1_25.Cauca_Caracteristicas Técnicas Uniformes_Camisa manga larga Oxford blanca con logo de la entidad_S1-139</t>
  </si>
  <si>
    <t>UT OPBLANCO_1_25.Cauca_Caracteristicas Técnicas Uniformes_Chaqueta clima cálido color azul con mangas removibles y logo de la entidad_S1-140</t>
  </si>
  <si>
    <t>UT OPBLANCO_1_25.Cauca_Caracteristicas Técnicas Uniformes_Camiseta tipo polo con logo de la entidad_S1-141</t>
  </si>
  <si>
    <t>UT OPBLANCO_1_25.Cauca_Caracteristicas Técnicas Uniformes_Gorra en dril con logo de la entidad_S1-142</t>
  </si>
  <si>
    <t>UT OPBLANCO_1_26.Nariño_Caracteristicas Técnicas Uniformes_Camisa manga larga Oxford blanca con logo de la entidad_S1-139</t>
  </si>
  <si>
    <t>UT OPBLANCO_1_26.Nariño_Caracteristicas Técnicas Uniformes_Chaqueta clima cálido color azul con mangas removibles y logo de la entidad_S1-140</t>
  </si>
  <si>
    <t>UT OPBLANCO_1_26.Nariño_Caracteristicas Técnicas Uniformes_Camiseta tipo polo con logo de la entidad_S1-141</t>
  </si>
  <si>
    <t>UT OPBLANCO_1_26.Nariño_Caracteristicas Técnicas Uniformes_Gorra en dril con logo de la entidad_S1-142</t>
  </si>
  <si>
    <t>UT OPBLANCO_1_27.Atlántico_Caracteristicas Técnicas Uniformes_Camisa manga larga Oxford blanca con logo de la entidad_S1-139</t>
  </si>
  <si>
    <t>UT OPBLANCO_1_27.Atlántico_Caracteristicas Técnicas Uniformes_Chaqueta clima cálido color azul con mangas removibles y logo de la entidad_S1-140</t>
  </si>
  <si>
    <t>UT OPBLANCO_1_27.Atlántico_Caracteristicas Técnicas Uniformes_Camiseta tipo polo con logo de la entidad_S1-141</t>
  </si>
  <si>
    <t>UT OPBLANCO_1_27.Atlántico_Caracteristicas Técnicas Uniformes_Gorra en dril con logo de la entidad_S1-142</t>
  </si>
  <si>
    <t>UT OPBLANCO_1_30.Córdoba_Caracteristicas Técnicas Uniformes_Camisa manga larga Oxford blanca con logo de la entidad_S1-139</t>
  </si>
  <si>
    <t>UT OPBLANCO_1_30.Córdoba_Caracteristicas Técnicas Uniformes_Chaqueta clima cálido color azul con mangas removibles y logo de la entidad_S1-140</t>
  </si>
  <si>
    <t>UT OPBLANCO_1_30.Córdoba_Caracteristicas Técnicas Uniformes_Camiseta tipo polo con logo de la entidad_S1-141</t>
  </si>
  <si>
    <t>UT OPBLANCO_1_30.Córdoba_Caracteristicas Técnicas Uniformes_Gorra en dril con logo de la entidad_S1-142</t>
  </si>
  <si>
    <t>UT OPBLANCO_1_31.Sucre_Caracteristicas Técnicas Uniformes_Camisa manga larga Oxford blanca con logo de la entidad_S1-139</t>
  </si>
  <si>
    <t>UT OPBLANCO_1_31.Sucre_Caracteristicas Técnicas Uniformes_Chaqueta clima cálido color azul con mangas removibles y logo de la entidad_S1-140</t>
  </si>
  <si>
    <t>UT OPBLANCO_1_31.Sucre_Caracteristicas Técnicas Uniformes_Camiseta tipo polo con logo de la entidad_S1-141</t>
  </si>
  <si>
    <t>UT OPBLANCO_1_31.Sucre_Caracteristicas Técnicas Uniformes_Gorra en dril con logo de la entidad_S1-142</t>
  </si>
  <si>
    <t>UT OPBLANCO_1_32.Cesar_Caracteristicas Técnicas Uniformes_Camisa manga larga Oxford blanca con logo de la entidad_S1-139</t>
  </si>
  <si>
    <t>UT OPBLANCO_1_32.Cesar_Caracteristicas Técnicas Uniformes_Chaqueta clima cálido color azul con mangas removibles y logo de la entidad_S1-140</t>
  </si>
  <si>
    <t>UT OPBLANCO_1_32.Cesar_Caracteristicas Técnicas Uniformes_Camiseta tipo polo con logo de la entidad_S1-141</t>
  </si>
  <si>
    <t>UT OPBLANCO_1_32.Cesar_Caracteristicas Técnicas Uniformes_Gorra en dril con logo de la entidad_S1-142</t>
  </si>
  <si>
    <t>UT OPBLANCO_1_33.La Guajira_Caracteristicas Técnicas Uniformes_Camisa manga larga Oxford blanca con logo de la entidad_S1-139</t>
  </si>
  <si>
    <t>UT OPBLANCO_1_33.La Guajira_Caracteristicas Técnicas Uniformes_Chaqueta clima cálido color azul con mangas removibles y logo de la entidad_S1-140</t>
  </si>
  <si>
    <t>UT OPBLANCO_1_33.La Guajira_Caracteristicas Técnicas Uniformes_Camiseta tipo polo con logo de la entidad_S1-141</t>
  </si>
  <si>
    <t>UT OPBLANCO_1_33.La Guajira_Caracteristicas Técnicas Uniformes_Gorra en dril con logo de la entidad_S1-142</t>
  </si>
  <si>
    <t>ROOTT + CO SAS_1_34.Cobertura Nacional_Caracteristicas Técnicas Uniformes_Camisa manga larga Oxford blanca con logo de la entidad_S1-139</t>
  </si>
  <si>
    <t>ROOTT + CO SAS_1_34.Cobertura Nacional_Caracteristicas Técnicas Uniformes_Chaqueta clima cálido color azul con mangas removibles y logo de la entidad_S1-140</t>
  </si>
  <si>
    <t>ROOTT + CO SAS_1_34.Cobertura Nacional_Caracteristicas Técnicas Uniformes_Camiseta tipo polo con logo de la entidad_S1-141</t>
  </si>
  <si>
    <t>ROOTT + CO SAS_1_34.Cobertura Nacional_Caracteristicas Técnicas Uniformes_Gorra en dril con logo de la entidad_S1-142</t>
  </si>
  <si>
    <t>SANFARA SAS_1_2.Quindío_Caracteristicas Técnicas Uniformes_Camisa manga larga Oxford blanca con logo de la entidad_S1-139</t>
  </si>
  <si>
    <t>SANFARA SAS_1_2.Quindío_Caracteristicas Técnicas Uniformes_Chaqueta clima cálido color azul con mangas removibles y logo de la entidad_S1-140</t>
  </si>
  <si>
    <t>SANFARA SAS_1_2.Quindío_Caracteristicas Técnicas Uniformes_Camiseta tipo polo con logo de la entidad_S1-141</t>
  </si>
  <si>
    <t>SANFARA SAS_1_2.Quindío_Caracteristicas Técnicas Uniformes_Gorra en dril con logo de la entidad_S1-142</t>
  </si>
  <si>
    <t>INVERSIONES SARHEM DE COLOMBIA S.A.S._1_2.Quindío_Caracteristicas Técnicas Uniformes_Camisa manga larga Oxford blanca con logo de la entidad_S1-139</t>
  </si>
  <si>
    <t>INVERSIONES SARHEM DE COLOMBIA S.A.S._1_2.Quindío_Caracteristicas Técnicas Uniformes_Chaqueta clima cálido color azul con mangas removibles y logo de la entidad_S1-140</t>
  </si>
  <si>
    <t>INVERSIONES SARHEM DE COLOMBIA S.A.S._1_2.Quindío_Caracteristicas Técnicas Uniformes_Camiseta tipo polo con logo de la entidad_S1-141</t>
  </si>
  <si>
    <t>INVERSIONES SARHEM DE COLOMBIA S.A.S._1_2.Quindío_Caracteristicas Técnicas Uniformes_Gorra en dril con logo de la entidad_S1-142</t>
  </si>
  <si>
    <t>INVERSIONES SARHEM DE COLOMBIA S.A.S._1_34.Cobertura Nacional_Caracteristicas Técnicas Uniformes_Camisa manga larga Oxford blanca con logo de la entidad_S1-139</t>
  </si>
  <si>
    <t>INVERSIONES SARHEM DE COLOMBIA S.A.S._1_34.Cobertura Nacional_Caracteristicas Técnicas Uniformes_Chaqueta clima cálido color azul con mangas removibles y logo de la entidad_S1-140</t>
  </si>
  <si>
    <t>INVERSIONES SARHEM DE COLOMBIA S.A.S._1_34.Cobertura Nacional_Caracteristicas Técnicas Uniformes_Camiseta tipo polo con logo de la entidad_S1-141</t>
  </si>
  <si>
    <t>INVERSIONES SARHEM DE COLOMBIA S.A.S._1_34.Cobertura Nacional_Caracteristicas Técnicas Uniformes_Gorra en dril con logo de la entidad_S1-142</t>
  </si>
  <si>
    <t>10/11/2025 --- Se inactiva productos para inhabilitar proveedor de acuerdo a caso GLPI: 1465797</t>
  </si>
  <si>
    <t>BAZAR LA MONEDA SAS_Porcentaje máximo de aumento para tallas no comerciales</t>
  </si>
  <si>
    <t>YUBARTA S.A.S._Porcentaje máximo de aumento para tallas no comerciales</t>
  </si>
  <si>
    <t>6        20/01/2026</t>
  </si>
  <si>
    <t>"0"</t>
  </si>
  <si>
    <t>Instituto Caro y Cuervo</t>
  </si>
  <si>
    <t>Calle 10 4 - 69</t>
  </si>
  <si>
    <t>Bogotá</t>
  </si>
  <si>
    <t>Liliana Montoya Talero</t>
  </si>
  <si>
    <t>liliana.montoya@caroycuervo.gov.co</t>
  </si>
  <si>
    <t xml:space="preserve">BAZAR LA MONEDA SAS_Calzado de calle para dama </t>
  </si>
  <si>
    <t>BAZAR LA MONEDA SAS_S3-001</t>
  </si>
  <si>
    <t xml:space="preserve">BAZAR LA MONEDA SAS_Calzado casual dama </t>
  </si>
  <si>
    <t>BAZAR LA MONEDA SAS_S3-002</t>
  </si>
  <si>
    <t xml:space="preserve">BAZAR LA MONEDA SAS_Calzado de calle para dama clima cálido </t>
  </si>
  <si>
    <t>BAZAR LA MONEDA SAS_S3-003</t>
  </si>
  <si>
    <t>BAZAR LA MONEDA SAS_Cinturón en cuero natural para dama</t>
  </si>
  <si>
    <t>BAZAR LA MONEDA SAS_S3-004</t>
  </si>
  <si>
    <t>BAZAR LA MONEDA SAS_Botas de seguridad dieléctricas</t>
  </si>
  <si>
    <t>BAZAR LA MONEDA SAS_S3-005</t>
  </si>
  <si>
    <t>BAZAR LA MONEDA SAS_Botas caña alta de caucho para seguridad industrial</t>
  </si>
  <si>
    <t>BAZAR LA MONEDA SAS_S3-006</t>
  </si>
  <si>
    <t>BAZAR LA MONEDA SAS_Calzado deportivo tipo zapatillas</t>
  </si>
  <si>
    <t>BAZAR LA MONEDA SAS_S3-007</t>
  </si>
  <si>
    <t xml:space="preserve">BAZAR LA MONEDA SAS_Calzado de calle para caballero formal </t>
  </si>
  <si>
    <t>BAZAR LA MONEDA SAS_S3-008</t>
  </si>
  <si>
    <t xml:space="preserve">BAZAR LA MONEDA SAS_Calzado deportivo para caballero </t>
  </si>
  <si>
    <t>BAZAR LA MONEDA SAS_S3-009</t>
  </si>
  <si>
    <t xml:space="preserve">BAZAR LA MONEDA SAS_Calzado casual caballero </t>
  </si>
  <si>
    <t>BAZAR LA MONEDA SAS_S3-010</t>
  </si>
  <si>
    <t xml:space="preserve">BAZAR LA MONEDA SAS_Cinturón en cuero natural para caballero </t>
  </si>
  <si>
    <t>BAZAR LA MONEDA SAS_S3-011</t>
  </si>
  <si>
    <t>BAZAR LA MONEDA SAS_Botas de seguridad dieléctricas recomendable para técnico electricista, entre otros</t>
  </si>
  <si>
    <t>BAZAR LA MONEDA SAS_S3-012</t>
  </si>
  <si>
    <t>BAZAR LA MONEDA SAS_Botas caña alta de caucho para seguridad industrial recomendable para soldadores</t>
  </si>
  <si>
    <t>BAZAR LA MONEDA SAS_S3-013</t>
  </si>
  <si>
    <t>BAZAR LA MONEDA SAS_Calzado deportivo tipo zapatillas, recomendable para cualquier tipo de cargo</t>
  </si>
  <si>
    <t>BAZAR LA MONEDA SAS_S3-014</t>
  </si>
  <si>
    <t>BAZAR LA MONEDA SAS_S3-015</t>
  </si>
  <si>
    <t>BAZAR LA MONEDA SAS_Servicio de distribución - Zona Altiplano. Máximo 19,7%</t>
  </si>
  <si>
    <t>BAZAR LA MONEDA SAS_S3-019</t>
  </si>
  <si>
    <t xml:space="preserve">CARDINN SAS_Calzado de calle para dama </t>
  </si>
  <si>
    <t>CARDINN SAS_S3-001</t>
  </si>
  <si>
    <t xml:space="preserve">CARDINN SAS_Calzado casual dama </t>
  </si>
  <si>
    <t>CARDINN SAS_S3-002</t>
  </si>
  <si>
    <t xml:space="preserve">CARDINN SAS_Calzado de calle para dama clima cálido </t>
  </si>
  <si>
    <t>CARDINN SAS_S3-003</t>
  </si>
  <si>
    <t>CARDINN SAS_Cinturón en cuero natural para dama</t>
  </si>
  <si>
    <t>CARDINN SAS_S3-004</t>
  </si>
  <si>
    <t>CARDINN SAS_Botas de seguridad dieléctricas</t>
  </si>
  <si>
    <t>CARDINN SAS_S3-005</t>
  </si>
  <si>
    <t>CARDINN SAS_Botas caña alta de caucho para seguridad industrial</t>
  </si>
  <si>
    <t>CARDINN SAS_S3-006</t>
  </si>
  <si>
    <t>CARDINN SAS_Calzado deportivo tipo zapatillas</t>
  </si>
  <si>
    <t>CARDINN SAS_S3-007</t>
  </si>
  <si>
    <t xml:space="preserve">CARDINN SAS_Calzado de calle para caballero formal </t>
  </si>
  <si>
    <t>CARDINN SAS_S3-008</t>
  </si>
  <si>
    <t xml:space="preserve">CARDINN SAS_Calzado deportivo para caballero </t>
  </si>
  <si>
    <t>CARDINN SAS_S3-009</t>
  </si>
  <si>
    <t xml:space="preserve">CARDINN SAS_Calzado casual caballero </t>
  </si>
  <si>
    <t>CARDINN SAS_S3-010</t>
  </si>
  <si>
    <t xml:space="preserve">CARDINN SAS_Cinturón en cuero natural para caballero </t>
  </si>
  <si>
    <t>CARDINN SAS_S3-011</t>
  </si>
  <si>
    <t>CARDINN SAS_Botas de seguridad dieléctricas recomendable para técnico electricista, entre otros</t>
  </si>
  <si>
    <t>CARDINN SAS_S3-012</t>
  </si>
  <si>
    <t>CARDINN SAS_Botas caña alta de caucho para seguridad industrial recomendable para soldadores</t>
  </si>
  <si>
    <t>CARDINN SAS_S3-013</t>
  </si>
  <si>
    <t>CARDINN SAS_Calzado deportivo tipo zapatillas, recomendable para cualquier tipo de cargo</t>
  </si>
  <si>
    <t>CARDINN SAS_S3-014</t>
  </si>
  <si>
    <t>CARDINN SAS_Porcentaje máximo de aumento para tallas no comerciales</t>
  </si>
  <si>
    <t>CARDINN SAS_S3-015</t>
  </si>
  <si>
    <t>CARDINN SAS_Servicio de distribución - Zona Altiplano. Máximo 19,7%</t>
  </si>
  <si>
    <t>CARDINN SAS_S3-019</t>
  </si>
  <si>
    <t xml:space="preserve">COMERCIALIZADORA MUNDIAL_Calzado de calle para dama </t>
  </si>
  <si>
    <t>COMERCIALIZADORA MUNDIAL_S3-001</t>
  </si>
  <si>
    <t xml:space="preserve">COMERCIALIZADORA MUNDIAL_Calzado casual dama </t>
  </si>
  <si>
    <t>COMERCIALIZADORA MUNDIAL_S3-002</t>
  </si>
  <si>
    <t xml:space="preserve">COMERCIALIZADORA MUNDIAL_Calzado de calle para dama clima cálido </t>
  </si>
  <si>
    <t>COMERCIALIZADORA MUNDIAL_S3-003</t>
  </si>
  <si>
    <t>COMERCIALIZADORA MUNDIAL_Cinturón en cuero natural para dama</t>
  </si>
  <si>
    <t>COMERCIALIZADORA MUNDIAL_S3-004</t>
  </si>
  <si>
    <t>COMERCIALIZADORA MUNDIAL_Botas de seguridad dieléctricas</t>
  </si>
  <si>
    <t>COMERCIALIZADORA MUNDIAL_S3-005</t>
  </si>
  <si>
    <t>COMERCIALIZADORA MUNDIAL_Botas caña alta de caucho para seguridad industrial</t>
  </si>
  <si>
    <t>COMERCIALIZADORA MUNDIAL_S3-006</t>
  </si>
  <si>
    <t>COMERCIALIZADORA MUNDIAL_Calzado deportivo tipo zapatillas</t>
  </si>
  <si>
    <t>COMERCIALIZADORA MUNDIAL_S3-007</t>
  </si>
  <si>
    <t xml:space="preserve">COMERCIALIZADORA MUNDIAL_Calzado de calle para caballero formal </t>
  </si>
  <si>
    <t>COMERCIALIZADORA MUNDIAL_S3-008</t>
  </si>
  <si>
    <t xml:space="preserve">COMERCIALIZADORA MUNDIAL_Calzado deportivo para caballero </t>
  </si>
  <si>
    <t>COMERCIALIZADORA MUNDIAL_S3-009</t>
  </si>
  <si>
    <t xml:space="preserve">COMERCIALIZADORA MUNDIAL_Calzado casual caballero </t>
  </si>
  <si>
    <t>COMERCIALIZADORA MUNDIAL_S3-010</t>
  </si>
  <si>
    <t xml:space="preserve">COMERCIALIZADORA MUNDIAL_Cinturón en cuero natural para caballero </t>
  </si>
  <si>
    <t>COMERCIALIZADORA MUNDIAL_S3-011</t>
  </si>
  <si>
    <t>COMERCIALIZADORA MUNDIAL_Botas de seguridad dieléctricas recomendable para técnico electricista, entre otros</t>
  </si>
  <si>
    <t>COMERCIALIZADORA MUNDIAL_S3-012</t>
  </si>
  <si>
    <t>COMERCIALIZADORA MUNDIAL_Botas caña alta de caucho para seguridad industrial recomendable para soldadores</t>
  </si>
  <si>
    <t>COMERCIALIZADORA MUNDIAL_S3-013</t>
  </si>
  <si>
    <t>COMERCIALIZADORA MUNDIAL_Calzado deportivo tipo zapatillas, recomendable para cualquier tipo de cargo</t>
  </si>
  <si>
    <t>COMERCIALIZADORA MUNDIAL_S3-014</t>
  </si>
  <si>
    <t>COMERCIALIZADORA MUNDIAL_Porcentaje máximo de aumento para tallas no comerciales</t>
  </si>
  <si>
    <t>COMERCIALIZADORA MUNDIAL_S3-015</t>
  </si>
  <si>
    <t>COMERCIALIZADORA MUNDIAL_Servicio de distribución - Zona Altiplano. Máximo 19,7%</t>
  </si>
  <si>
    <t>COMERCIALIZADORA MUNDIAL_S3-019</t>
  </si>
  <si>
    <t xml:space="preserve">DOTACION INTEGRAL S.A.S._Calzado de calle para dama </t>
  </si>
  <si>
    <t>DOTACION INTEGRAL S.A.S._S3-001</t>
  </si>
  <si>
    <t xml:space="preserve">DOTACION INTEGRAL S.A.S._Calzado casual dama </t>
  </si>
  <si>
    <t>DOTACION INTEGRAL S.A.S._S3-002</t>
  </si>
  <si>
    <t xml:space="preserve">DOTACION INTEGRAL S.A.S._Calzado de calle para dama clima cálido </t>
  </si>
  <si>
    <t>DOTACION INTEGRAL S.A.S._S3-003</t>
  </si>
  <si>
    <t>DOTACION INTEGRAL S.A.S._Cinturón en cuero natural para dama</t>
  </si>
  <si>
    <t>DOTACION INTEGRAL S.A.S._S3-004</t>
  </si>
  <si>
    <t>DOTACION INTEGRAL S.A.S._Botas de seguridad dieléctricas</t>
  </si>
  <si>
    <t>DOTACION INTEGRAL S.A.S._S3-005</t>
  </si>
  <si>
    <t>DOTACION INTEGRAL S.A.S._Botas caña alta de caucho para seguridad industrial</t>
  </si>
  <si>
    <t>DOTACION INTEGRAL S.A.S._S3-006</t>
  </si>
  <si>
    <t>DOTACION INTEGRAL S.A.S._Calzado deportivo tipo zapatillas</t>
  </si>
  <si>
    <t>DOTACION INTEGRAL S.A.S._S3-007</t>
  </si>
  <si>
    <t xml:space="preserve">DOTACION INTEGRAL S.A.S._Calzado de calle para caballero formal </t>
  </si>
  <si>
    <t>DOTACION INTEGRAL S.A.S._S3-008</t>
  </si>
  <si>
    <t xml:space="preserve">DOTACION INTEGRAL S.A.S._Calzado deportivo para caballero </t>
  </si>
  <si>
    <t>DOTACION INTEGRAL S.A.S._S3-009</t>
  </si>
  <si>
    <t xml:space="preserve">DOTACION INTEGRAL S.A.S._Calzado casual caballero </t>
  </si>
  <si>
    <t>DOTACION INTEGRAL S.A.S._S3-010</t>
  </si>
  <si>
    <t xml:space="preserve">DOTACION INTEGRAL S.A.S._Cinturón en cuero natural para caballero </t>
  </si>
  <si>
    <t>DOTACION INTEGRAL S.A.S._S3-011</t>
  </si>
  <si>
    <t>DOTACION INTEGRAL S.A.S._Botas de seguridad dieléctricas recomendable para técnico electricista, entre otros</t>
  </si>
  <si>
    <t>DOTACION INTEGRAL S.A.S._S3-012</t>
  </si>
  <si>
    <t>DOTACION INTEGRAL S.A.S._Botas caña alta de caucho para seguridad industrial recomendable para soldadores</t>
  </si>
  <si>
    <t>DOTACION INTEGRAL S.A.S._S3-013</t>
  </si>
  <si>
    <t>DOTACION INTEGRAL S.A.S._Calzado deportivo tipo zapatillas, recomendable para cualquier tipo de cargo</t>
  </si>
  <si>
    <t>DOTACION INTEGRAL S.A.S._S3-014</t>
  </si>
  <si>
    <t>DOTACION INTEGRAL S.A.S._Porcentaje máximo de aumento para tallas no comerciales</t>
  </si>
  <si>
    <t>DOTACION INTEGRAL S.A.S._S3-015</t>
  </si>
  <si>
    <t>DOTACION INTEGRAL S.A.S._Servicio de distribución - Zona Altiplano. Máximo 19,7%</t>
  </si>
  <si>
    <t>DOTACION INTEGRAL S.A.S._S3-019</t>
  </si>
  <si>
    <t xml:space="preserve">UT APEX SHOES_Calzado de calle para dama </t>
  </si>
  <si>
    <t>UT APEX SHOES_S3-001</t>
  </si>
  <si>
    <t xml:space="preserve">UT APEX SHOES_Calzado casual dama </t>
  </si>
  <si>
    <t>UT APEX SHOES_S3-002</t>
  </si>
  <si>
    <t xml:space="preserve">UT APEX SHOES_Calzado de calle para dama clima cálido </t>
  </si>
  <si>
    <t>UT APEX SHOES_S3-003</t>
  </si>
  <si>
    <t>UT APEX SHOES_Cinturón en cuero natural para dama</t>
  </si>
  <si>
    <t>UT APEX SHOES_S3-004</t>
  </si>
  <si>
    <t>UT APEX SHOES_Botas de seguridad dieléctricas</t>
  </si>
  <si>
    <t>UT APEX SHOES_S3-005</t>
  </si>
  <si>
    <t>UT APEX SHOES_Botas caña alta de caucho para seguridad industrial</t>
  </si>
  <si>
    <t>UT APEX SHOES_S3-006</t>
  </si>
  <si>
    <t>UT APEX SHOES_Calzado deportivo tipo zapatillas</t>
  </si>
  <si>
    <t>UT APEX SHOES_S3-007</t>
  </si>
  <si>
    <t xml:space="preserve">UT APEX SHOES_Calzado de calle para caballero formal </t>
  </si>
  <si>
    <t>UT APEX SHOES_S3-008</t>
  </si>
  <si>
    <t xml:space="preserve">UT APEX SHOES_Calzado deportivo para caballero </t>
  </si>
  <si>
    <t>UT APEX SHOES_S3-009</t>
  </si>
  <si>
    <t xml:space="preserve">UT APEX SHOES_Calzado casual caballero </t>
  </si>
  <si>
    <t>UT APEX SHOES_S3-010</t>
  </si>
  <si>
    <t xml:space="preserve">UT APEX SHOES_Cinturón en cuero natural para caballero </t>
  </si>
  <si>
    <t>UT APEX SHOES_S3-011</t>
  </si>
  <si>
    <t>UT APEX SHOES_Botas de seguridad dieléctricas recomendable para técnico electricista, entre otros</t>
  </si>
  <si>
    <t>UT APEX SHOES_S3-012</t>
  </si>
  <si>
    <t>UT APEX SHOES_Botas caña alta de caucho para seguridad industrial recomendable para soldadores</t>
  </si>
  <si>
    <t>UT APEX SHOES_S3-013</t>
  </si>
  <si>
    <t>UT APEX SHOES_Calzado deportivo tipo zapatillas, recomendable para cualquier tipo de cargo</t>
  </si>
  <si>
    <t>UT APEX SHOES_S3-014</t>
  </si>
  <si>
    <t>UT APEX SHOES_Porcentaje máximo de aumento para tallas no comerciales</t>
  </si>
  <si>
    <t>UT APEX SHOES_S3-015</t>
  </si>
  <si>
    <t>UT APEX SHOES_Servicio de distribución - Zona Altiplano. Máximo 19,7%</t>
  </si>
  <si>
    <t>UT APEX SHOES_S3-019</t>
  </si>
  <si>
    <t xml:space="preserve">YUBARTA S.A.S._Calzado de calle para dama </t>
  </si>
  <si>
    <t>YUBARTA S.A.S._S3-001</t>
  </si>
  <si>
    <t xml:space="preserve">YUBARTA S.A.S._Calzado casual dama </t>
  </si>
  <si>
    <t>YUBARTA S.A.S._S3-002</t>
  </si>
  <si>
    <t xml:space="preserve">YUBARTA S.A.S._Calzado de calle para dama clima cálido </t>
  </si>
  <si>
    <t>YUBARTA S.A.S._S3-003</t>
  </si>
  <si>
    <t>YUBARTA S.A.S._Cinturón en cuero natural para dama</t>
  </si>
  <si>
    <t>YUBARTA S.A.S._S3-004</t>
  </si>
  <si>
    <t>YUBARTA S.A.S._Botas de seguridad dieléctricas</t>
  </si>
  <si>
    <t>YUBARTA S.A.S._S3-005</t>
  </si>
  <si>
    <t>YUBARTA S.A.S._Botas caña alta de caucho para seguridad industrial</t>
  </si>
  <si>
    <t>YUBARTA S.A.S._S3-006</t>
  </si>
  <si>
    <t>YUBARTA S.A.S._Calzado deportivo tipo zapatillas</t>
  </si>
  <si>
    <t>YUBARTA S.A.S._S3-007</t>
  </si>
  <si>
    <t xml:space="preserve">YUBARTA S.A.S._Calzado de calle para caballero formal </t>
  </si>
  <si>
    <t>YUBARTA S.A.S._S3-008</t>
  </si>
  <si>
    <t xml:space="preserve">YUBARTA S.A.S._Calzado deportivo para caballero </t>
  </si>
  <si>
    <t>YUBARTA S.A.S._S3-009</t>
  </si>
  <si>
    <t xml:space="preserve">YUBARTA S.A.S._Calzado casual caballero </t>
  </si>
  <si>
    <t>YUBARTA S.A.S._S3-010</t>
  </si>
  <si>
    <t xml:space="preserve">YUBARTA S.A.S._Cinturón en cuero natural para caballero </t>
  </si>
  <si>
    <t>YUBARTA S.A.S._S3-011</t>
  </si>
  <si>
    <t>YUBARTA S.A.S._Botas de seguridad dieléctricas recomendable para técnico electricista, entre otros</t>
  </si>
  <si>
    <t>YUBARTA S.A.S._S3-012</t>
  </si>
  <si>
    <t>YUBARTA S.A.S._Botas caña alta de caucho para seguridad industrial recomendable para soldadores</t>
  </si>
  <si>
    <t>YUBARTA S.A.S._S3-013</t>
  </si>
  <si>
    <t>YUBARTA S.A.S._Calzado deportivo tipo zapatillas, recomendable para cualquier tipo de cargo</t>
  </si>
  <si>
    <t>YUBARTA S.A.S._S3-014</t>
  </si>
  <si>
    <t>YUBARTA S.A.S._S3-015</t>
  </si>
  <si>
    <t>YUBARTA S.A.S._Servicio de distribución - Zona Altiplano. Máximo 19,7%</t>
  </si>
  <si>
    <t>YUBARTA S.A.S._S3-019</t>
  </si>
  <si>
    <t>Zona Altiplano. Máximo 19,7%</t>
  </si>
  <si>
    <t>&lt;&gt;COP</t>
  </si>
  <si>
    <t>1_S3-008</t>
  </si>
  <si>
    <t>2_S3-010</t>
  </si>
  <si>
    <t>3_S3-001</t>
  </si>
  <si>
    <t>4_S3-002</t>
  </si>
  <si>
    <t>14</t>
  </si>
  <si>
    <t>"177159,3"</t>
  </si>
  <si>
    <t>"cyc01---1-S3-008-7.Bogotá D.C.-Sin ley-Caracteristicas Técnicas Uniformes-Calzado de calle para caballero formal "</t>
  </si>
  <si>
    <t>34</t>
  </si>
  <si>
    <t>"198418,41"</t>
  </si>
  <si>
    <t>"cyc01---2-S3-010-7.Bogotá D.C.-Sin ley-Caracteristicas Técnicas Uniformes-Calzado casual caballero "</t>
  </si>
  <si>
    <t>24</t>
  </si>
  <si>
    <t>"155900,19"</t>
  </si>
  <si>
    <t>"cyc01---3-S3-001-7.Bogotá D.C.-Sin ley-Caracteristicas Técnicas Uniformes-Calzado de calle para dama "</t>
  </si>
  <si>
    <t>53</t>
  </si>
  <si>
    <t>"170072,92"</t>
  </si>
  <si>
    <t>"cyc01---4-S3-002-7.Bogotá D.C.-Sin ley-Caracteristicas Técnicas Uniformes-Calzado casual dama "</t>
  </si>
  <si>
    <t>"1099096,28"</t>
  </si>
  <si>
    <t>"cyc01----S3-019-7.Bogotá D.C.-Sin ley-Caracteristicas Técnicas Uniformes-Servicio de distribución - Zona Altiplano. Máximo 19,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F400]h:mm:ss\ AM/PM"/>
    <numFmt numFmtId="176" formatCode="_(* #,##0.000_);_(* \(#,##0.000\);_(* &quot;-&quot;??_);_(@_)"/>
  </numFmts>
  <fonts count="52">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b/>
      <sz val="10"/>
      <name val="Century Gothic"/>
      <family val="1"/>
    </font>
    <font>
      <sz val="11"/>
      <color theme="1"/>
      <name val="Verdana"/>
      <family val="2"/>
    </font>
    <font>
      <b/>
      <sz val="10"/>
      <color theme="0"/>
      <name val="Arial"/>
      <family val="2"/>
      <scheme val="minor"/>
    </font>
    <font>
      <b/>
      <sz val="9"/>
      <name val="Arial"/>
      <family val="2"/>
      <scheme val="minor"/>
    </font>
    <font>
      <sz val="9"/>
      <name val="Arial"/>
      <family val="2"/>
      <scheme val="minor"/>
    </font>
    <font>
      <b/>
      <sz val="11"/>
      <name val="Arial"/>
      <family val="2"/>
    </font>
    <font>
      <b/>
      <sz val="10"/>
      <color theme="0"/>
      <name val="Arial"/>
      <family val="2"/>
    </font>
    <font>
      <sz val="9"/>
      <color rgb="FF0070C0"/>
      <name val="Arial"/>
      <family val="2"/>
    </font>
    <font>
      <sz val="8"/>
      <color rgb="FF1A1818"/>
      <name val="Arial"/>
      <family val="2"/>
      <scheme val="minor"/>
    </font>
  </fonts>
  <fills count="43">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rgb="FFD9D9D9"/>
        <bgColor indexed="64"/>
      </patternFill>
    </fill>
    <fill>
      <patternFill patternType="solid">
        <fgColor theme="2" tint="0.59999389629810485"/>
        <bgColor indexed="64"/>
      </patternFill>
    </fill>
    <fill>
      <patternFill patternType="solid">
        <fgColor theme="0" tint="-0.34998626667073579"/>
        <bgColor indexed="64"/>
      </patternFill>
    </fill>
    <fill>
      <patternFill patternType="solid">
        <fgColor rgb="FFFF0000"/>
        <bgColor indexed="64"/>
      </patternFill>
    </fill>
    <fill>
      <patternFill patternType="solid">
        <fgColor rgb="FFFFFFFF"/>
        <bgColor rgb="FF000000"/>
      </patternFill>
    </fill>
  </fills>
  <borders count="68">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thin">
        <color indexed="64"/>
      </right>
      <top style="thin">
        <color theme="6"/>
      </top>
      <bottom/>
      <diagonal/>
    </border>
    <border>
      <left/>
      <right style="thin">
        <color indexed="64"/>
      </right>
      <top/>
      <bottom style="thin">
        <color theme="6"/>
      </bottom>
      <diagonal/>
    </border>
    <border>
      <left/>
      <right/>
      <top/>
      <bottom style="thin">
        <color theme="4" tint="0.39997558519241921"/>
      </bottom>
      <diagonal/>
    </border>
    <border>
      <left/>
      <right style="medium">
        <color theme="0" tint="-0.24994659260841701"/>
      </right>
      <top style="medium">
        <color theme="0" tint="-0.24994659260841701"/>
      </top>
      <bottom style="medium">
        <color theme="0" tint="-0.24994659260841701"/>
      </bottom>
      <diagonal/>
    </border>
    <border>
      <left style="medium">
        <color theme="4"/>
      </left>
      <right/>
      <top style="medium">
        <color theme="0" tint="-0.24994659260841701"/>
      </top>
      <bottom style="thin">
        <color indexed="64"/>
      </bottom>
      <diagonal/>
    </border>
    <border>
      <left/>
      <right/>
      <top style="medium">
        <color theme="0" tint="-0.24994659260841701"/>
      </top>
      <bottom style="thin">
        <color indexed="64"/>
      </bottom>
      <diagonal/>
    </border>
    <border>
      <left/>
      <right style="medium">
        <color theme="4"/>
      </right>
      <top style="medium">
        <color theme="0" tint="-0.24994659260841701"/>
      </top>
      <bottom style="thin">
        <color indexed="64"/>
      </bottom>
      <diagonal/>
    </border>
    <border>
      <left style="medium">
        <color theme="4"/>
      </left>
      <right/>
      <top/>
      <bottom/>
      <diagonal/>
    </border>
  </borders>
  <cellStyleXfs count="25">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 fillId="0" borderId="0"/>
  </cellStyleXfs>
  <cellXfs count="514">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3" fillId="0" borderId="1" xfId="0" applyFont="1" applyBorder="1" applyAlignment="1">
      <alignment vertical="center"/>
    </xf>
    <xf numFmtId="0" fontId="23" fillId="0" borderId="1" xfId="0" applyFont="1" applyBorder="1" applyAlignment="1">
      <alignment horizontal="center" vertical="center" wrapText="1"/>
    </xf>
    <xf numFmtId="0" fontId="0" fillId="0" borderId="33" xfId="0" applyBorder="1"/>
    <xf numFmtId="0" fontId="0" fillId="0" borderId="1" xfId="0" applyBorder="1"/>
    <xf numFmtId="0" fontId="20"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6" fillId="18" borderId="34" xfId="0" applyFont="1" applyFill="1" applyBorder="1" applyAlignment="1">
      <alignment horizontal="center" vertical="center"/>
    </xf>
    <xf numFmtId="0" fontId="25"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8"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31"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5" fillId="25" borderId="35" xfId="0" applyFont="1" applyFill="1" applyBorder="1" applyAlignment="1">
      <alignment horizontal="center" vertical="center"/>
    </xf>
    <xf numFmtId="0" fontId="33" fillId="26" borderId="35" xfId="0" applyFont="1" applyFill="1" applyBorder="1" applyAlignment="1">
      <alignment horizontal="center" vertical="center"/>
    </xf>
    <xf numFmtId="0" fontId="34" fillId="18" borderId="51" xfId="0" applyFont="1" applyFill="1" applyBorder="1" applyAlignment="1">
      <alignment horizontal="center" vertical="center"/>
    </xf>
    <xf numFmtId="0" fontId="34" fillId="28" borderId="51" xfId="0" applyFont="1" applyFill="1" applyBorder="1" applyAlignment="1">
      <alignment horizontal="center" vertical="center"/>
    </xf>
    <xf numFmtId="0" fontId="34" fillId="28" borderId="0" xfId="0" applyFont="1" applyFill="1" applyAlignment="1">
      <alignment horizontal="center" vertical="center"/>
    </xf>
    <xf numFmtId="0" fontId="36" fillId="0" borderId="0" xfId="0" applyFont="1" applyAlignment="1">
      <alignment horizontal="center"/>
    </xf>
    <xf numFmtId="0" fontId="36" fillId="0" borderId="51" xfId="0" applyFont="1" applyBorder="1" applyAlignment="1">
      <alignment horizontal="left"/>
    </xf>
    <xf numFmtId="0" fontId="35" fillId="8" borderId="51" xfId="0" applyFont="1" applyFill="1" applyBorder="1" applyAlignment="1">
      <alignment horizontal="center"/>
    </xf>
    <xf numFmtId="0" fontId="35" fillId="0" borderId="51" xfId="0" applyFont="1" applyBorder="1" applyAlignment="1">
      <alignment horizontal="left"/>
    </xf>
    <xf numFmtId="0" fontId="35" fillId="0" borderId="52" xfId="0" applyFont="1" applyBorder="1" applyAlignment="1">
      <alignment horizontal="left"/>
    </xf>
    <xf numFmtId="0" fontId="36" fillId="0" borderId="0" xfId="0" applyFont="1" applyAlignment="1">
      <alignment horizontal="left"/>
    </xf>
    <xf numFmtId="0" fontId="35" fillId="0" borderId="0" xfId="0" applyFont="1" applyAlignment="1">
      <alignment horizontal="center"/>
    </xf>
    <xf numFmtId="0" fontId="35" fillId="0" borderId="0" xfId="0" applyFont="1" applyAlignment="1">
      <alignment horizontal="left"/>
    </xf>
    <xf numFmtId="0" fontId="35" fillId="8" borderId="51" xfId="0" applyFont="1" applyFill="1" applyBorder="1" applyAlignment="1">
      <alignment horizontal="left" vertical="center"/>
    </xf>
    <xf numFmtId="0" fontId="35" fillId="0" borderId="0" xfId="0" applyFont="1" applyAlignment="1">
      <alignment horizontal="left" vertical="center"/>
    </xf>
    <xf numFmtId="0" fontId="34" fillId="18" borderId="47" xfId="0" applyFont="1" applyFill="1" applyBorder="1" applyAlignment="1">
      <alignment vertical="center"/>
    </xf>
    <xf numFmtId="0" fontId="34" fillId="18" borderId="48" xfId="0" applyFont="1" applyFill="1" applyBorder="1" applyAlignment="1">
      <alignment vertical="center"/>
    </xf>
    <xf numFmtId="0" fontId="34" fillId="18" borderId="49" xfId="0" applyFont="1" applyFill="1" applyBorder="1" applyAlignment="1">
      <alignment vertical="center"/>
    </xf>
    <xf numFmtId="0" fontId="34" fillId="18" borderId="50" xfId="0" applyFont="1" applyFill="1" applyBorder="1" applyAlignment="1">
      <alignment vertical="center"/>
    </xf>
    <xf numFmtId="0" fontId="34" fillId="18" borderId="0" xfId="0" applyFont="1" applyFill="1" applyAlignment="1">
      <alignment vertical="center"/>
    </xf>
    <xf numFmtId="0" fontId="15" fillId="9" borderId="53" xfId="0" applyFont="1" applyFill="1" applyBorder="1" applyAlignment="1">
      <alignment horizontal="center" vertical="center"/>
    </xf>
    <xf numFmtId="0" fontId="0" fillId="30" borderId="0" xfId="0" applyFill="1"/>
    <xf numFmtId="0" fontId="0" fillId="27" borderId="0" xfId="0" applyFill="1"/>
    <xf numFmtId="0" fontId="0" fillId="29" borderId="0" xfId="0" applyFill="1"/>
    <xf numFmtId="0" fontId="35" fillId="8" borderId="51" xfId="0" applyFont="1" applyFill="1" applyBorder="1"/>
    <xf numFmtId="0" fontId="36" fillId="0" borderId="0" xfId="0" applyFont="1"/>
    <xf numFmtId="0" fontId="35"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8" fillId="0" borderId="54" xfId="0" applyFont="1" applyBorder="1" applyAlignment="1">
      <alignment horizontal="left" vertical="center"/>
    </xf>
    <xf numFmtId="0" fontId="39" fillId="0" borderId="59" xfId="0" applyFont="1" applyBorder="1" applyAlignment="1" applyProtection="1">
      <alignment horizontal="center" vertical="center" wrapText="1"/>
      <protection hidden="1"/>
    </xf>
    <xf numFmtId="0" fontId="39" fillId="0" borderId="59" xfId="0" applyFont="1" applyBorder="1" applyAlignment="1" applyProtection="1">
      <alignment vertical="center" wrapText="1"/>
      <protection hidden="1"/>
    </xf>
    <xf numFmtId="0" fontId="39" fillId="7" borderId="59" xfId="0" applyFont="1" applyFill="1" applyBorder="1" applyAlignment="1" applyProtection="1">
      <alignment vertical="center" wrapText="1"/>
      <protection hidden="1"/>
    </xf>
    <xf numFmtId="0" fontId="0" fillId="33" borderId="0" xfId="0" applyFill="1"/>
    <xf numFmtId="1" fontId="25" fillId="18" borderId="35" xfId="0" applyNumberFormat="1" applyFont="1" applyFill="1" applyBorder="1" applyAlignment="1">
      <alignment horizontal="center" vertical="center"/>
    </xf>
    <xf numFmtId="1" fontId="0" fillId="0" borderId="0" xfId="20" applyNumberFormat="1" applyFont="1"/>
    <xf numFmtId="1" fontId="0" fillId="0" borderId="0" xfId="20" applyNumberFormat="1" applyFont="1" applyFill="1"/>
    <xf numFmtId="0" fontId="25" fillId="34" borderId="35" xfId="0" applyFont="1" applyFill="1" applyBorder="1" applyAlignment="1">
      <alignment horizontal="center" vertical="center"/>
    </xf>
    <xf numFmtId="0" fontId="33" fillId="31" borderId="0" xfId="0" applyFont="1" applyFill="1" applyAlignment="1">
      <alignment horizontal="center" vertical="center"/>
    </xf>
    <xf numFmtId="0" fontId="27" fillId="20" borderId="10" xfId="23" applyFont="1" applyFill="1" applyBorder="1" applyAlignment="1" applyProtection="1">
      <alignment horizontal="center" vertical="center" wrapText="1"/>
      <protection hidden="1"/>
    </xf>
    <xf numFmtId="49" fontId="25" fillId="18" borderId="35" xfId="0" applyNumberFormat="1" applyFont="1" applyFill="1" applyBorder="1" applyAlignment="1">
      <alignment horizontal="center" vertical="center"/>
    </xf>
    <xf numFmtId="0" fontId="0" fillId="5" borderId="0" xfId="0" applyFill="1"/>
    <xf numFmtId="49" fontId="0" fillId="23" borderId="0" xfId="0" applyNumberFormat="1" applyFill="1"/>
    <xf numFmtId="1" fontId="0" fillId="23" borderId="0" xfId="20" applyNumberFormat="1" applyFont="1" applyFill="1"/>
    <xf numFmtId="0" fontId="37" fillId="17" borderId="54" xfId="0" applyFont="1" applyFill="1" applyBorder="1" applyAlignment="1">
      <alignment horizontal="center" vertical="center"/>
    </xf>
    <xf numFmtId="0" fontId="18" fillId="26" borderId="0" xfId="0" applyFont="1" applyFill="1"/>
    <xf numFmtId="0" fontId="3" fillId="7" borderId="10" xfId="0" applyFont="1" applyFill="1" applyBorder="1" applyAlignment="1">
      <alignment horizontal="center" vertical="center" wrapText="1"/>
    </xf>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0" fontId="34" fillId="18" borderId="0" xfId="0" applyFont="1" applyFill="1" applyAlignment="1">
      <alignment horizontal="center" vertical="center"/>
    </xf>
    <xf numFmtId="0" fontId="34" fillId="18" borderId="10" xfId="0" applyFont="1" applyFill="1" applyBorder="1" applyAlignment="1">
      <alignment horizontal="center" vertical="center"/>
    </xf>
    <xf numFmtId="0" fontId="0" fillId="35" borderId="0" xfId="0" applyFill="1"/>
    <xf numFmtId="0" fontId="44" fillId="0" borderId="0" xfId="0" applyFont="1"/>
    <xf numFmtId="0" fontId="15" fillId="9" borderId="53"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3" fillId="0" borderId="0" xfId="0" applyFont="1" applyAlignment="1" applyProtection="1">
      <alignment vertical="center" wrapText="1"/>
      <protection locked="0"/>
    </xf>
    <xf numFmtId="0" fontId="15" fillId="9" borderId="53"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49" fontId="0" fillId="15" borderId="0" xfId="0" applyNumberFormat="1" applyFill="1"/>
    <xf numFmtId="0" fontId="0" fillId="15" borderId="0" xfId="0" applyFill="1"/>
    <xf numFmtId="0" fontId="0" fillId="34" borderId="0" xfId="0" applyFill="1"/>
    <xf numFmtId="0" fontId="0" fillId="37" borderId="62" xfId="0" applyFill="1" applyBorder="1"/>
    <xf numFmtId="0" fontId="0" fillId="0" borderId="62" xfId="0" applyBorder="1"/>
    <xf numFmtId="166" fontId="3" fillId="0" borderId="0" xfId="18" applyFont="1" applyBorder="1" applyAlignment="1">
      <alignment horizontal="center" vertical="center" wrapText="1"/>
    </xf>
    <xf numFmtId="166" fontId="13" fillId="0" borderId="0" xfId="18" applyFont="1" applyBorder="1" applyAlignment="1">
      <alignment horizontal="center" vertical="center"/>
    </xf>
    <xf numFmtId="43" fontId="0" fillId="0" borderId="0" xfId="0" applyNumberFormat="1"/>
    <xf numFmtId="0" fontId="3" fillId="3" borderId="0" xfId="0" applyFont="1" applyFill="1" applyAlignment="1">
      <alignment horizontal="center" vertical="center" wrapText="1"/>
    </xf>
    <xf numFmtId="166" fontId="3" fillId="3" borderId="0" xfId="18" applyFont="1" applyFill="1" applyBorder="1" applyAlignment="1" applyProtection="1">
      <alignment horizontal="center" vertical="center" wrapText="1"/>
    </xf>
    <xf numFmtId="166" fontId="13" fillId="3" borderId="0" xfId="18" applyFont="1" applyFill="1" applyBorder="1" applyAlignment="1" applyProtection="1">
      <alignment horizontal="center" vertical="center"/>
    </xf>
    <xf numFmtId="10" fontId="13" fillId="3" borderId="0" xfId="19" applyNumberFormat="1" applyFont="1" applyFill="1" applyBorder="1" applyAlignment="1" applyProtection="1">
      <alignment horizontal="center" vertical="center"/>
    </xf>
    <xf numFmtId="0" fontId="15" fillId="10" borderId="10" xfId="0" applyFont="1" applyFill="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4" fillId="0" borderId="0" xfId="0" applyFont="1" applyAlignment="1">
      <alignment horizontal="center" vertical="center"/>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47" fillId="0" borderId="10" xfId="0" applyFont="1" applyBorder="1" applyAlignment="1">
      <alignment horizontal="center" vertical="center" wrapText="1"/>
    </xf>
    <xf numFmtId="0" fontId="15" fillId="9" borderId="0" xfId="0" applyFont="1" applyFill="1" applyAlignment="1">
      <alignment horizontal="center" vertical="center" wrapText="1"/>
    </xf>
    <xf numFmtId="2" fontId="0" fillId="0" borderId="0" xfId="0" applyNumberFormat="1"/>
    <xf numFmtId="0" fontId="4" fillId="0" borderId="0" xfId="24"/>
    <xf numFmtId="2" fontId="4" fillId="0" borderId="0" xfId="24" applyNumberFormat="1"/>
    <xf numFmtId="14" fontId="4" fillId="0" borderId="0" xfId="24" applyNumberFormat="1"/>
    <xf numFmtId="22" fontId="4" fillId="0" borderId="0" xfId="24" applyNumberFormat="1"/>
    <xf numFmtId="0" fontId="14" fillId="9" borderId="11" xfId="0" applyFont="1" applyFill="1" applyBorder="1" applyAlignment="1">
      <alignment horizontal="center" vertical="center"/>
    </xf>
    <xf numFmtId="0" fontId="0" fillId="0" borderId="11" xfId="0" applyBorder="1" applyAlignment="1" applyProtection="1">
      <alignment horizontal="center" vertical="center"/>
      <protection hidden="1"/>
    </xf>
    <xf numFmtId="166" fontId="0" fillId="0" borderId="0" xfId="0" applyNumberFormat="1"/>
    <xf numFmtId="166" fontId="13" fillId="0" borderId="10" xfId="18" applyFont="1" applyBorder="1" applyAlignment="1" applyProtection="1">
      <alignment horizontal="center" vertical="center"/>
    </xf>
    <xf numFmtId="0" fontId="0" fillId="41" borderId="0" xfId="0" applyFill="1"/>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13" fillId="3" borderId="10" xfId="18" applyFont="1" applyFill="1" applyBorder="1" applyAlignment="1" applyProtection="1">
      <alignment horizontal="center" vertical="center"/>
    </xf>
    <xf numFmtId="10" fontId="3" fillId="0" borderId="10" xfId="19" applyNumberFormat="1" applyFont="1" applyFill="1" applyBorder="1" applyAlignment="1" applyProtection="1">
      <alignment horizontal="center" vertical="center" wrapText="1"/>
    </xf>
    <xf numFmtId="0" fontId="3" fillId="36" borderId="10" xfId="0" applyFont="1" applyFill="1" applyBorder="1" applyAlignment="1" applyProtection="1">
      <alignment horizontal="center" vertical="center" wrapText="1"/>
      <protection hidden="1"/>
    </xf>
    <xf numFmtId="10" fontId="3" fillId="0" borderId="10" xfId="19" applyNumberFormat="1" applyFont="1" applyBorder="1" applyAlignment="1">
      <alignment horizontal="center" vertical="center" wrapText="1"/>
    </xf>
    <xf numFmtId="166" fontId="13" fillId="3" borderId="11" xfId="18" applyFont="1" applyFill="1" applyBorder="1" applyAlignment="1" applyProtection="1">
      <alignment horizontal="center" vertical="center"/>
    </xf>
    <xf numFmtId="10" fontId="13" fillId="0" borderId="10" xfId="19" applyNumberFormat="1" applyFont="1" applyBorder="1" applyAlignment="1" applyProtection="1">
      <alignment horizontal="center" vertical="center"/>
    </xf>
    <xf numFmtId="0" fontId="50" fillId="0" borderId="0" xfId="0" applyFont="1"/>
    <xf numFmtId="0" fontId="49" fillId="19" borderId="10" xfId="10" applyFont="1" applyFill="1" applyBorder="1" applyAlignment="1" applyProtection="1">
      <alignment horizontal="center" vertical="center" wrapText="1"/>
      <protection hidden="1"/>
    </xf>
    <xf numFmtId="0" fontId="1" fillId="0" borderId="10" xfId="10" applyBorder="1" applyAlignment="1" applyProtection="1">
      <alignment horizontal="center" vertical="center" wrapText="1"/>
      <protection hidden="1"/>
    </xf>
    <xf numFmtId="10" fontId="3" fillId="3" borderId="0" xfId="19" applyNumberFormat="1" applyFont="1" applyFill="1" applyBorder="1" applyAlignment="1" applyProtection="1">
      <alignment horizontal="center" vertical="center" wrapText="1"/>
    </xf>
    <xf numFmtId="0" fontId="28" fillId="0" borderId="0" xfId="0" applyFont="1" applyAlignment="1" applyProtection="1">
      <alignment horizontal="center" vertical="center" wrapText="1"/>
      <protection hidden="1"/>
    </xf>
    <xf numFmtId="10" fontId="3" fillId="0" borderId="10" xfId="19" applyNumberFormat="1" applyFont="1" applyBorder="1" applyAlignment="1" applyProtection="1">
      <alignment horizontal="center" vertical="center" wrapText="1"/>
      <protection hidden="1"/>
    </xf>
    <xf numFmtId="0" fontId="0" fillId="0" borderId="25" xfId="0" applyBorder="1"/>
    <xf numFmtId="0" fontId="29" fillId="0" borderId="0" xfId="0" applyFont="1" applyAlignment="1">
      <alignment vertical="top"/>
    </xf>
    <xf numFmtId="176" fontId="0" fillId="0" borderId="0" xfId="20" applyNumberFormat="1" applyFont="1"/>
    <xf numFmtId="176" fontId="0" fillId="0" borderId="0" xfId="20" applyNumberFormat="1" applyFont="1" applyFill="1"/>
    <xf numFmtId="176" fontId="0" fillId="23" borderId="0" xfId="20" applyNumberFormat="1" applyFont="1" applyFill="1"/>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13" fillId="0" borderId="0" xfId="0" applyFont="1" applyAlignment="1">
      <alignment vertical="center" wrapText="1"/>
    </xf>
    <xf numFmtId="0" fontId="51" fillId="42" borderId="11" xfId="0" applyFont="1" applyFill="1" applyBorder="1" applyAlignment="1">
      <alignment horizontal="center" vertical="center" wrapText="1"/>
    </xf>
    <xf numFmtId="3" fontId="51" fillId="42" borderId="11" xfId="20" applyNumberFormat="1" applyFont="1" applyFill="1" applyBorder="1" applyAlignment="1" applyProtection="1">
      <alignment horizontal="center" vertical="center" wrapText="1"/>
    </xf>
    <xf numFmtId="0" fontId="3" fillId="3" borderId="10" xfId="0" applyFont="1" applyFill="1" applyBorder="1" applyAlignment="1" applyProtection="1">
      <alignment horizontal="center" vertical="center" wrapText="1"/>
      <protection hidden="1"/>
    </xf>
    <xf numFmtId="0" fontId="0" fillId="3" borderId="0" xfId="0" applyFill="1"/>
    <xf numFmtId="0" fontId="16" fillId="3" borderId="10" xfId="10" applyFont="1" applyFill="1" applyBorder="1" applyAlignment="1" applyProtection="1">
      <alignment horizontal="center" wrapText="1"/>
      <protection hidden="1"/>
    </xf>
    <xf numFmtId="0" fontId="0" fillId="3" borderId="0" xfId="0" applyFill="1" applyAlignment="1">
      <alignment horizontal="left"/>
    </xf>
    <xf numFmtId="166" fontId="3" fillId="0" borderId="10" xfId="18" applyFont="1" applyBorder="1" applyAlignment="1" applyProtection="1">
      <alignment horizontal="center" vertical="center" wrapText="1"/>
    </xf>
    <xf numFmtId="166" fontId="13" fillId="0" borderId="10" xfId="18" applyFont="1" applyBorder="1" applyAlignment="1" applyProtection="1">
      <alignment horizontal="center" vertical="center"/>
    </xf>
    <xf numFmtId="0" fontId="15" fillId="9" borderId="10" xfId="0" applyFont="1" applyFill="1" applyBorder="1" applyAlignment="1">
      <alignment horizontal="center" vertical="center" wrapText="1"/>
    </xf>
    <xf numFmtId="166" fontId="13" fillId="3" borderId="10" xfId="18" applyFont="1" applyFill="1" applyBorder="1" applyAlignment="1" applyProtection="1">
      <alignment horizontal="center" vertical="center"/>
    </xf>
    <xf numFmtId="0" fontId="3" fillId="0" borderId="10" xfId="0" applyFont="1" applyBorder="1" applyAlignment="1">
      <alignment horizontal="center" vertical="center"/>
    </xf>
    <xf numFmtId="174" fontId="13" fillId="0" borderId="10" xfId="18" applyNumberFormat="1" applyFont="1" applyFill="1" applyBorder="1" applyAlignment="1" applyProtection="1">
      <alignment horizontal="center" vertical="center" wrapText="1"/>
      <protection hidden="1"/>
    </xf>
    <xf numFmtId="0" fontId="27" fillId="20" borderId="10" xfId="0" applyFont="1" applyFill="1" applyBorder="1" applyAlignment="1" applyProtection="1">
      <alignment horizontal="center" vertical="center"/>
      <protection hidden="1"/>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10" fontId="13" fillId="7" borderId="10" xfId="19" applyNumberFormat="1" applyFont="1" applyFill="1" applyBorder="1" applyAlignment="1" applyProtection="1">
      <alignment horizontal="center" vertical="center"/>
      <protection locked="0"/>
    </xf>
    <xf numFmtId="10" fontId="13" fillId="15" borderId="10" xfId="19" applyNumberFormat="1" applyFont="1" applyFill="1" applyBorder="1" applyAlignment="1" applyProtection="1">
      <alignment horizontal="center" vertical="center"/>
    </xf>
    <xf numFmtId="0" fontId="13" fillId="7" borderId="10" xfId="0" applyFont="1" applyFill="1" applyBorder="1" applyAlignment="1" applyProtection="1">
      <alignment horizontal="center" vertical="center"/>
      <protection locked="0"/>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16" fillId="38" borderId="10" xfId="10" applyFont="1" applyFill="1" applyBorder="1" applyAlignment="1" applyProtection="1">
      <alignment horizontal="center" vertical="center"/>
      <protection hidden="1"/>
    </xf>
    <xf numFmtId="10" fontId="13" fillId="3" borderId="10" xfId="19" applyNumberFormat="1" applyFont="1" applyFill="1" applyBorder="1" applyAlignment="1" applyProtection="1">
      <alignment horizontal="center" vertical="center"/>
    </xf>
    <xf numFmtId="166" fontId="3" fillId="3" borderId="10" xfId="18" applyFont="1" applyFill="1" applyBorder="1" applyAlignment="1" applyProtection="1">
      <alignment horizontal="center" vertical="center" wrapText="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32" fillId="22" borderId="0" xfId="0" applyFont="1" applyFill="1" applyAlignment="1" applyProtection="1">
      <alignment horizontal="center" vertical="center" wrapText="1"/>
      <protection hidden="1"/>
    </xf>
    <xf numFmtId="0" fontId="30" fillId="0" borderId="0" xfId="0" applyFont="1" applyAlignment="1" applyProtection="1">
      <alignment horizontal="center" vertical="center" wrapText="1"/>
      <protection hidden="1"/>
    </xf>
    <xf numFmtId="0" fontId="29" fillId="0" borderId="0" xfId="0" applyFont="1" applyAlignment="1">
      <alignment horizontal="center" vertical="center"/>
    </xf>
    <xf numFmtId="14" fontId="30" fillId="0" borderId="0" xfId="0" applyNumberFormat="1" applyFont="1" applyAlignment="1" applyProtection="1">
      <alignment horizontal="center" vertical="center" wrapText="1"/>
      <protection hidden="1"/>
    </xf>
    <xf numFmtId="0" fontId="29" fillId="0" borderId="0" xfId="0" applyFont="1" applyAlignment="1">
      <alignment horizontal="center"/>
    </xf>
    <xf numFmtId="0" fontId="15" fillId="19" borderId="10" xfId="0" applyFont="1" applyFill="1" applyBorder="1" applyAlignment="1">
      <alignment horizontal="center" vertical="center"/>
    </xf>
    <xf numFmtId="0" fontId="15" fillId="19" borderId="10" xfId="0" applyFont="1" applyFill="1" applyBorder="1" applyAlignment="1" applyProtection="1">
      <alignment horizontal="center" vertical="center" wrapText="1"/>
      <protection hidden="1"/>
    </xf>
    <xf numFmtId="0" fontId="51" fillId="42" borderId="11" xfId="0" applyFont="1" applyFill="1" applyBorder="1" applyAlignment="1">
      <alignment horizontal="center" vertical="center" wrapText="1"/>
    </xf>
    <xf numFmtId="0" fontId="51" fillId="42" borderId="13" xfId="0" applyFont="1" applyFill="1" applyBorder="1" applyAlignment="1">
      <alignment horizontal="center" vertical="center" wrapText="1"/>
    </xf>
    <xf numFmtId="10" fontId="3" fillId="3" borderId="10" xfId="19" applyNumberFormat="1" applyFont="1" applyFill="1" applyBorder="1" applyAlignment="1" applyProtection="1">
      <alignment horizontal="center" vertical="center" wrapText="1"/>
    </xf>
    <xf numFmtId="3" fontId="51" fillId="42" borderId="11" xfId="20" applyNumberFormat="1" applyFont="1" applyFill="1" applyBorder="1" applyAlignment="1" applyProtection="1">
      <alignment horizontal="center" vertical="center" wrapText="1"/>
    </xf>
    <xf numFmtId="3" fontId="51" fillId="42" borderId="13" xfId="20" applyNumberFormat="1" applyFont="1" applyFill="1" applyBorder="1" applyAlignment="1" applyProtection="1">
      <alignment horizontal="center" vertical="center" wrapText="1"/>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13" fillId="3" borderId="20"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24"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3" fillId="3" borderId="10" xfId="0" applyFont="1" applyFill="1" applyBorder="1" applyAlignment="1">
      <alignment horizontal="center" vertical="center" wrapText="1"/>
    </xf>
    <xf numFmtId="0" fontId="51" fillId="42" borderId="12" xfId="0" applyFont="1" applyFill="1" applyBorder="1" applyAlignment="1">
      <alignment horizontal="center" vertical="center" wrapText="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15" fillId="9" borderId="10" xfId="0" applyFont="1" applyFill="1" applyBorder="1" applyAlignment="1">
      <alignment horizontal="center" vertical="center"/>
    </xf>
    <xf numFmtId="0" fontId="0" fillId="7" borderId="22" xfId="0" applyFill="1" applyBorder="1" applyAlignment="1">
      <alignment horizontal="left" vertical="center" indent="4"/>
    </xf>
    <xf numFmtId="0" fontId="48" fillId="40" borderId="55" xfId="10" applyFont="1" applyFill="1" applyBorder="1" applyAlignment="1" applyProtection="1">
      <alignment horizontal="center" vertical="center"/>
      <protection hidden="1"/>
    </xf>
    <xf numFmtId="0" fontId="48" fillId="40" borderId="56" xfId="10" applyFont="1" applyFill="1" applyBorder="1" applyAlignment="1" applyProtection="1">
      <alignment horizontal="center" vertical="center"/>
      <protection hidden="1"/>
    </xf>
    <xf numFmtId="0" fontId="10" fillId="19" borderId="10" xfId="0" applyFont="1" applyFill="1" applyBorder="1" applyAlignment="1" applyProtection="1">
      <alignment horizontal="center" vertical="center" wrapText="1"/>
      <protection hidden="1"/>
    </xf>
    <xf numFmtId="0" fontId="13" fillId="3" borderId="10" xfId="0" applyFont="1" applyFill="1" applyBorder="1" applyAlignment="1">
      <alignment horizontal="center" vertical="center" wrapText="1"/>
    </xf>
    <xf numFmtId="166" fontId="13" fillId="3" borderId="10" xfId="18" applyFont="1" applyFill="1" applyBorder="1" applyAlignment="1" applyProtection="1">
      <alignment horizontal="center" vertical="center" wrapText="1"/>
    </xf>
    <xf numFmtId="0" fontId="0" fillId="7" borderId="22" xfId="0" applyFill="1" applyBorder="1" applyAlignment="1">
      <alignment horizontal="left" vertical="center"/>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10" fillId="19" borderId="60" xfId="0" applyFont="1" applyFill="1" applyBorder="1" applyAlignment="1" applyProtection="1">
      <alignment horizontal="center" vertical="center" wrapText="1"/>
      <protection hidden="1"/>
    </xf>
    <xf numFmtId="0" fontId="10" fillId="19" borderId="61" xfId="0" applyFont="1" applyFill="1" applyBorder="1" applyAlignment="1" applyProtection="1">
      <alignment horizontal="center" vertical="center" wrapText="1"/>
      <protection hidden="1"/>
    </xf>
    <xf numFmtId="0" fontId="10" fillId="19" borderId="0" xfId="0" applyFont="1" applyFill="1" applyAlignment="1" applyProtection="1">
      <alignment horizontal="center" vertical="center" wrapText="1"/>
      <protection hidden="1"/>
    </xf>
    <xf numFmtId="0" fontId="10" fillId="19" borderId="22" xfId="0" applyFont="1" applyFill="1" applyBorder="1" applyAlignment="1" applyProtection="1">
      <alignment horizontal="center" vertical="center" wrapText="1"/>
      <protection hidden="1"/>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10" fillId="19" borderId="4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0" fontId="10" fillId="19" borderId="7" xfId="0" applyFont="1" applyFill="1" applyBorder="1" applyProtection="1">
      <protection hidden="1"/>
    </xf>
    <xf numFmtId="0" fontId="10" fillId="19" borderId="9" xfId="0" applyFont="1" applyFill="1" applyBorder="1" applyProtection="1">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1" fontId="11" fillId="3" borderId="10" xfId="0" applyNumberFormat="1" applyFont="1" applyFill="1" applyBorder="1" applyAlignment="1" applyProtection="1">
      <alignment horizont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27" fillId="20" borderId="25" xfId="0" applyFont="1" applyFill="1" applyBorder="1" applyAlignment="1" applyProtection="1">
      <alignment horizontal="center" vertical="center"/>
      <protection hidden="1"/>
    </xf>
    <xf numFmtId="0" fontId="27" fillId="20" borderId="42" xfId="0" applyFont="1" applyFill="1" applyBorder="1" applyAlignment="1" applyProtection="1">
      <alignment horizontal="center" vertical="center"/>
      <protection hidden="1"/>
    </xf>
    <xf numFmtId="0" fontId="27"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166" fontId="13" fillId="7" borderId="10" xfId="18" applyFont="1" applyFill="1" applyBorder="1" applyAlignment="1" applyProtection="1">
      <alignment horizontal="center" vertical="center" wrapText="1"/>
    </xf>
    <xf numFmtId="1" fontId="11" fillId="7" borderId="10" xfId="0" applyNumberFormat="1" applyFont="1" applyFill="1" applyBorder="1" applyAlignment="1" applyProtection="1">
      <alignment horizontal="center"/>
      <protection locked="0" hidden="1"/>
    </xf>
    <xf numFmtId="0" fontId="11" fillId="7" borderId="10" xfId="0" applyFont="1" applyFill="1" applyBorder="1" applyAlignment="1" applyProtection="1">
      <alignment horizontal="center"/>
      <protection locked="0"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10" fontId="1" fillId="7" borderId="10" xfId="4" applyNumberFormat="1" applyFont="1" applyFill="1" applyBorder="1" applyAlignment="1" applyProtection="1">
      <alignment horizontal="center" wrapText="1"/>
      <protection locked="0" hidden="1"/>
    </xf>
    <xf numFmtId="10" fontId="3" fillId="0" borderId="10" xfId="19" applyNumberFormat="1" applyFont="1" applyFill="1" applyBorder="1" applyAlignment="1" applyProtection="1">
      <alignment horizontal="center" vertical="center" wrapText="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13" fillId="7" borderId="10" xfId="0" applyFont="1" applyFill="1" applyBorder="1" applyAlignment="1">
      <alignment horizontal="center" vertical="center" wrapText="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0" xfId="0" applyFont="1" applyBorder="1" applyAlignment="1">
      <alignment horizontal="center" vertical="center" wrapText="1"/>
    </xf>
    <xf numFmtId="0" fontId="51" fillId="42" borderId="11" xfId="0" applyFont="1" applyFill="1" applyBorder="1" applyAlignment="1" applyProtection="1">
      <alignment horizontal="center" vertical="center" wrapText="1"/>
      <protection locked="0"/>
    </xf>
    <xf numFmtId="0" fontId="51" fillId="42" borderId="13" xfId="0" applyFont="1" applyFill="1" applyBorder="1" applyAlignment="1" applyProtection="1">
      <alignment horizontal="center" vertical="center" wrapText="1"/>
      <protection locked="0"/>
    </xf>
    <xf numFmtId="3" fontId="51" fillId="42" borderId="11" xfId="20" applyNumberFormat="1" applyFont="1" applyFill="1" applyBorder="1" applyAlignment="1" applyProtection="1">
      <alignment horizontal="center" vertical="center" wrapText="1"/>
      <protection locked="0"/>
    </xf>
    <xf numFmtId="3" fontId="51" fillId="42" borderId="13" xfId="20" applyNumberFormat="1" applyFont="1" applyFill="1" applyBorder="1" applyAlignment="1" applyProtection="1">
      <alignment horizontal="center" vertical="center" wrapText="1"/>
      <protection locked="0"/>
    </xf>
    <xf numFmtId="0" fontId="51" fillId="42" borderId="12" xfId="0" applyFont="1" applyFill="1" applyBorder="1" applyAlignment="1" applyProtection="1">
      <alignment horizontal="center" vertical="center" wrapText="1"/>
      <protection locked="0"/>
    </xf>
    <xf numFmtId="0" fontId="30" fillId="0" borderId="0" xfId="0" applyFont="1" applyAlignment="1" applyProtection="1">
      <alignment horizontal="left" vertical="center" wrapText="1"/>
      <protection hidden="1"/>
    </xf>
    <xf numFmtId="14" fontId="30" fillId="0" borderId="0" xfId="0" applyNumberFormat="1" applyFont="1" applyAlignment="1" applyProtection="1">
      <alignment horizontal="left" vertical="center" wrapText="1"/>
      <protection hidden="1"/>
    </xf>
    <xf numFmtId="0" fontId="29" fillId="0" borderId="0" xfId="0" applyFont="1" applyAlignment="1">
      <alignment horizontal="center" vertical="top"/>
    </xf>
    <xf numFmtId="0" fontId="9" fillId="0" borderId="55" xfId="0" applyFont="1" applyBorder="1" applyAlignment="1" applyProtection="1">
      <alignment horizontal="center" wrapText="1"/>
      <protection hidden="1"/>
    </xf>
    <xf numFmtId="0" fontId="9" fillId="0" borderId="56"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7" xfId="0" applyFont="1" applyBorder="1" applyAlignment="1" applyProtection="1">
      <alignment horizontal="center" vertical="center" wrapText="1"/>
      <protection hidden="1"/>
    </xf>
    <xf numFmtId="0" fontId="9" fillId="0" borderId="58" xfId="0" applyFont="1" applyBorder="1" applyAlignment="1" applyProtection="1">
      <alignment horizontal="center" vertical="center" wrapText="1"/>
      <protection hidden="1"/>
    </xf>
    <xf numFmtId="0" fontId="1" fillId="7" borderId="10" xfId="10" applyFill="1" applyBorder="1" applyAlignment="1" applyProtection="1">
      <alignment horizontal="center" vertical="center" wrapText="1"/>
      <protection locked="0"/>
    </xf>
    <xf numFmtId="0" fontId="10" fillId="19" borderId="10" xfId="0" applyFont="1" applyFill="1" applyBorder="1" applyAlignment="1" applyProtection="1">
      <alignment horizontal="center" vertical="center"/>
      <protection hidden="1"/>
    </xf>
    <xf numFmtId="0" fontId="0" fillId="7" borderId="10" xfId="0" applyFill="1" applyBorder="1" applyAlignment="1" applyProtection="1">
      <alignment horizontal="center" vertical="center"/>
      <protection locked="0"/>
    </xf>
    <xf numFmtId="0" fontId="49" fillId="19" borderId="10" xfId="10" applyFont="1" applyFill="1" applyBorder="1" applyAlignment="1" applyProtection="1">
      <alignment horizontal="center" vertical="center" wrapText="1"/>
      <protection hidden="1"/>
    </xf>
    <xf numFmtId="0" fontId="50" fillId="0" borderId="0" xfId="0" applyFont="1" applyAlignment="1">
      <alignment horizontal="left" vertical="top" wrapText="1"/>
    </xf>
    <xf numFmtId="166" fontId="3" fillId="0" borderId="10" xfId="18" applyFont="1" applyBorder="1" applyAlignment="1">
      <alignment horizontal="center" vertical="center" wrapText="1"/>
    </xf>
    <xf numFmtId="166" fontId="13" fillId="0" borderId="10" xfId="18" applyFont="1" applyBorder="1" applyAlignment="1">
      <alignment horizontal="center" vertical="center"/>
    </xf>
    <xf numFmtId="0" fontId="15" fillId="9" borderId="67" xfId="0" applyFont="1" applyFill="1" applyBorder="1" applyAlignment="1">
      <alignment horizontal="center" vertical="center" wrapText="1"/>
    </xf>
    <xf numFmtId="0" fontId="15" fillId="9" borderId="0" xfId="0" applyFont="1" applyFill="1" applyAlignment="1">
      <alignment horizontal="center" vertical="center" wrapText="1"/>
    </xf>
    <xf numFmtId="0" fontId="15" fillId="9" borderId="22" xfId="0" applyFont="1" applyFill="1" applyBorder="1" applyAlignment="1">
      <alignment horizontal="center" vertical="center" wrapText="1"/>
    </xf>
    <xf numFmtId="0" fontId="46" fillId="39" borderId="11" xfId="0" applyFont="1" applyFill="1" applyBorder="1" applyAlignment="1" applyProtection="1">
      <alignment horizontal="center" vertical="center" wrapText="1"/>
      <protection hidden="1"/>
    </xf>
    <xf numFmtId="0" fontId="46" fillId="39" borderId="12" xfId="0" applyFont="1" applyFill="1" applyBorder="1" applyAlignment="1" applyProtection="1">
      <alignment horizontal="center" vertical="center" wrapText="1"/>
      <protection hidden="1"/>
    </xf>
    <xf numFmtId="0" fontId="46" fillId="39" borderId="13" xfId="0" applyFont="1" applyFill="1" applyBorder="1" applyAlignment="1" applyProtection="1">
      <alignment horizontal="center" vertical="center" wrapText="1"/>
      <protection hidden="1"/>
    </xf>
    <xf numFmtId="0" fontId="46" fillId="39" borderId="10" xfId="0" applyFont="1" applyFill="1" applyBorder="1" applyAlignment="1" applyProtection="1">
      <alignment horizontal="center" vertical="center" wrapText="1"/>
      <protection hidden="1"/>
    </xf>
    <xf numFmtId="175" fontId="46" fillId="39" borderId="10" xfId="0" applyNumberFormat="1" applyFont="1" applyFill="1" applyBorder="1" applyAlignment="1" applyProtection="1">
      <alignment horizontal="center" vertical="center" wrapText="1"/>
      <protection hidden="1"/>
    </xf>
    <xf numFmtId="0" fontId="16" fillId="38" borderId="11" xfId="10" applyFont="1" applyFill="1" applyBorder="1" applyAlignment="1" applyProtection="1">
      <alignment horizontal="center" vertical="center"/>
      <protection hidden="1"/>
    </xf>
    <xf numFmtId="0" fontId="16" fillId="38" borderId="12" xfId="10" applyFont="1" applyFill="1" applyBorder="1" applyAlignment="1" applyProtection="1">
      <alignment horizontal="center" vertical="center"/>
      <protection hidden="1"/>
    </xf>
    <xf numFmtId="0" fontId="16" fillId="38" borderId="13" xfId="10" applyFont="1" applyFill="1" applyBorder="1" applyAlignment="1" applyProtection="1">
      <alignment horizontal="center" vertical="center"/>
      <protection hidden="1"/>
    </xf>
    <xf numFmtId="0" fontId="45" fillId="10" borderId="10" xfId="0" applyFont="1" applyFill="1" applyBorder="1" applyAlignment="1" applyProtection="1">
      <alignment horizontal="center" vertical="center" wrapText="1"/>
      <protection hidden="1"/>
    </xf>
    <xf numFmtId="0" fontId="0" fillId="0" borderId="10" xfId="0" applyBorder="1" applyAlignment="1">
      <alignment horizontal="center" vertical="center"/>
    </xf>
    <xf numFmtId="0" fontId="22" fillId="9" borderId="19" xfId="0" applyFont="1" applyFill="1" applyBorder="1" applyAlignment="1">
      <alignment horizontal="center"/>
    </xf>
    <xf numFmtId="0" fontId="22" fillId="9" borderId="0" xfId="0" applyFont="1" applyFill="1" applyAlignment="1">
      <alignment horizontal="center"/>
    </xf>
    <xf numFmtId="0" fontId="14" fillId="17" borderId="10" xfId="0" applyFont="1" applyFill="1" applyBorder="1" applyAlignment="1">
      <alignment horizontal="center" vertical="center"/>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5" xfId="0" applyBorder="1" applyAlignment="1">
      <alignment horizontal="center"/>
    </xf>
    <xf numFmtId="0" fontId="13" fillId="5" borderId="10" xfId="0" applyFont="1" applyFill="1" applyBorder="1" applyAlignment="1">
      <alignment horizontal="center" vertical="center" wrapText="1"/>
    </xf>
    <xf numFmtId="0" fontId="3" fillId="7" borderId="10" xfId="0" applyFont="1" applyFill="1" applyBorder="1" applyAlignment="1" applyProtection="1">
      <alignment horizontal="center" vertical="center" wrapText="1"/>
      <protection locked="0"/>
    </xf>
    <xf numFmtId="3" fontId="3" fillId="7" borderId="11" xfId="20" applyNumberFormat="1" applyFont="1" applyFill="1" applyBorder="1" applyAlignment="1" applyProtection="1">
      <alignment horizontal="center" vertical="center" wrapText="1"/>
      <protection locked="0"/>
    </xf>
    <xf numFmtId="3" fontId="3" fillId="7" borderId="13" xfId="20" applyNumberFormat="1" applyFont="1" applyFill="1" applyBorder="1" applyAlignment="1" applyProtection="1">
      <alignment horizontal="center" vertical="center" wrapText="1"/>
      <protection locked="0"/>
    </xf>
    <xf numFmtId="3" fontId="3" fillId="7" borderId="10" xfId="20" applyNumberFormat="1" applyFont="1" applyFill="1" applyBorder="1" applyAlignment="1" applyProtection="1">
      <alignment horizontal="center" vertical="center" wrapText="1"/>
      <protection locked="0"/>
    </xf>
    <xf numFmtId="10" fontId="13" fillId="0" borderId="10" xfId="19" applyNumberFormat="1" applyFont="1" applyBorder="1" applyAlignment="1">
      <alignment horizontal="center" vertical="center"/>
    </xf>
    <xf numFmtId="3" fontId="3" fillId="3" borderId="10" xfId="20" applyNumberFormat="1" applyFont="1" applyFill="1" applyBorder="1" applyAlignment="1" applyProtection="1">
      <alignment horizontal="center" vertical="center" wrapText="1"/>
    </xf>
    <xf numFmtId="166" fontId="3" fillId="7" borderId="10" xfId="18" applyFont="1" applyFill="1" applyBorder="1" applyAlignment="1" applyProtection="1">
      <alignment horizontal="center" vertical="center" wrapText="1"/>
      <protection locked="0"/>
    </xf>
    <xf numFmtId="0" fontId="47" fillId="0" borderId="10" xfId="0" applyFont="1" applyBorder="1" applyAlignment="1">
      <alignment horizontal="center" vertical="center" wrapText="1"/>
    </xf>
    <xf numFmtId="166" fontId="47" fillId="0" borderId="10" xfId="18" applyFont="1" applyFill="1" applyBorder="1" applyAlignment="1">
      <alignment horizontal="center" vertical="center" wrapText="1"/>
    </xf>
    <xf numFmtId="0" fontId="13" fillId="7" borderId="10" xfId="0" applyFont="1" applyFill="1" applyBorder="1" applyAlignment="1" applyProtection="1">
      <alignment horizontal="center" vertical="center" wrapText="1"/>
      <protection locked="0"/>
    </xf>
    <xf numFmtId="3" fontId="3" fillId="23" borderId="11" xfId="20" applyNumberFormat="1" applyFont="1" applyFill="1" applyBorder="1" applyAlignment="1" applyProtection="1">
      <alignment horizontal="center" vertical="center" wrapText="1"/>
    </xf>
    <xf numFmtId="3" fontId="3" fillId="23" borderId="13" xfId="20" applyNumberFormat="1" applyFont="1" applyFill="1" applyBorder="1" applyAlignment="1" applyProtection="1">
      <alignment horizontal="center" vertical="center" wrapText="1"/>
    </xf>
    <xf numFmtId="0" fontId="15" fillId="9" borderId="64" xfId="0" applyFont="1" applyFill="1" applyBorder="1" applyAlignment="1">
      <alignment horizontal="center" vertical="center" wrapText="1"/>
    </xf>
    <xf numFmtId="0" fontId="15" fillId="9" borderId="66" xfId="0" applyFont="1" applyFill="1" applyBorder="1" applyAlignment="1">
      <alignment horizontal="center" vertical="center" wrapText="1"/>
    </xf>
    <xf numFmtId="166" fontId="3" fillId="0" borderId="11" xfId="18" applyFont="1" applyBorder="1" applyAlignment="1" applyProtection="1">
      <alignment horizontal="center" vertical="center" wrapText="1"/>
      <protection hidden="1"/>
    </xf>
    <xf numFmtId="166" fontId="3" fillId="0" borderId="13" xfId="18" applyFont="1" applyBorder="1" applyAlignment="1" applyProtection="1">
      <alignment horizontal="center" vertical="center" wrapText="1"/>
      <protection hidden="1"/>
    </xf>
    <xf numFmtId="0" fontId="3" fillId="7" borderId="11" xfId="0" applyFont="1" applyFill="1" applyBorder="1" applyAlignment="1" applyProtection="1">
      <alignment horizontal="center" vertical="center" wrapText="1"/>
      <protection locked="0"/>
    </xf>
    <xf numFmtId="0" fontId="3" fillId="7" borderId="13" xfId="0" applyFont="1" applyFill="1" applyBorder="1" applyAlignment="1" applyProtection="1">
      <alignment horizontal="center" vertical="center" wrapText="1"/>
      <protection locked="0"/>
    </xf>
    <xf numFmtId="166" fontId="13" fillId="0" borderId="11" xfId="18" applyFont="1" applyBorder="1" applyAlignment="1" applyProtection="1">
      <alignment horizontal="center" vertical="center"/>
      <protection hidden="1"/>
    </xf>
    <xf numFmtId="166" fontId="13" fillId="0" borderId="13" xfId="18" applyFont="1" applyBorder="1" applyAlignment="1" applyProtection="1">
      <alignment horizontal="center" vertical="center"/>
      <protection hidden="1"/>
    </xf>
    <xf numFmtId="10" fontId="13" fillId="0" borderId="11" xfId="19" applyNumberFormat="1" applyFont="1" applyBorder="1" applyAlignment="1" applyProtection="1">
      <alignment horizontal="center" vertical="center"/>
      <protection hidden="1"/>
    </xf>
    <xf numFmtId="10" fontId="13" fillId="0" borderId="13" xfId="19" applyNumberFormat="1" applyFont="1" applyBorder="1" applyAlignment="1" applyProtection="1">
      <alignment horizontal="center" vertical="center"/>
      <protection hidden="1"/>
    </xf>
    <xf numFmtId="10" fontId="13" fillId="7" borderId="10" xfId="19" applyNumberFormat="1" applyFont="1" applyFill="1" applyBorder="1" applyAlignment="1" applyProtection="1">
      <alignment horizontal="center" vertical="center" wrapText="1"/>
      <protection locked="0"/>
    </xf>
    <xf numFmtId="0" fontId="15" fillId="9" borderId="32" xfId="0" applyFont="1" applyFill="1" applyBorder="1" applyAlignment="1">
      <alignment horizontal="center" vertical="center" wrapText="1"/>
    </xf>
    <xf numFmtId="3" fontId="3" fillId="36" borderId="10" xfId="20" applyNumberFormat="1" applyFont="1" applyFill="1" applyBorder="1" applyAlignment="1" applyProtection="1">
      <alignment horizontal="center" vertical="center" wrapText="1"/>
    </xf>
    <xf numFmtId="10" fontId="13" fillId="0" borderId="10" xfId="19" applyNumberFormat="1"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0" fontId="15" fillId="9" borderId="53"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174" fontId="13" fillId="7" borderId="10" xfId="18" applyNumberFormat="1" applyFont="1" applyFill="1" applyBorder="1" applyAlignment="1" applyProtection="1">
      <alignment horizontal="center" vertical="center" wrapText="1"/>
      <protection locked="0"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15" fillId="9" borderId="14"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xf>
    <xf numFmtId="0" fontId="15" fillId="9" borderId="37" xfId="0" applyFont="1" applyFill="1" applyBorder="1" applyAlignment="1">
      <alignment horizontal="center" vertical="center"/>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14" xfId="0" applyFont="1" applyFill="1" applyBorder="1" applyAlignment="1">
      <alignment horizontal="center" vertical="center" wrapText="1"/>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8" fillId="0" borderId="0" xfId="0" applyFont="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14" fillId="9" borderId="10" xfId="0" applyFont="1" applyFill="1" applyBorder="1" applyAlignment="1">
      <alignment horizontal="center" vertical="center" wrapText="1"/>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xf>
    <xf numFmtId="0" fontId="3" fillId="7" borderId="12" xfId="0" applyFont="1"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166" fontId="3" fillId="36" borderId="10" xfId="18"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16" fillId="38" borderId="55" xfId="10" applyFont="1" applyFill="1" applyBorder="1" applyAlignment="1" applyProtection="1">
      <alignment horizontal="center" vertical="center"/>
      <protection hidden="1"/>
    </xf>
    <xf numFmtId="0" fontId="16" fillId="38" borderId="56" xfId="10" applyFont="1" applyFill="1" applyBorder="1" applyAlignment="1" applyProtection="1">
      <alignment horizontal="center" vertical="center"/>
      <protection hidden="1"/>
    </xf>
    <xf numFmtId="0" fontId="16" fillId="38" borderId="63" xfId="10" applyFont="1" applyFill="1" applyBorder="1" applyAlignment="1" applyProtection="1">
      <alignment horizontal="center" vertical="center"/>
      <protection hidden="1"/>
    </xf>
    <xf numFmtId="166" fontId="13" fillId="0" borderId="12" xfId="18" applyFont="1" applyBorder="1" applyAlignment="1" applyProtection="1">
      <alignment horizontal="center" vertical="center"/>
      <protection hidden="1"/>
    </xf>
    <xf numFmtId="3" fontId="3" fillId="0" borderId="11" xfId="20" applyNumberFormat="1" applyFont="1" applyFill="1" applyBorder="1" applyAlignment="1" applyProtection="1">
      <alignment horizontal="center" vertical="center" wrapText="1"/>
    </xf>
    <xf numFmtId="3" fontId="3" fillId="0" borderId="13" xfId="20" applyNumberFormat="1" applyFont="1" applyFill="1" applyBorder="1" applyAlignment="1" applyProtection="1">
      <alignment horizontal="center" vertical="center" wrapText="1"/>
    </xf>
    <xf numFmtId="0" fontId="15" fillId="9" borderId="65" xfId="0" applyFont="1" applyFill="1" applyBorder="1" applyAlignment="1">
      <alignment horizontal="center" vertical="center" wrapText="1"/>
    </xf>
    <xf numFmtId="0" fontId="15" fillId="10" borderId="10" xfId="0" applyFont="1" applyFill="1" applyBorder="1" applyAlignment="1">
      <alignment horizontal="center" vertical="center" wrapText="1"/>
    </xf>
    <xf numFmtId="0" fontId="15" fillId="10" borderId="10" xfId="0" applyFont="1" applyFill="1" applyBorder="1" applyAlignment="1">
      <alignment horizontal="center" vertical="center"/>
    </xf>
    <xf numFmtId="0" fontId="43" fillId="31" borderId="47" xfId="0" applyFont="1" applyFill="1" applyBorder="1" applyAlignment="1">
      <alignment horizontal="center" vertical="center"/>
    </xf>
    <xf numFmtId="0" fontId="43" fillId="31" borderId="48" xfId="0" applyFont="1" applyFill="1" applyBorder="1" applyAlignment="1">
      <alignment horizontal="center" vertical="center"/>
    </xf>
    <xf numFmtId="0" fontId="34" fillId="18" borderId="47" xfId="0" applyFont="1" applyFill="1" applyBorder="1" applyAlignment="1">
      <alignment horizontal="center" vertical="center"/>
    </xf>
    <xf numFmtId="0" fontId="34" fillId="18" borderId="48" xfId="0" applyFont="1" applyFill="1" applyBorder="1" applyAlignment="1">
      <alignment horizontal="center" vertical="center"/>
    </xf>
  </cellXfs>
  <cellStyles count="25">
    <cellStyle name="20% - Énfasis5" xfId="23" builtinId="46"/>
    <cellStyle name="Currency [0]" xfId="21" xr:uid="{84B21F2B-A631-4699-9F2C-E1408DF0E731}"/>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4" xr:uid="{4DD87C16-CF1F-4524-A320-37078C9CE644}"/>
    <cellStyle name="Porcentaje" xfId="19" builtinId="5"/>
    <cellStyle name="Porcentaje 2" xfId="4" xr:uid="{25EC5F54-90E7-462B-87E7-40E03E5C0B2D}"/>
    <cellStyle name="xls-style-2" xfId="16" xr:uid="{4AD95A1C-28FA-4CD9-A3CE-4617046B3BFB}"/>
    <cellStyle name="xls-style-3" xfId="17" xr:uid="{D375FE4F-C5D6-4A0F-9DB8-DFB3A39E79F6}"/>
  </cellStyles>
  <dxfs count="1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95959"/>
      <color rgb="FF565050"/>
      <color rgb="FFEBF8FF"/>
      <color rgb="FF9FBFFF"/>
      <color rgb="FFFFFFFF"/>
      <color rgb="FFC8C4C4"/>
      <color rgb="FFE9E7E7"/>
      <color rgb="FF0055FE"/>
      <color rgb="FF305496"/>
      <color rgb="FFFFF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microsoft.com/office/2017/10/relationships/person" Target="persons/perso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activeX/activeX3.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2.png"/><Relationship Id="rId1" Type="http://schemas.openxmlformats.org/officeDocument/2006/relationships/image" Target="../media/image4.png"/><Relationship Id="rId4" Type="http://schemas.openxmlformats.org/officeDocument/2006/relationships/image" Target="../media/image2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4.png"/><Relationship Id="rId5" Type="http://schemas.openxmlformats.org/officeDocument/2006/relationships/image" Target="../media/image20.png"/><Relationship Id="rId4" Type="http://schemas.openxmlformats.org/officeDocument/2006/relationships/image" Target="../media/image10.png"/></Relationships>
</file>

<file path=xl/drawings/_rels/drawing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15.png"/><Relationship Id="rId5" Type="http://schemas.openxmlformats.org/officeDocument/2006/relationships/image" Target="../media/image10.png"/><Relationship Id="rId4"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1</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9</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xdr:from>
      <xdr:col>12</xdr:col>
      <xdr:colOff>180975</xdr:colOff>
      <xdr:row>38</xdr:row>
      <xdr:rowOff>45719</xdr:rowOff>
    </xdr:from>
    <xdr:to>
      <xdr:col>17</xdr:col>
      <xdr:colOff>461118</xdr:colOff>
      <xdr:row>40</xdr:row>
      <xdr:rowOff>34292</xdr:rowOff>
    </xdr:to>
    <xdr:grpSp>
      <xdr:nvGrpSpPr>
        <xdr:cNvPr id="5" name="Gr_fil_paq">
          <a:extLst>
            <a:ext uri="{FF2B5EF4-FFF2-40B4-BE49-F238E27FC236}">
              <a16:creationId xmlns:a16="http://schemas.microsoft.com/office/drawing/2014/main" id="{12511502-C13A-C59D-2872-C18BAD627A8A}"/>
            </a:ext>
          </a:extLst>
        </xdr:cNvPr>
        <xdr:cNvGrpSpPr/>
      </xdr:nvGrpSpPr>
      <xdr:grpSpPr>
        <a:xfrm>
          <a:off x="4022725" y="6374552"/>
          <a:ext cx="2820143" cy="348407"/>
          <a:chOff x="6134100" y="6827519"/>
          <a:chExt cx="2804268" cy="350523"/>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134100" y="6827519"/>
            <a:ext cx="1350443" cy="350523"/>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7584750" y="6827519"/>
            <a:ext cx="1353618" cy="350523"/>
          </a:xfrm>
          <a:prstGeom prst="rect">
            <a:avLst/>
          </a:prstGeom>
        </xdr:spPr>
      </xdr:pic>
    </xdr:grpSp>
    <xdr:clientData/>
  </xdr:twoCellAnchor>
  <xdr:twoCellAnchor>
    <xdr:from>
      <xdr:col>12</xdr:col>
      <xdr:colOff>200025</xdr:colOff>
      <xdr:row>47</xdr:row>
      <xdr:rowOff>28575</xdr:rowOff>
    </xdr:from>
    <xdr:to>
      <xdr:col>18</xdr:col>
      <xdr:colOff>78441</xdr:colOff>
      <xdr:row>49</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4041775" y="7987242"/>
          <a:ext cx="2926416" cy="331258"/>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1571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966788" y="528109"/>
          <a:ext cx="2256365" cy="350308"/>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EA74B654-F1A5-9B93-2FE5-0F66507969AB}"/>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2F60BB29-1C47-5E53-0067-8A1A6EBED0FE}"/>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6278EED6-24CF-440B-BEFB-2FBB34DA8E9F}"/>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829380FF-AC83-D427-38AC-A48A188FB4D6}"/>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D0962C4A-4078-67C4-7333-55E1B5B5DAC8}"/>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4A42AA97-6405-4FFA-9513-7ED40D93C5C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A9E85929-6368-4DF6-8E09-BA370B12CF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6</xdr:colOff>
      <xdr:row>1</xdr:row>
      <xdr:rowOff>144107</xdr:rowOff>
    </xdr:to>
    <xdr:pic>
      <xdr:nvPicPr>
        <xdr:cNvPr id="2" name="img_cce">
          <a:extLst>
            <a:ext uri="{FF2B5EF4-FFF2-40B4-BE49-F238E27FC236}">
              <a16:creationId xmlns:a16="http://schemas.microsoft.com/office/drawing/2014/main" id="{CCB3E0D5-682F-48CA-852E-3A7115E2BA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2" cy="472440"/>
        </a:xfrm>
        <a:prstGeom prst="rect">
          <a:avLst/>
        </a:prstGeom>
      </xdr:spPr>
    </xdr:pic>
    <xdr:clientData/>
  </xdr:twoCellAnchor>
  <xdr:twoCellAnchor editAs="oneCell">
    <xdr:from>
      <xdr:col>21</xdr:col>
      <xdr:colOff>116541</xdr:colOff>
      <xdr:row>0</xdr:row>
      <xdr:rowOff>21852</xdr:rowOff>
    </xdr:from>
    <xdr:to>
      <xdr:col>23</xdr:col>
      <xdr:colOff>470639</xdr:colOff>
      <xdr:row>1</xdr:row>
      <xdr:rowOff>165959</xdr:rowOff>
    </xdr:to>
    <xdr:pic>
      <xdr:nvPicPr>
        <xdr:cNvPr id="3" name="img_dnp">
          <a:extLst>
            <a:ext uri="{FF2B5EF4-FFF2-40B4-BE49-F238E27FC236}">
              <a16:creationId xmlns:a16="http://schemas.microsoft.com/office/drawing/2014/main" id="{5D64DF38-08F6-48A3-9D4C-4351C6701A4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42159" y="21852"/>
          <a:ext cx="1564333" cy="469078"/>
        </a:xfrm>
        <a:prstGeom prst="rect">
          <a:avLst/>
        </a:prstGeom>
      </xdr:spPr>
    </xdr:pic>
    <xdr:clientData/>
  </xdr:twoCellAnchor>
  <xdr:twoCellAnchor>
    <xdr:from>
      <xdr:col>12</xdr:col>
      <xdr:colOff>180975</xdr:colOff>
      <xdr:row>16</xdr:row>
      <xdr:rowOff>45719</xdr:rowOff>
    </xdr:from>
    <xdr:to>
      <xdr:col>17</xdr:col>
      <xdr:colOff>461118</xdr:colOff>
      <xdr:row>18</xdr:row>
      <xdr:rowOff>34292</xdr:rowOff>
    </xdr:to>
    <xdr:grpSp>
      <xdr:nvGrpSpPr>
        <xdr:cNvPr id="11" name="Grupo 10">
          <a:extLst>
            <a:ext uri="{FF2B5EF4-FFF2-40B4-BE49-F238E27FC236}">
              <a16:creationId xmlns:a16="http://schemas.microsoft.com/office/drawing/2014/main" id="{7849B57E-B386-1329-2047-2A917DAA83F0}"/>
            </a:ext>
          </a:extLst>
        </xdr:cNvPr>
        <xdr:cNvGrpSpPr/>
      </xdr:nvGrpSpPr>
      <xdr:grpSpPr>
        <a:xfrm>
          <a:off x="4573681" y="2925631"/>
          <a:ext cx="3305731" cy="347161"/>
          <a:chOff x="4540063" y="3183366"/>
          <a:chExt cx="3305731" cy="347161"/>
        </a:xfrm>
      </xdr:grpSpPr>
      <xdr:pic macro="[0]!btn_agregar_tienda_movil_Click">
        <xdr:nvPicPr>
          <xdr:cNvPr id="9" name="Imagen 8">
            <a:extLst>
              <a:ext uri="{FF2B5EF4-FFF2-40B4-BE49-F238E27FC236}">
                <a16:creationId xmlns:a16="http://schemas.microsoft.com/office/drawing/2014/main" id="{2AE70453-9EF6-BFBC-13C2-47C7EA462AFE}"/>
              </a:ext>
            </a:extLst>
          </xdr:cNvPr>
          <xdr:cNvPicPr>
            <a:picLocks noChangeAspect="1"/>
          </xdr:cNvPicPr>
        </xdr:nvPicPr>
        <xdr:blipFill>
          <a:blip xmlns:r="http://schemas.openxmlformats.org/officeDocument/2006/relationships" r:embed="rId3"/>
          <a:stretch>
            <a:fillRect/>
          </a:stretch>
        </xdr:blipFill>
        <xdr:spPr>
          <a:xfrm>
            <a:off x="4540063" y="3183366"/>
            <a:ext cx="1591931" cy="347161"/>
          </a:xfrm>
          <a:prstGeom prst="rect">
            <a:avLst/>
          </a:prstGeom>
        </xdr:spPr>
      </xdr:pic>
      <xdr:pic macro="[0]!btn_eliminar_tienda_movil_Click">
        <xdr:nvPicPr>
          <xdr:cNvPr id="10" name="Imagen 9">
            <a:extLst>
              <a:ext uri="{FF2B5EF4-FFF2-40B4-BE49-F238E27FC236}">
                <a16:creationId xmlns:a16="http://schemas.microsoft.com/office/drawing/2014/main" id="{6B2B3695-DDC4-4830-14E2-946DF728C5D8}"/>
              </a:ext>
            </a:extLst>
          </xdr:cNvPr>
          <xdr:cNvPicPr>
            <a:picLocks noChangeAspect="1"/>
          </xdr:cNvPicPr>
        </xdr:nvPicPr>
        <xdr:blipFill>
          <a:blip xmlns:r="http://schemas.openxmlformats.org/officeDocument/2006/relationships" r:embed="rId4"/>
          <a:stretch>
            <a:fillRect/>
          </a:stretch>
        </xdr:blipFill>
        <xdr:spPr>
          <a:xfrm>
            <a:off x="6250120" y="3183366"/>
            <a:ext cx="1595674" cy="347161"/>
          </a:xfrm>
          <a:prstGeom prst="rect">
            <a:avLst/>
          </a:prstGeom>
        </xdr:spPr>
      </xdr:pic>
    </xdr:grpSp>
    <xdr:clientData/>
  </xdr:twoCellAnchor>
  <xdr:twoCellAnchor editAs="oneCell">
    <xdr:from>
      <xdr:col>9</xdr:col>
      <xdr:colOff>493059</xdr:colOff>
      <xdr:row>1</xdr:row>
      <xdr:rowOff>23756</xdr:rowOff>
    </xdr:from>
    <xdr:to>
      <xdr:col>18</xdr:col>
      <xdr:colOff>369520</xdr:colOff>
      <xdr:row>1</xdr:row>
      <xdr:rowOff>146548</xdr:rowOff>
    </xdr:to>
    <xdr:pic>
      <xdr:nvPicPr>
        <xdr:cNvPr id="13" name="img_barra_col">
          <a:extLst>
            <a:ext uri="{FF2B5EF4-FFF2-40B4-BE49-F238E27FC236}">
              <a16:creationId xmlns:a16="http://schemas.microsoft.com/office/drawing/2014/main" id="{7F1BFC6E-B7C1-4C26-BA84-5EF7CF3B2C1A}"/>
            </a:ext>
          </a:extLst>
        </xdr:cNvPr>
        <xdr:cNvPicPr>
          <a:picLocks noChangeAspect="1"/>
        </xdr:cNvPicPr>
      </xdr:nvPicPr>
      <xdr:blipFill>
        <a:blip xmlns:r="http://schemas.openxmlformats.org/officeDocument/2006/relationships" r:embed="rId5"/>
        <a:stretch>
          <a:fillRect/>
        </a:stretch>
      </xdr:blipFill>
      <xdr:spPr>
        <a:xfrm flipV="1">
          <a:off x="3070412" y="348727"/>
          <a:ext cx="5322520" cy="1227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5</xdr:colOff>
      <xdr:row>1</xdr:row>
      <xdr:rowOff>128419</xdr:rowOff>
    </xdr:to>
    <xdr:pic>
      <xdr:nvPicPr>
        <xdr:cNvPr id="2" name="img_cce">
          <a:extLst>
            <a:ext uri="{FF2B5EF4-FFF2-40B4-BE49-F238E27FC236}">
              <a16:creationId xmlns:a16="http://schemas.microsoft.com/office/drawing/2014/main" id="{18D24024-67D9-4D3E-9BD8-137F9587C6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58189" y="0"/>
          <a:ext cx="1022372" cy="467957"/>
        </a:xfrm>
        <a:prstGeom prst="rect">
          <a:avLst/>
        </a:prstGeom>
      </xdr:spPr>
    </xdr:pic>
    <xdr:clientData/>
  </xdr:twoCellAnchor>
  <xdr:twoCellAnchor editAs="oneCell">
    <xdr:from>
      <xdr:col>21</xdr:col>
      <xdr:colOff>889747</xdr:colOff>
      <xdr:row>0</xdr:row>
      <xdr:rowOff>44263</xdr:rowOff>
    </xdr:from>
    <xdr:to>
      <xdr:col>23</xdr:col>
      <xdr:colOff>690835</xdr:colOff>
      <xdr:row>1</xdr:row>
      <xdr:rowOff>172682</xdr:rowOff>
    </xdr:to>
    <xdr:pic>
      <xdr:nvPicPr>
        <xdr:cNvPr id="3" name="img_dnp">
          <a:extLst>
            <a:ext uri="{FF2B5EF4-FFF2-40B4-BE49-F238E27FC236}">
              <a16:creationId xmlns:a16="http://schemas.microsoft.com/office/drawing/2014/main" id="{E37CD9FA-9BD2-40A7-B59A-8EEEEA95FF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963835" y="44263"/>
          <a:ext cx="1560411" cy="464595"/>
        </a:xfrm>
        <a:prstGeom prst="rect">
          <a:avLst/>
        </a:prstGeom>
      </xdr:spPr>
    </xdr:pic>
    <xdr:clientData/>
  </xdr:twoCellAnchor>
  <xdr:twoCellAnchor editAs="oneCell">
    <xdr:from>
      <xdr:col>10</xdr:col>
      <xdr:colOff>403411</xdr:colOff>
      <xdr:row>1</xdr:row>
      <xdr:rowOff>46167</xdr:rowOff>
    </xdr:from>
    <xdr:to>
      <xdr:col>19</xdr:col>
      <xdr:colOff>279873</xdr:colOff>
      <xdr:row>1</xdr:row>
      <xdr:rowOff>168959</xdr:rowOff>
    </xdr:to>
    <xdr:pic>
      <xdr:nvPicPr>
        <xdr:cNvPr id="4" name="img_barra_col">
          <a:extLst>
            <a:ext uri="{FF2B5EF4-FFF2-40B4-BE49-F238E27FC236}">
              <a16:creationId xmlns:a16="http://schemas.microsoft.com/office/drawing/2014/main" id="{2A3DEFAF-FE1B-4A00-9AB9-FED22C42D3F3}"/>
            </a:ext>
          </a:extLst>
        </xdr:cNvPr>
        <xdr:cNvPicPr>
          <a:picLocks noChangeAspect="1"/>
        </xdr:cNvPicPr>
      </xdr:nvPicPr>
      <xdr:blipFill>
        <a:blip xmlns:r="http://schemas.openxmlformats.org/officeDocument/2006/relationships" r:embed="rId3"/>
        <a:stretch>
          <a:fillRect/>
        </a:stretch>
      </xdr:blipFill>
      <xdr:spPr>
        <a:xfrm flipV="1">
          <a:off x="3653117" y="382343"/>
          <a:ext cx="5322521"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85986</xdr:rowOff>
    </xdr:to>
    <xdr:pic macro="[0]!btn_preparar_cot_Click">
      <xdr:nvPicPr>
        <xdr:cNvPr id="14" name="img_gen_cot" hidden="1">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50927</xdr:rowOff>
    </xdr:to>
    <xdr:pic macro="[0]!btn_gen_csv_Click">
      <xdr:nvPicPr>
        <xdr:cNvPr id="15" name="img_gen_csv">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56082</xdr:colOff>
      <xdr:row>2</xdr:row>
      <xdr:rowOff>870</xdr:rowOff>
    </xdr:to>
    <xdr:pic>
      <xdr:nvPicPr>
        <xdr:cNvPr id="10" name="img_barra_col_2">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twoCellAnchor>
    <xdr:from>
      <xdr:col>26</xdr:col>
      <xdr:colOff>267231</xdr:colOff>
      <xdr:row>2</xdr:row>
      <xdr:rowOff>56885</xdr:rowOff>
    </xdr:from>
    <xdr:to>
      <xdr:col>32</xdr:col>
      <xdr:colOff>337266</xdr:colOff>
      <xdr:row>3</xdr:row>
      <xdr:rowOff>137584</xdr:rowOff>
    </xdr:to>
    <xdr:grpSp>
      <xdr:nvGrpSpPr>
        <xdr:cNvPr id="12" name="btn_preparar_cot_y_eval" hidden="1">
          <a:extLst>
            <a:ext uri="{FF2B5EF4-FFF2-40B4-BE49-F238E27FC236}">
              <a16:creationId xmlns:a16="http://schemas.microsoft.com/office/drawing/2014/main" id="{EE5D5783-FCBE-9480-92E6-23FA1EA9CAD0}"/>
            </a:ext>
          </a:extLst>
        </xdr:cNvPr>
        <xdr:cNvGrpSpPr/>
      </xdr:nvGrpSpPr>
      <xdr:grpSpPr>
        <a:xfrm>
          <a:off x="11030481" y="564885"/>
          <a:ext cx="3118035" cy="324116"/>
          <a:chOff x="9136064" y="638967"/>
          <a:chExt cx="3118035" cy="338821"/>
        </a:xfrm>
      </xdr:grpSpPr>
      <xdr:sp macro="[0]!btn_preparar_evaluacion_monto_agotable_Click" textlink="">
        <xdr:nvSpPr>
          <xdr:cNvPr id="4" name="Rectángulo: esquinas redondeadas 3" hidden="1">
            <a:extLst>
              <a:ext uri="{FF2B5EF4-FFF2-40B4-BE49-F238E27FC236}">
                <a16:creationId xmlns:a16="http://schemas.microsoft.com/office/drawing/2014/main" id="{161D2B38-7113-687C-022B-E86D4D624FFB}"/>
              </a:ext>
            </a:extLst>
          </xdr:cNvPr>
          <xdr:cNvSpPr/>
        </xdr:nvSpPr>
        <xdr:spPr>
          <a:xfrm>
            <a:off x="9136064" y="638967"/>
            <a:ext cx="3118035" cy="338821"/>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5" name="Imagen 4" descr="Forma&#10;&#10;El contenido generado por IA puede ser incorrecto." hidden="1">
            <a:extLst>
              <a:ext uri="{FF2B5EF4-FFF2-40B4-BE49-F238E27FC236}">
                <a16:creationId xmlns:a16="http://schemas.microsoft.com/office/drawing/2014/main" id="{C22E1F03-35D8-B64E-0685-89C4A5F8D4EA}"/>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9270509" y="684047"/>
            <a:ext cx="222700" cy="248664"/>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1</xdr:col>
      <xdr:colOff>231988</xdr:colOff>
      <xdr:row>10</xdr:row>
      <xdr:rowOff>35319</xdr:rowOff>
    </xdr:to>
    <xdr:pic macro="[0]!btn_preparar_archivo">
      <xdr:nvPicPr>
        <xdr:cNvPr id="13" name="Imagen 12" hidden="1">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1</xdr:col>
      <xdr:colOff>415501</xdr:colOff>
      <xdr:row>1</xdr:row>
      <xdr:rowOff>149334</xdr:rowOff>
    </xdr:to>
    <xdr:pic>
      <xdr:nvPicPr>
        <xdr:cNvPr id="2" name="img_dnp_2">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4</xdr:col>
      <xdr:colOff>187535</xdr:colOff>
      <xdr:row>1</xdr:row>
      <xdr:rowOff>149012</xdr:rowOff>
    </xdr:to>
    <xdr:pic>
      <xdr:nvPicPr>
        <xdr:cNvPr id="3" name="img_barra_col_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52</xdr:col>
      <xdr:colOff>119803</xdr:colOff>
      <xdr:row>23</xdr:row>
      <xdr:rowOff>141306</xdr:rowOff>
    </xdr:from>
    <xdr:to>
      <xdr:col>59</xdr:col>
      <xdr:colOff>307481</xdr:colOff>
      <xdr:row>31</xdr:row>
      <xdr:rowOff>179305</xdr:rowOff>
    </xdr:to>
    <xdr:pic>
      <xdr:nvPicPr>
        <xdr:cNvPr id="5" name="mensaje_precio_coupa">
          <a:extLst>
            <a:ext uri="{FF2B5EF4-FFF2-40B4-BE49-F238E27FC236}">
              <a16:creationId xmlns:a16="http://schemas.microsoft.com/office/drawing/2014/main" id="{8D17B354-AB98-4DDE-934D-DC97B446D009}"/>
            </a:ext>
          </a:extLst>
        </xdr:cNvPr>
        <xdr:cNvPicPr>
          <a:picLocks noChangeAspect="1"/>
        </xdr:cNvPicPr>
      </xdr:nvPicPr>
      <xdr:blipFill>
        <a:blip xmlns:r="http://schemas.openxmlformats.org/officeDocument/2006/relationships" r:embed="rId5"/>
        <a:stretch>
          <a:fillRect/>
        </a:stretch>
      </xdr:blipFill>
      <xdr:spPr>
        <a:xfrm>
          <a:off x="24091053" y="2998806"/>
          <a:ext cx="3743678" cy="884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0</xdr:col>
      <xdr:colOff>123264</xdr:colOff>
      <xdr:row>2</xdr:row>
      <xdr:rowOff>11204</xdr:rowOff>
    </xdr:from>
    <xdr:to>
      <xdr:col>32</xdr:col>
      <xdr:colOff>470647</xdr:colOff>
      <xdr:row>4</xdr:row>
      <xdr:rowOff>0</xdr:rowOff>
    </xdr:to>
    <xdr:pic macro="[0]!btn_seleccion_tipo_csv">
      <xdr:nvPicPr>
        <xdr:cNvPr id="27" name="img_gen_csv_solicitud">
          <a:extLst>
            <a:ext uri="{FF2B5EF4-FFF2-40B4-BE49-F238E27FC236}">
              <a16:creationId xmlns:a16="http://schemas.microsoft.com/office/drawing/2014/main" id="{5E266893-99A5-431A-9E00-963C0C0005B1}"/>
            </a:ext>
          </a:extLst>
        </xdr:cNvPr>
        <xdr:cNvPicPr>
          <a:picLocks noChangeAspect="1"/>
        </xdr:cNvPicPr>
      </xdr:nvPicPr>
      <xdr:blipFill>
        <a:blip xmlns:r="http://schemas.openxmlformats.org/officeDocument/2006/relationships" r:embed="rId1"/>
        <a:stretch>
          <a:fillRect/>
        </a:stretch>
      </xdr:blipFill>
      <xdr:spPr>
        <a:xfrm>
          <a:off x="12931588" y="515469"/>
          <a:ext cx="1355912" cy="366474"/>
        </a:xfrm>
        <a:prstGeom prst="rect">
          <a:avLst/>
        </a:prstGeom>
      </xdr:spPr>
    </xdr:pic>
    <xdr:clientData/>
  </xdr:twoCellAnchor>
  <xdr:twoCellAnchor editAs="oneCell">
    <xdr:from>
      <xdr:col>25</xdr:col>
      <xdr:colOff>145674</xdr:colOff>
      <xdr:row>2</xdr:row>
      <xdr:rowOff>22410</xdr:rowOff>
    </xdr:from>
    <xdr:to>
      <xdr:col>28</xdr:col>
      <xdr:colOff>324969</xdr:colOff>
      <xdr:row>3</xdr:row>
      <xdr:rowOff>168088</xdr:rowOff>
    </xdr:to>
    <xdr:grpSp>
      <xdr:nvGrpSpPr>
        <xdr:cNvPr id="28" name="btn_consolidar">
          <a:extLst>
            <a:ext uri="{FF2B5EF4-FFF2-40B4-BE49-F238E27FC236}">
              <a16:creationId xmlns:a16="http://schemas.microsoft.com/office/drawing/2014/main" id="{8E71CF74-AE77-4B73-AE0E-4CA431B2245E}"/>
            </a:ext>
          </a:extLst>
        </xdr:cNvPr>
        <xdr:cNvGrpSpPr/>
      </xdr:nvGrpSpPr>
      <xdr:grpSpPr>
        <a:xfrm>
          <a:off x="10506757" y="530410"/>
          <a:ext cx="1703295" cy="325595"/>
          <a:chOff x="6874904" y="1023829"/>
          <a:chExt cx="1290041" cy="296972"/>
        </a:xfrm>
      </xdr:grpSpPr>
      <xdr:sp macro="[0]!btn_consolidar_monto_agotable_Click" textlink="">
        <xdr:nvSpPr>
          <xdr:cNvPr id="29" name="Rectángulo: esquinas redondeadas 28">
            <a:extLst>
              <a:ext uri="{FF2B5EF4-FFF2-40B4-BE49-F238E27FC236}">
                <a16:creationId xmlns:a16="http://schemas.microsoft.com/office/drawing/2014/main" id="{E7BFC431-AB03-A27F-8B6C-60ECD51524C2}"/>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xdr:nvPicPr>
          <xdr:cNvPr id="30" name="Imagen 29" descr="Forma&#10;&#10;El contenido generado por IA puede ser incorrecto.">
            <a:extLst>
              <a:ext uri="{FF2B5EF4-FFF2-40B4-BE49-F238E27FC236}">
                <a16:creationId xmlns:a16="http://schemas.microsoft.com/office/drawing/2014/main" id="{E9FBCFEE-C301-6972-28FB-A846C5D2CC4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5</xdr:col>
      <xdr:colOff>100854</xdr:colOff>
      <xdr:row>0</xdr:row>
      <xdr:rowOff>43291</xdr:rowOff>
    </xdr:from>
    <xdr:to>
      <xdr:col>7</xdr:col>
      <xdr:colOff>98409</xdr:colOff>
      <xdr:row>1</xdr:row>
      <xdr:rowOff>152399</xdr:rowOff>
    </xdr:to>
    <xdr:pic>
      <xdr:nvPicPr>
        <xdr:cNvPr id="141" name="Picture 4">
          <a:extLst>
            <a:ext uri="{FF2B5EF4-FFF2-40B4-BE49-F238E27FC236}">
              <a16:creationId xmlns:a16="http://schemas.microsoft.com/office/drawing/2014/main" id="{1AD3EA9D-2B50-44D5-8CE3-488A7CB5109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02560" y="43291"/>
          <a:ext cx="1006084" cy="434079"/>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142" name="img_dnp_2">
          <a:extLst>
            <a:ext uri="{FF2B5EF4-FFF2-40B4-BE49-F238E27FC236}">
              <a16:creationId xmlns:a16="http://schemas.microsoft.com/office/drawing/2014/main" id="{3547DF53-DEB8-494E-B0BC-4F4AB49343D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107957" y="22413"/>
          <a:ext cx="1576445" cy="451196"/>
        </a:xfrm>
        <a:prstGeom prst="rect">
          <a:avLst/>
        </a:prstGeom>
      </xdr:spPr>
    </xdr:pic>
    <xdr:clientData/>
  </xdr:twoCellAnchor>
  <xdr:twoCellAnchor editAs="oneCell">
    <xdr:from>
      <xdr:col>13</xdr:col>
      <xdr:colOff>201706</xdr:colOff>
      <xdr:row>1</xdr:row>
      <xdr:rowOff>33617</xdr:rowOff>
    </xdr:from>
    <xdr:to>
      <xdr:col>23</xdr:col>
      <xdr:colOff>435636</xdr:colOff>
      <xdr:row>1</xdr:row>
      <xdr:rowOff>156409</xdr:rowOff>
    </xdr:to>
    <xdr:pic>
      <xdr:nvPicPr>
        <xdr:cNvPr id="178" name="img_barra_col">
          <a:extLst>
            <a:ext uri="{FF2B5EF4-FFF2-40B4-BE49-F238E27FC236}">
              <a16:creationId xmlns:a16="http://schemas.microsoft.com/office/drawing/2014/main" id="{7A6CB306-E5C9-44DB-B3AD-246C1C5FC8EF}"/>
            </a:ext>
          </a:extLst>
        </xdr:cNvPr>
        <xdr:cNvPicPr>
          <a:picLocks noChangeAspect="1"/>
        </xdr:cNvPicPr>
      </xdr:nvPicPr>
      <xdr:blipFill>
        <a:blip xmlns:r="http://schemas.openxmlformats.org/officeDocument/2006/relationships" r:embed="rId5"/>
        <a:stretch>
          <a:fillRect/>
        </a:stretch>
      </xdr:blipFill>
      <xdr:spPr>
        <a:xfrm flipV="1">
          <a:off x="4335556" y="357467"/>
          <a:ext cx="5282180" cy="1227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7917</xdr:rowOff>
    </xdr:to>
    <xdr:pic>
      <xdr:nvPicPr>
        <xdr:cNvPr id="2" name="img_cce">
          <a:extLst>
            <a:ext uri="{FF2B5EF4-FFF2-40B4-BE49-F238E27FC236}">
              <a16:creationId xmlns:a16="http://schemas.microsoft.com/office/drawing/2014/main" id="{3E6365CF-0055-4C3B-9A3B-D8473FE6EDE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22371" cy="467957"/>
        </a:xfrm>
        <a:prstGeom prst="rect">
          <a:avLst/>
        </a:prstGeom>
      </xdr:spPr>
    </xdr:pic>
    <xdr:clientData/>
  </xdr:twoCellAnchor>
  <xdr:twoCellAnchor editAs="oneCell">
    <xdr:from>
      <xdr:col>29</xdr:col>
      <xdr:colOff>273423</xdr:colOff>
      <xdr:row>0</xdr:row>
      <xdr:rowOff>33058</xdr:rowOff>
    </xdr:from>
    <xdr:to>
      <xdr:col>32</xdr:col>
      <xdr:colOff>308153</xdr:colOff>
      <xdr:row>2</xdr:row>
      <xdr:rowOff>1681</xdr:rowOff>
    </xdr:to>
    <xdr:pic>
      <xdr:nvPicPr>
        <xdr:cNvPr id="3" name="img_dnp">
          <a:extLst>
            <a:ext uri="{FF2B5EF4-FFF2-40B4-BE49-F238E27FC236}">
              <a16:creationId xmlns:a16="http://schemas.microsoft.com/office/drawing/2014/main" id="{9C0220BA-BE2C-489E-97C4-A3A9E86014A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84473" y="33058"/>
          <a:ext cx="1549205" cy="467957"/>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4" name="img_barra_col">
          <a:extLst>
            <a:ext uri="{FF2B5EF4-FFF2-40B4-BE49-F238E27FC236}">
              <a16:creationId xmlns:a16="http://schemas.microsoft.com/office/drawing/2014/main" id="{02855D21-038A-45ED-BDF0-6F0DC31C61BF}"/>
            </a:ext>
          </a:extLst>
        </xdr:cNvPr>
        <xdr:cNvPicPr>
          <a:picLocks noChangeAspect="1"/>
        </xdr:cNvPicPr>
      </xdr:nvPicPr>
      <xdr:blipFill>
        <a:blip xmlns:r="http://schemas.openxmlformats.org/officeDocument/2006/relationships" r:embed="rId3"/>
        <a:stretch>
          <a:fillRect/>
        </a:stretch>
      </xdr:blipFill>
      <xdr:spPr>
        <a:xfrm flipV="1">
          <a:off x="4245908" y="381223"/>
          <a:ext cx="5282180" cy="12447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294" t="s">
        <v>177</v>
      </c>
      <c r="C1" s="295"/>
      <c r="D1" s="295"/>
      <c r="E1" s="295"/>
      <c r="F1" s="295"/>
      <c r="G1" s="295"/>
      <c r="H1" s="295"/>
      <c r="I1" s="295"/>
      <c r="J1" s="295"/>
      <c r="K1" s="295"/>
      <c r="L1" s="295"/>
      <c r="M1" s="295"/>
      <c r="N1" s="295"/>
      <c r="O1" s="32" t="s">
        <v>260</v>
      </c>
      <c r="P1" t="s">
        <v>158</v>
      </c>
      <c r="Q1" t="s">
        <v>171</v>
      </c>
      <c r="AA1" t="s">
        <v>192</v>
      </c>
    </row>
    <row r="2" spans="1:27">
      <c r="B2" s="294"/>
      <c r="C2" s="295"/>
      <c r="D2" s="295"/>
      <c r="E2" s="295"/>
      <c r="F2" s="295"/>
      <c r="G2" s="295"/>
      <c r="H2" s="295"/>
      <c r="I2" s="295"/>
      <c r="J2" s="295"/>
      <c r="K2" s="295"/>
      <c r="L2" s="295"/>
      <c r="M2" s="295"/>
      <c r="N2" s="295"/>
      <c r="O2" s="32" t="s">
        <v>102</v>
      </c>
      <c r="P2" t="s">
        <v>275</v>
      </c>
      <c r="Q2" t="s">
        <v>174</v>
      </c>
      <c r="AA2">
        <v>1</v>
      </c>
    </row>
    <row r="3" spans="1:27">
      <c r="A3" s="30" t="s">
        <v>176</v>
      </c>
      <c r="B3" s="296" t="s">
        <v>178</v>
      </c>
      <c r="C3" s="297"/>
      <c r="D3" s="297"/>
      <c r="E3" s="297"/>
      <c r="F3" s="297"/>
      <c r="G3" s="297"/>
      <c r="H3" s="297"/>
      <c r="I3" s="297"/>
      <c r="J3" s="297"/>
      <c r="K3" s="297"/>
      <c r="L3" s="297"/>
      <c r="M3" s="297"/>
      <c r="N3" s="297"/>
    </row>
    <row r="4" spans="1:27">
      <c r="A4" s="31">
        <v>44900</v>
      </c>
      <c r="B4" s="296"/>
      <c r="C4" s="297"/>
      <c r="D4" s="297"/>
      <c r="E4" s="297"/>
      <c r="F4" s="297"/>
      <c r="G4" s="297"/>
      <c r="H4" s="297"/>
      <c r="I4" s="297"/>
      <c r="J4" s="297"/>
      <c r="K4" s="297"/>
      <c r="L4" s="297"/>
      <c r="M4" s="297"/>
      <c r="N4" s="297"/>
    </row>
    <row r="5" spans="1:27">
      <c r="A5" s="299" t="s">
        <v>170</v>
      </c>
    </row>
    <row r="6" spans="1:27">
      <c r="A6" s="299"/>
    </row>
    <row r="7" spans="1:27">
      <c r="A7" s="299"/>
    </row>
    <row r="8" spans="1:27" ht="15">
      <c r="A8" s="298" t="s">
        <v>162</v>
      </c>
      <c r="C8" s="302" t="s">
        <v>179</v>
      </c>
      <c r="D8" s="302"/>
      <c r="E8" s="302"/>
      <c r="F8" s="302"/>
      <c r="G8" s="302"/>
      <c r="H8" s="302"/>
      <c r="I8" s="302"/>
      <c r="J8" s="302"/>
      <c r="K8" s="302"/>
      <c r="L8" s="302"/>
      <c r="M8" s="302"/>
      <c r="N8" s="302"/>
    </row>
    <row r="9" spans="1:27">
      <c r="A9" s="298"/>
      <c r="C9" s="303" t="s">
        <v>261</v>
      </c>
      <c r="D9" s="303"/>
      <c r="E9" s="303"/>
      <c r="F9" s="303"/>
      <c r="G9" s="307" t="s">
        <v>262</v>
      </c>
      <c r="H9" s="308"/>
      <c r="I9" s="308"/>
      <c r="J9" s="309"/>
      <c r="K9" s="304" t="s">
        <v>180</v>
      </c>
      <c r="L9" s="304"/>
      <c r="M9" s="304"/>
      <c r="N9" s="304"/>
    </row>
    <row r="10" spans="1:27">
      <c r="A10" s="300" t="s">
        <v>169</v>
      </c>
      <c r="C10" s="305" t="s">
        <v>256</v>
      </c>
      <c r="D10" s="305"/>
      <c r="E10" s="305"/>
      <c r="F10" s="305"/>
      <c r="G10" s="306" t="s">
        <v>257</v>
      </c>
      <c r="H10" s="306"/>
      <c r="I10" s="306"/>
      <c r="J10" s="306"/>
      <c r="K10" s="306" t="s">
        <v>258</v>
      </c>
      <c r="L10" s="306"/>
      <c r="M10" s="306"/>
      <c r="N10" s="306"/>
    </row>
    <row r="11" spans="1:27">
      <c r="A11" s="300"/>
      <c r="C11" s="305"/>
      <c r="D11" s="305"/>
      <c r="E11" s="305"/>
      <c r="F11" s="305"/>
      <c r="G11" s="306"/>
      <c r="H11" s="306"/>
      <c r="I11" s="306"/>
      <c r="J11" s="306"/>
      <c r="K11" s="306"/>
      <c r="L11" s="306"/>
      <c r="M11" s="306"/>
      <c r="N11" s="306"/>
    </row>
    <row r="12" spans="1:27">
      <c r="A12" s="301" t="s">
        <v>163</v>
      </c>
      <c r="C12" s="305"/>
      <c r="D12" s="305"/>
      <c r="E12" s="305"/>
      <c r="F12" s="305"/>
      <c r="G12" s="306"/>
      <c r="H12" s="306"/>
      <c r="I12" s="306"/>
      <c r="J12" s="306"/>
      <c r="K12" s="306"/>
      <c r="L12" s="306"/>
      <c r="M12" s="306"/>
      <c r="N12" s="306"/>
    </row>
    <row r="13" spans="1:27">
      <c r="A13" s="301"/>
      <c r="C13" s="305"/>
      <c r="D13" s="305"/>
      <c r="E13" s="305"/>
      <c r="F13" s="305"/>
      <c r="G13" s="306"/>
      <c r="H13" s="306"/>
      <c r="I13" s="306"/>
      <c r="J13" s="306"/>
      <c r="K13" s="306"/>
      <c r="L13" s="306"/>
      <c r="M13" s="306"/>
      <c r="N13" s="306"/>
    </row>
    <row r="14" spans="1:27">
      <c r="A14" s="301" t="s">
        <v>259</v>
      </c>
      <c r="C14" s="305"/>
      <c r="D14" s="305"/>
      <c r="E14" s="305"/>
      <c r="F14" s="305"/>
      <c r="G14" s="306"/>
      <c r="H14" s="306"/>
      <c r="I14" s="306"/>
      <c r="J14" s="306"/>
      <c r="K14" s="306"/>
      <c r="L14" s="306"/>
      <c r="M14" s="306"/>
      <c r="N14" s="306"/>
    </row>
    <row r="15" spans="1:27">
      <c r="A15" s="301"/>
      <c r="C15" s="305"/>
      <c r="D15" s="305"/>
      <c r="E15" s="305"/>
      <c r="F15" s="305"/>
      <c r="G15" s="306"/>
      <c r="H15" s="306"/>
      <c r="I15" s="306"/>
      <c r="J15" s="306"/>
      <c r="K15" s="306"/>
      <c r="L15" s="306"/>
      <c r="M15" s="306"/>
      <c r="N15" s="306"/>
    </row>
    <row r="16" spans="1:27">
      <c r="A16" s="301" t="s">
        <v>164</v>
      </c>
      <c r="C16" s="305"/>
      <c r="D16" s="305"/>
      <c r="E16" s="305"/>
      <c r="F16" s="305"/>
      <c r="G16" s="306"/>
      <c r="H16" s="306"/>
      <c r="I16" s="306"/>
      <c r="J16" s="306"/>
      <c r="K16" s="306"/>
      <c r="L16" s="306"/>
      <c r="M16" s="306"/>
      <c r="N16" s="306"/>
    </row>
    <row r="17" spans="1:14">
      <c r="A17" s="301"/>
      <c r="C17" s="305"/>
      <c r="D17" s="305"/>
      <c r="E17" s="305"/>
      <c r="F17" s="305"/>
      <c r="G17" s="306"/>
      <c r="H17" s="306"/>
      <c r="I17" s="306"/>
      <c r="J17" s="306"/>
      <c r="K17" s="306"/>
      <c r="L17" s="306"/>
      <c r="M17" s="306"/>
      <c r="N17" s="306"/>
    </row>
    <row r="18" spans="1:14">
      <c r="A18" s="301" t="s">
        <v>246</v>
      </c>
      <c r="C18" s="303"/>
      <c r="D18" s="303"/>
      <c r="E18" s="303"/>
      <c r="F18" s="303"/>
      <c r="G18" s="304"/>
      <c r="H18" s="304"/>
      <c r="I18" s="304"/>
      <c r="J18" s="304"/>
      <c r="K18" s="304"/>
      <c r="L18" s="304"/>
      <c r="M18" s="304"/>
      <c r="N18" s="304"/>
    </row>
    <row r="19" spans="1:14">
      <c r="A19" s="301"/>
      <c r="C19" s="303"/>
      <c r="D19" s="303"/>
      <c r="E19" s="303"/>
      <c r="F19" s="303"/>
      <c r="G19" s="304"/>
      <c r="H19" s="304"/>
      <c r="I19" s="304"/>
      <c r="J19" s="304"/>
      <c r="K19" s="304"/>
      <c r="L19" s="304"/>
      <c r="M19" s="304"/>
      <c r="N19" s="304"/>
    </row>
    <row r="20" spans="1:14">
      <c r="A20" s="298" t="s">
        <v>165</v>
      </c>
      <c r="C20" s="303"/>
      <c r="D20" s="303"/>
      <c r="E20" s="303"/>
      <c r="F20" s="303"/>
      <c r="G20" s="304"/>
      <c r="H20" s="304"/>
      <c r="I20" s="304"/>
      <c r="J20" s="304"/>
      <c r="K20" s="304"/>
      <c r="L20" s="304"/>
      <c r="M20" s="304"/>
      <c r="N20" s="304"/>
    </row>
    <row r="21" spans="1:14">
      <c r="A21" s="298"/>
      <c r="C21" s="303"/>
      <c r="D21" s="303"/>
      <c r="E21" s="303"/>
      <c r="F21" s="303"/>
      <c r="G21" s="304"/>
      <c r="H21" s="304"/>
      <c r="I21" s="304"/>
      <c r="J21" s="304"/>
      <c r="K21" s="304"/>
      <c r="L21" s="304"/>
      <c r="M21" s="304"/>
      <c r="N21" s="304"/>
    </row>
    <row r="22" spans="1:14">
      <c r="A22" s="301" t="s">
        <v>166</v>
      </c>
    </row>
    <row r="23" spans="1:14">
      <c r="A23" s="301"/>
    </row>
    <row r="24" spans="1:14">
      <c r="A24" s="298" t="s">
        <v>167</v>
      </c>
    </row>
    <row r="25" spans="1:14">
      <c r="A25" s="298"/>
    </row>
    <row r="26" spans="1:14">
      <c r="A26" s="301" t="s">
        <v>168</v>
      </c>
    </row>
    <row r="27" spans="1:14">
      <c r="A27" s="301"/>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Cyhd1V4plwKwoDVdpw1hekkBY6697hPzzdTlzRq6lbHnmaF+lyEMjS/k+Iyph0lVRRmEItfVQMbP7OLQCIZkbg==" saltValue="aSINXlPMeDRGX7nEQzUfQw=="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266700</xdr:colOff>
                <xdr:row>17</xdr:row>
                <xdr:rowOff>114300</xdr:rowOff>
              </from>
              <to>
                <xdr:col>13</xdr:col>
                <xdr:colOff>152400</xdr:colOff>
                <xdr:row>20</xdr:row>
                <xdr:rowOff>47625</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33350</xdr:rowOff>
              </from>
              <to>
                <xdr:col>4</xdr:col>
                <xdr:colOff>476250</xdr:colOff>
                <xdr:row>19</xdr:row>
                <xdr:rowOff>171450</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DY200"/>
  <sheetViews>
    <sheetView workbookViewId="0">
      <selection activeCell="DM37" sqref="DM37"/>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3"/>
      <c r="F1" s="221" t="s">
        <v>1379</v>
      </c>
      <c r="G1" s="221"/>
      <c r="H1" s="221"/>
      <c r="I1" s="221"/>
      <c r="J1" s="221"/>
      <c r="K1" s="221"/>
      <c r="L1" s="221"/>
      <c r="M1" s="221"/>
      <c r="N1" s="221"/>
      <c r="O1" s="221"/>
      <c r="P1" s="221"/>
      <c r="Q1" s="221"/>
      <c r="R1" s="221"/>
      <c r="S1" s="221"/>
      <c r="T1" s="221"/>
      <c r="U1" s="221"/>
      <c r="V1" s="221"/>
      <c r="W1" s="221"/>
      <c r="X1" s="221"/>
      <c r="Y1" s="221"/>
      <c r="Z1" s="221"/>
      <c r="AA1" s="221"/>
      <c r="AB1" s="221"/>
      <c r="AC1" s="221"/>
      <c r="AD1" s="221"/>
      <c r="AE1" s="221"/>
      <c r="AF1" s="221"/>
      <c r="AG1" s="221"/>
      <c r="AL1" s="33"/>
    </row>
    <row r="2" spans="1:38" ht="14.25" customHeight="1">
      <c r="A2" s="61"/>
      <c r="B2" s="43"/>
      <c r="F2" s="221"/>
      <c r="G2" s="221"/>
      <c r="H2" s="221"/>
      <c r="I2" s="221"/>
      <c r="J2" s="221"/>
      <c r="K2" s="221"/>
      <c r="L2" s="221"/>
      <c r="M2" s="221"/>
      <c r="N2" s="221"/>
      <c r="O2" s="221"/>
      <c r="P2" s="221"/>
      <c r="Q2" s="221"/>
      <c r="R2" s="221"/>
      <c r="S2" s="221"/>
      <c r="T2" s="221"/>
      <c r="U2" s="221"/>
      <c r="V2" s="221"/>
      <c r="W2" s="221"/>
      <c r="X2" s="221"/>
      <c r="Y2" s="221"/>
      <c r="Z2" s="221"/>
      <c r="AA2" s="221"/>
      <c r="AB2" s="221"/>
      <c r="AC2" s="221"/>
      <c r="AD2" s="221"/>
      <c r="AE2" s="221"/>
      <c r="AF2" s="221"/>
      <c r="AG2" s="221"/>
    </row>
    <row r="3" spans="1:38" ht="14.25" customHeight="1">
      <c r="A3" s="62"/>
      <c r="B3" s="43"/>
      <c r="F3" s="222" t="str">
        <f>+SolCotizacion!F3</f>
        <v>Versión:6        20/01/2026</v>
      </c>
      <c r="G3" s="222"/>
      <c r="H3" s="222"/>
      <c r="I3" s="222"/>
      <c r="J3" s="222"/>
      <c r="K3" s="60"/>
      <c r="L3" s="358" t="s">
        <v>1558</v>
      </c>
      <c r="M3" s="358"/>
      <c r="N3" s="358"/>
      <c r="O3" s="358"/>
      <c r="P3" s="358"/>
      <c r="Q3" s="358"/>
      <c r="R3" s="358"/>
      <c r="S3" s="358"/>
      <c r="T3" s="358"/>
      <c r="U3" s="358"/>
      <c r="V3" s="358"/>
      <c r="W3" s="358"/>
      <c r="X3" s="358"/>
      <c r="Y3" s="358"/>
      <c r="Z3" s="358"/>
      <c r="AA3" s="358"/>
      <c r="AB3" s="60"/>
      <c r="AC3" s="60"/>
      <c r="AD3" s="60"/>
      <c r="AE3" s="60"/>
      <c r="AF3" s="60"/>
      <c r="AG3" s="60"/>
    </row>
    <row r="4" spans="1:38" ht="14.25" customHeight="1">
      <c r="A4" s="63"/>
      <c r="B4" s="43"/>
      <c r="F4" s="224">
        <f>+SolCotizacion!F4</f>
        <v>0</v>
      </c>
      <c r="G4" s="224"/>
      <c r="H4" s="224"/>
      <c r="I4" s="224"/>
      <c r="J4" s="224"/>
      <c r="K4" s="60"/>
      <c r="L4" s="358"/>
      <c r="M4" s="358"/>
      <c r="N4" s="358"/>
      <c r="O4" s="358"/>
      <c r="P4" s="358"/>
      <c r="Q4" s="358"/>
      <c r="R4" s="358"/>
      <c r="S4" s="358"/>
      <c r="T4" s="358"/>
      <c r="U4" s="358"/>
      <c r="V4" s="358"/>
      <c r="W4" s="358"/>
      <c r="X4" s="358"/>
      <c r="Y4" s="358"/>
      <c r="Z4" s="358"/>
      <c r="AA4" s="358"/>
      <c r="AB4" s="60"/>
      <c r="AC4" s="60"/>
      <c r="AD4" s="60"/>
      <c r="AE4" s="60"/>
      <c r="AF4" s="60"/>
      <c r="AG4" s="60"/>
    </row>
    <row r="5" spans="1:38" ht="15" hidden="1">
      <c r="A5" s="310" t="s">
        <v>170</v>
      </c>
      <c r="B5" s="43"/>
      <c r="F5" s="225" t="s">
        <v>1361</v>
      </c>
      <c r="G5" s="225"/>
      <c r="H5" s="225"/>
      <c r="I5" s="225"/>
      <c r="J5" s="225"/>
      <c r="K5" s="225"/>
      <c r="L5" s="225"/>
      <c r="M5" s="225"/>
      <c r="N5" s="225"/>
      <c r="O5" s="225"/>
      <c r="P5" s="225"/>
      <c r="Q5" s="225"/>
      <c r="R5" s="225"/>
      <c r="S5" s="225"/>
      <c r="T5" s="225"/>
      <c r="U5" s="225"/>
      <c r="V5" s="225"/>
      <c r="W5" s="225"/>
      <c r="X5" s="225"/>
      <c r="Y5" s="225"/>
      <c r="Z5" s="225"/>
      <c r="AA5" s="225"/>
      <c r="AB5" s="225"/>
      <c r="AC5" s="225"/>
      <c r="AD5" s="225"/>
      <c r="AE5" s="225"/>
      <c r="AF5" s="225"/>
      <c r="AG5" s="225"/>
    </row>
    <row r="6" spans="1:38" ht="14.25" customHeight="1">
      <c r="A6" s="311"/>
      <c r="B6" s="43"/>
      <c r="F6" s="11"/>
      <c r="G6" s="11"/>
      <c r="H6" s="11"/>
      <c r="I6" s="11"/>
      <c r="J6" s="11"/>
    </row>
    <row r="7" spans="1:38" ht="14.25" customHeight="1">
      <c r="A7" s="312"/>
      <c r="B7" s="43"/>
      <c r="F7" s="11"/>
      <c r="G7" s="11"/>
      <c r="H7" s="11"/>
      <c r="I7" s="11"/>
      <c r="J7" s="11"/>
    </row>
    <row r="8" spans="1:38" ht="14.25" customHeight="1">
      <c r="A8" s="313" t="s">
        <v>162</v>
      </c>
      <c r="B8" s="43"/>
      <c r="F8" s="11"/>
      <c r="G8" s="11"/>
      <c r="H8" s="11"/>
      <c r="I8" s="11"/>
      <c r="J8" s="11"/>
    </row>
    <row r="9" spans="1:38" ht="14.25" customHeight="1">
      <c r="A9" s="275"/>
      <c r="B9" s="43"/>
      <c r="F9" s="384" t="s">
        <v>273</v>
      </c>
      <c r="G9" s="385"/>
      <c r="H9" s="385"/>
      <c r="I9" s="385"/>
      <c r="J9" s="385"/>
      <c r="K9" s="385"/>
      <c r="L9" s="385"/>
      <c r="M9" s="385"/>
      <c r="N9" s="385"/>
    </row>
    <row r="10" spans="1:38">
      <c r="A10" s="288" t="s">
        <v>163</v>
      </c>
      <c r="B10" s="43"/>
      <c r="F10" s="386" t="s">
        <v>171</v>
      </c>
      <c r="G10" s="386"/>
      <c r="H10" s="386"/>
      <c r="I10" s="386"/>
      <c r="J10" s="386"/>
      <c r="K10" s="386" t="s">
        <v>173</v>
      </c>
      <c r="L10" s="386"/>
      <c r="M10" s="386"/>
      <c r="N10" s="386"/>
    </row>
    <row r="11" spans="1:38" ht="4.5" customHeight="1">
      <c r="A11" s="288"/>
      <c r="B11" s="43"/>
      <c r="F11" s="386"/>
      <c r="G11" s="386"/>
      <c r="H11" s="386"/>
      <c r="I11" s="386"/>
      <c r="J11" s="386"/>
      <c r="K11" s="386"/>
      <c r="L11" s="386"/>
      <c r="M11" s="386"/>
      <c r="N11" s="386"/>
    </row>
    <row r="12" spans="1:38" ht="14.25" customHeight="1">
      <c r="A12" s="288" t="s">
        <v>259</v>
      </c>
      <c r="B12" s="43"/>
      <c r="F12" s="383" t="s">
        <v>174</v>
      </c>
      <c r="G12" s="383"/>
      <c r="H12" s="383"/>
      <c r="I12" s="383"/>
      <c r="J12" s="383"/>
      <c r="K12" s="366">
        <v>123</v>
      </c>
      <c r="L12" s="366"/>
      <c r="M12" s="366"/>
      <c r="N12" s="366"/>
    </row>
    <row r="13" spans="1:38" ht="3.75" customHeight="1">
      <c r="A13" s="288"/>
      <c r="B13" s="43"/>
      <c r="F13" s="383"/>
      <c r="G13" s="383"/>
      <c r="H13" s="383"/>
      <c r="I13" s="383"/>
      <c r="J13" s="383"/>
      <c r="K13" s="366"/>
      <c r="L13" s="366"/>
      <c r="M13" s="366"/>
      <c r="N13" s="366"/>
    </row>
    <row r="14" spans="1:38" ht="14.25" customHeight="1">
      <c r="A14" s="272" t="s">
        <v>164</v>
      </c>
      <c r="B14" s="43"/>
      <c r="F14" s="383" t="s">
        <v>145</v>
      </c>
      <c r="G14" s="383"/>
      <c r="H14" s="383"/>
      <c r="I14" s="383"/>
      <c r="J14" s="383"/>
      <c r="K14" s="383"/>
      <c r="L14" s="383"/>
      <c r="M14" s="383"/>
      <c r="N14" s="383"/>
    </row>
    <row r="15" spans="1:38" ht="2.25" customHeight="1">
      <c r="A15" s="272"/>
      <c r="B15" s="43"/>
      <c r="F15" s="383"/>
      <c r="G15" s="383"/>
      <c r="H15" s="383"/>
      <c r="I15" s="383"/>
      <c r="J15" s="383"/>
      <c r="K15" s="383"/>
      <c r="L15" s="383"/>
      <c r="M15" s="383"/>
      <c r="N15" s="383"/>
    </row>
    <row r="16" spans="1:38" ht="14.25" customHeight="1">
      <c r="A16" s="274" t="s">
        <v>165</v>
      </c>
      <c r="B16" s="43"/>
      <c r="F16" s="383" t="s">
        <v>274</v>
      </c>
      <c r="G16" s="383"/>
      <c r="H16" s="383"/>
      <c r="I16" s="383"/>
      <c r="J16" s="383"/>
      <c r="K16" s="366" t="s">
        <v>1365</v>
      </c>
      <c r="L16" s="366"/>
      <c r="M16" s="366"/>
      <c r="N16" s="366"/>
    </row>
    <row r="17" spans="1:49" ht="3" customHeight="1">
      <c r="A17" s="275"/>
      <c r="B17" s="43"/>
      <c r="F17" s="383"/>
      <c r="G17" s="383"/>
      <c r="H17" s="383"/>
      <c r="I17" s="383"/>
      <c r="J17" s="383"/>
      <c r="K17" s="366"/>
      <c r="L17" s="366"/>
      <c r="M17" s="366"/>
      <c r="N17" s="366"/>
    </row>
    <row r="18" spans="1:49" s="15" customFormat="1" ht="14.25" customHeight="1">
      <c r="A18" s="272" t="s">
        <v>166</v>
      </c>
      <c r="B18" s="44"/>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72"/>
      <c r="B19" s="43"/>
    </row>
    <row r="20" spans="1:49">
      <c r="A20" s="274" t="s">
        <v>167</v>
      </c>
      <c r="B20" s="43"/>
    </row>
    <row r="21" spans="1:49" ht="4.5" customHeight="1">
      <c r="A21" s="275"/>
      <c r="B21" s="43"/>
    </row>
    <row r="22" spans="1:49" ht="13.9" customHeight="1">
      <c r="A22" s="387" t="s">
        <v>1358</v>
      </c>
      <c r="B22" s="45"/>
      <c r="C22" s="16"/>
      <c r="D22" s="16"/>
      <c r="E22" s="16"/>
    </row>
    <row r="23" spans="1:49" ht="14.25" customHeight="1">
      <c r="A23" s="388"/>
      <c r="B23" s="43"/>
    </row>
    <row r="24" spans="1:49" ht="13.9" customHeight="1">
      <c r="A24" s="261"/>
      <c r="B24" s="43"/>
    </row>
    <row r="25" spans="1:49" ht="14.25" customHeight="1">
      <c r="A25" s="261"/>
      <c r="B25" s="43"/>
    </row>
    <row r="26" spans="1:49" ht="14.25" customHeight="1">
      <c r="A26" s="255"/>
      <c r="B26" s="43"/>
    </row>
    <row r="27" spans="1:49" ht="14.25" customHeight="1">
      <c r="A27" s="255"/>
      <c r="B27" s="43"/>
    </row>
    <row r="28" spans="1:49">
      <c r="A28" s="61"/>
      <c r="B28" s="43"/>
    </row>
    <row r="29" spans="1:49" ht="42" customHeight="1">
      <c r="A29" s="61"/>
      <c r="B29" s="43"/>
    </row>
    <row r="30" spans="1:49" ht="32.25" customHeight="1">
      <c r="A30" s="61"/>
      <c r="B30" s="43"/>
    </row>
    <row r="31" spans="1:49" ht="32.25" customHeight="1">
      <c r="A31" s="61"/>
      <c r="B31" s="43"/>
    </row>
    <row r="32" spans="1:49" ht="32.25" customHeight="1">
      <c r="A32" s="61"/>
      <c r="B32" s="43"/>
    </row>
    <row r="33" spans="1:129" ht="27" customHeight="1">
      <c r="B33" s="152" t="s">
        <v>130</v>
      </c>
      <c r="F33" s="151" t="s">
        <v>263</v>
      </c>
      <c r="G33" s="382" t="s">
        <v>3509</v>
      </c>
      <c r="H33" s="382"/>
      <c r="I33" s="382"/>
      <c r="J33" s="382" t="s">
        <v>3508</v>
      </c>
      <c r="K33" s="382"/>
      <c r="L33" s="382"/>
      <c r="M33" s="382"/>
      <c r="N33" s="382"/>
      <c r="O33" s="382"/>
      <c r="P33" s="382"/>
      <c r="Q33" s="382"/>
      <c r="R33" s="382"/>
      <c r="S33" s="382"/>
      <c r="T33" s="382"/>
      <c r="U33" s="382" t="s">
        <v>3510</v>
      </c>
      <c r="V33" s="382"/>
      <c r="W33" s="382"/>
      <c r="X33" s="227" t="s">
        <v>1323</v>
      </c>
      <c r="Y33" s="227"/>
      <c r="Z33" s="227"/>
      <c r="AA33" s="227" t="s">
        <v>1445</v>
      </c>
      <c r="AB33" s="227"/>
      <c r="AC33" s="227"/>
      <c r="AD33" s="227" t="s">
        <v>3511</v>
      </c>
      <c r="AE33" s="227"/>
      <c r="AF33" s="227" t="s">
        <v>3512</v>
      </c>
      <c r="AG33" s="227"/>
      <c r="AH33" s="227"/>
      <c r="AI33" s="227" t="s">
        <v>1344</v>
      </c>
      <c r="AJ33" s="227"/>
      <c r="AK33" s="227"/>
      <c r="AL33" s="227" t="s">
        <v>1325</v>
      </c>
      <c r="AM33" s="227"/>
      <c r="AN33" s="227" t="s">
        <v>1446</v>
      </c>
      <c r="AO33" s="227"/>
      <c r="AP33" s="227" t="s">
        <v>1346</v>
      </c>
      <c r="AQ33" s="227"/>
      <c r="AR33" s="227"/>
      <c r="AS33" s="227" t="s">
        <v>1345</v>
      </c>
      <c r="AT33" s="227"/>
      <c r="AU33" s="227"/>
      <c r="AV33" s="227" t="s">
        <v>3513</v>
      </c>
      <c r="AW33" s="227"/>
      <c r="AX33" s="227"/>
      <c r="AY33" s="227" t="s">
        <v>145</v>
      </c>
      <c r="AZ33" s="227"/>
      <c r="BA33" s="227"/>
      <c r="BB33" s="227"/>
      <c r="BC33" s="227"/>
      <c r="BD33" s="227"/>
      <c r="BE33" s="227" t="s">
        <v>3514</v>
      </c>
      <c r="BF33" s="227"/>
      <c r="BG33" s="227"/>
      <c r="BH33" s="227" t="s">
        <v>3517</v>
      </c>
      <c r="BI33" s="227"/>
      <c r="BJ33" s="227"/>
      <c r="BK33" s="227" t="s">
        <v>3518</v>
      </c>
      <c r="BL33" s="227"/>
      <c r="BM33" s="227"/>
      <c r="DH33" s="377" t="s">
        <v>3513</v>
      </c>
      <c r="DI33" s="377"/>
      <c r="DJ33" s="377"/>
      <c r="DK33" s="377" t="s">
        <v>145</v>
      </c>
      <c r="DL33" s="377"/>
      <c r="DM33" s="377"/>
      <c r="DN33" s="377"/>
      <c r="DO33" s="377"/>
      <c r="DP33" s="377"/>
      <c r="DQ33" s="377" t="s">
        <v>3514</v>
      </c>
      <c r="DR33" s="377"/>
      <c r="DS33" s="377"/>
      <c r="DT33" s="377" t="s">
        <v>3517</v>
      </c>
      <c r="DU33" s="377"/>
      <c r="DV33" s="377"/>
      <c r="DW33" s="377" t="s">
        <v>3518</v>
      </c>
      <c r="DX33" s="377"/>
      <c r="DY33" s="377"/>
    </row>
    <row r="34" spans="1:129">
      <c r="A34" s="61"/>
      <c r="B34" s="43"/>
    </row>
    <row r="35" spans="1:129">
      <c r="A35" s="61"/>
      <c r="B35" s="43"/>
    </row>
    <row r="36" spans="1:129">
      <c r="A36" s="61"/>
      <c r="B36" s="43"/>
    </row>
    <row r="37" spans="1:129">
      <c r="A37" s="61"/>
      <c r="B37" s="43"/>
    </row>
    <row r="38" spans="1:129">
      <c r="A38" s="61"/>
      <c r="B38" s="43"/>
    </row>
    <row r="39" spans="1:129" ht="15" customHeight="1">
      <c r="A39" s="61"/>
      <c r="B39" s="43"/>
    </row>
    <row r="40" spans="1:129">
      <c r="A40" s="61"/>
      <c r="B40" s="43"/>
    </row>
    <row r="41" spans="1:129">
      <c r="A41" s="61"/>
      <c r="B41" s="43"/>
    </row>
    <row r="42" spans="1:129">
      <c r="A42" s="61"/>
      <c r="B42" s="43"/>
    </row>
    <row r="43" spans="1:129">
      <c r="A43" s="61"/>
      <c r="B43" s="43"/>
    </row>
    <row r="44" spans="1:129" ht="14.25" customHeight="1">
      <c r="A44" s="61"/>
      <c r="B44" s="43"/>
    </row>
    <row r="45" spans="1:129">
      <c r="A45" s="61"/>
      <c r="B45" s="43"/>
    </row>
    <row r="46" spans="1:129">
      <c r="A46" s="61"/>
      <c r="B46" s="43"/>
    </row>
    <row r="47" spans="1:129">
      <c r="A47" s="61"/>
      <c r="B47" s="43"/>
    </row>
    <row r="48" spans="1:129">
      <c r="A48" s="61"/>
      <c r="B48" s="43"/>
    </row>
    <row r="49" spans="1:2">
      <c r="A49" s="61"/>
      <c r="B49" s="43"/>
    </row>
    <row r="50" spans="1:2">
      <c r="A50" s="61"/>
      <c r="B50" s="43"/>
    </row>
    <row r="51" spans="1:2">
      <c r="A51" s="61"/>
      <c r="B51" s="43"/>
    </row>
    <row r="52" spans="1:2">
      <c r="A52" s="61"/>
      <c r="B52" s="43"/>
    </row>
    <row r="53" spans="1:2">
      <c r="A53" s="61"/>
      <c r="B53" s="43"/>
    </row>
    <row r="54" spans="1:2" ht="14.25" customHeight="1">
      <c r="A54" s="61"/>
      <c r="B54" s="43"/>
    </row>
    <row r="55" spans="1:2" ht="14.25" customHeight="1">
      <c r="A55" s="61"/>
      <c r="B55" s="43"/>
    </row>
    <row r="56" spans="1:2" ht="13.9" customHeight="1">
      <c r="A56" s="61"/>
      <c r="B56" s="43"/>
    </row>
    <row r="57" spans="1:2" ht="13.9" customHeight="1">
      <c r="A57" s="61"/>
      <c r="B57" s="43"/>
    </row>
    <row r="58" spans="1:2">
      <c r="A58" s="61"/>
      <c r="B58" s="43"/>
    </row>
    <row r="59" spans="1:2">
      <c r="A59" s="61"/>
      <c r="B59" s="43"/>
    </row>
    <row r="60" spans="1:2">
      <c r="A60" s="61"/>
      <c r="B60" s="43"/>
    </row>
    <row r="61" spans="1:2">
      <c r="A61" s="61"/>
      <c r="B61" s="43"/>
    </row>
    <row r="62" spans="1:2">
      <c r="A62" s="61"/>
      <c r="B62" s="43"/>
    </row>
    <row r="63" spans="1:2" ht="14.25" customHeight="1">
      <c r="A63" s="61"/>
      <c r="B63" s="43"/>
    </row>
    <row r="64" spans="1:2" ht="14.25" customHeight="1">
      <c r="A64" s="61"/>
      <c r="B64" s="43"/>
    </row>
    <row r="65" spans="1:10" ht="14.25" customHeight="1">
      <c r="A65" s="61"/>
      <c r="B65" s="43"/>
      <c r="F65" s="11"/>
      <c r="G65" s="11"/>
      <c r="H65" s="11"/>
      <c r="I65" s="11"/>
      <c r="J65" s="11"/>
    </row>
    <row r="66" spans="1:10" ht="14.25" customHeight="1">
      <c r="A66" s="61"/>
      <c r="B66" s="43"/>
      <c r="F66" s="11"/>
      <c r="G66" s="11"/>
      <c r="H66" s="11"/>
      <c r="I66" s="11"/>
      <c r="J66" s="11"/>
    </row>
    <row r="67" spans="1:10" ht="14.25" customHeight="1">
      <c r="A67" s="61"/>
      <c r="B67" s="43"/>
      <c r="F67" s="21"/>
      <c r="G67" s="11"/>
      <c r="H67" s="11"/>
      <c r="I67" s="11"/>
      <c r="J67" s="11"/>
    </row>
    <row r="68" spans="1:10" ht="14.25" customHeight="1">
      <c r="A68" s="61"/>
      <c r="B68" s="43"/>
      <c r="F68" s="21"/>
      <c r="G68" s="11"/>
      <c r="H68" s="11"/>
      <c r="I68" s="11"/>
      <c r="J68" s="11"/>
    </row>
    <row r="69" spans="1:10" ht="14.25" customHeight="1">
      <c r="A69" s="61"/>
      <c r="B69" s="43"/>
      <c r="F69" s="11"/>
      <c r="G69" s="11"/>
      <c r="H69" s="11"/>
      <c r="I69" s="11"/>
      <c r="J69" s="11"/>
    </row>
    <row r="70" spans="1:10" ht="14.25" customHeight="1">
      <c r="A70" s="61"/>
      <c r="B70" s="43"/>
      <c r="F70" s="11"/>
      <c r="G70" s="11"/>
      <c r="H70" s="11"/>
      <c r="I70" s="11"/>
      <c r="J70" s="11"/>
    </row>
    <row r="71" spans="1:10">
      <c r="A71" s="61"/>
      <c r="B71" s="43"/>
      <c r="F71" s="11"/>
      <c r="G71" s="11"/>
      <c r="H71" s="11"/>
      <c r="I71" s="11"/>
      <c r="J71" s="11"/>
    </row>
    <row r="72" spans="1:10">
      <c r="A72" s="61"/>
      <c r="B72" s="43"/>
      <c r="F72" s="11"/>
      <c r="G72" s="11"/>
      <c r="H72" s="11"/>
      <c r="I72" s="11"/>
      <c r="J72" s="11"/>
    </row>
    <row r="73" spans="1:10">
      <c r="A73" s="61"/>
      <c r="B73" s="43"/>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TXMbwcPITiPnCRAvlMxJyU5/nSMejZ/OjhbXLsRK36xpksPUGVuMMr8jba/wzCm37rK8fkOJ+MrvARrAPFZSng==" saltValue="EfUtTHDjOWx/Ok6dXIikDQ==" spinCount="100000" sheet="1" objects="1" scenarios="1"/>
  <mergeCells count="47">
    <mergeCell ref="F1:AG2"/>
    <mergeCell ref="F3:J3"/>
    <mergeCell ref="L3:AA4"/>
    <mergeCell ref="F4:J4"/>
    <mergeCell ref="F5:AG5"/>
    <mergeCell ref="A24:A25"/>
    <mergeCell ref="A26:A27"/>
    <mergeCell ref="A14:A15"/>
    <mergeCell ref="A16:A17"/>
    <mergeCell ref="A18:A19"/>
    <mergeCell ref="A20:A21"/>
    <mergeCell ref="A22:A23"/>
    <mergeCell ref="F16:J17"/>
    <mergeCell ref="K16:N17"/>
    <mergeCell ref="F14:J15"/>
    <mergeCell ref="K14:N15"/>
    <mergeCell ref="A5:A7"/>
    <mergeCell ref="A8:A9"/>
    <mergeCell ref="A10:A11"/>
    <mergeCell ref="A12:A13"/>
    <mergeCell ref="F9:N9"/>
    <mergeCell ref="F10:J11"/>
    <mergeCell ref="K10:N11"/>
    <mergeCell ref="F12:J13"/>
    <mergeCell ref="K12:N13"/>
    <mergeCell ref="G33:I33"/>
    <mergeCell ref="J33:T33"/>
    <mergeCell ref="U33:W33"/>
    <mergeCell ref="X33:Z33"/>
    <mergeCell ref="AA33:AC33"/>
    <mergeCell ref="AD33:AE33"/>
    <mergeCell ref="AF33:AH33"/>
    <mergeCell ref="AI33:AK33"/>
    <mergeCell ref="AL33:AM33"/>
    <mergeCell ref="AN33:AO33"/>
    <mergeCell ref="AP33:AR33"/>
    <mergeCell ref="AS33:AU33"/>
    <mergeCell ref="AV33:AX33"/>
    <mergeCell ref="AY33:BD33"/>
    <mergeCell ref="BE33:BG33"/>
    <mergeCell ref="DT33:DV33"/>
    <mergeCell ref="DW33:DY33"/>
    <mergeCell ref="BH33:BJ33"/>
    <mergeCell ref="BK33:BM33"/>
    <mergeCell ref="DH33:DJ33"/>
    <mergeCell ref="DK33:DP33"/>
    <mergeCell ref="DQ33:DS33"/>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L3" sqref="CL3"/>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5" max="95" width="55.125" customWidth="1"/>
    <col min="99" max="99" width="26.5" customWidth="1"/>
    <col min="111" max="111" width="25" customWidth="1"/>
  </cols>
  <sheetData>
    <row r="1" spans="1:105">
      <c r="A1" t="s">
        <v>145</v>
      </c>
      <c r="E1" t="s">
        <v>193</v>
      </c>
      <c r="F1" t="s">
        <v>248</v>
      </c>
      <c r="H1" s="389" t="s">
        <v>249</v>
      </c>
      <c r="I1" s="389"/>
      <c r="J1" s="389"/>
      <c r="K1" s="389"/>
      <c r="L1" s="389"/>
      <c r="M1" s="389"/>
      <c r="N1" s="389"/>
      <c r="O1" s="389"/>
      <c r="P1" s="389"/>
      <c r="Q1" s="389"/>
      <c r="R1" s="389"/>
      <c r="S1" s="389"/>
      <c r="T1" s="389"/>
      <c r="U1" s="389"/>
      <c r="V1" s="389"/>
      <c r="W1" s="389"/>
      <c r="Z1" t="s">
        <v>250</v>
      </c>
      <c r="AK1" t="s">
        <v>278</v>
      </c>
      <c r="AO1" t="s">
        <v>279</v>
      </c>
      <c r="AW1" t="s">
        <v>290</v>
      </c>
      <c r="BD1" t="s">
        <v>1265</v>
      </c>
      <c r="BE1" t="s">
        <v>305</v>
      </c>
      <c r="BF1" t="s">
        <v>306</v>
      </c>
      <c r="BG1" t="s">
        <v>290</v>
      </c>
      <c r="BH1" t="s">
        <v>1264</v>
      </c>
      <c r="BL1" t="s">
        <v>305</v>
      </c>
      <c r="BP1" t="s">
        <v>1297</v>
      </c>
      <c r="BU1" t="s">
        <v>1299</v>
      </c>
      <c r="BV1" t="s">
        <v>1310</v>
      </c>
      <c r="CB1" t="s">
        <v>1311</v>
      </c>
      <c r="CE1" s="55" t="s">
        <v>1267</v>
      </c>
      <c r="CF1" t="s">
        <v>1315</v>
      </c>
      <c r="CL1" t="s">
        <v>1353</v>
      </c>
      <c r="CO1" t="s">
        <v>145</v>
      </c>
      <c r="CQ1" s="124" t="s">
        <v>1641</v>
      </c>
      <c r="CU1" s="124" t="s">
        <v>1642</v>
      </c>
      <c r="CX1" t="s">
        <v>116</v>
      </c>
      <c r="DA1" t="s">
        <v>1388</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6" t="s">
        <v>280</v>
      </c>
      <c r="AW2" t="s">
        <v>291</v>
      </c>
      <c r="BD2" t="str">
        <f t="shared" ref="BD2:BD65" si="0">IF(BF2&lt;&gt;"Otro",BE2&amp;"_"&amp;BF2,BE2&amp;"_zzzz"&amp;BF2)</f>
        <v>Amazonas_Leticia</v>
      </c>
      <c r="BE2" t="s">
        <v>2</v>
      </c>
      <c r="BF2" t="s">
        <v>310</v>
      </c>
      <c r="BG2" t="s">
        <v>292</v>
      </c>
      <c r="BH2">
        <v>3</v>
      </c>
      <c r="BL2" t="s">
        <v>2</v>
      </c>
      <c r="BP2" t="s">
        <v>1298</v>
      </c>
      <c r="BR2" t="s">
        <v>1321</v>
      </c>
      <c r="BU2" t="s">
        <v>1300</v>
      </c>
      <c r="BV2" t="s">
        <v>1287</v>
      </c>
      <c r="CB2" t="s">
        <v>1312</v>
      </c>
      <c r="CE2" s="69" t="s">
        <v>1269</v>
      </c>
      <c r="CL2" t="s">
        <v>2018</v>
      </c>
      <c r="CO2" s="25"/>
      <c r="CQ2" s="109" t="s">
        <v>1472</v>
      </c>
      <c r="CU2" s="109" t="s">
        <v>1472</v>
      </c>
      <c r="CX2" t="s">
        <v>1753</v>
      </c>
      <c r="DA2" t="s">
        <v>1389</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6" t="s">
        <v>281</v>
      </c>
      <c r="AW3" t="s">
        <v>292</v>
      </c>
      <c r="BD3" t="str">
        <f t="shared" si="0"/>
        <v>Amazonas_Puerto Nariño</v>
      </c>
      <c r="BE3" t="s">
        <v>2</v>
      </c>
      <c r="BF3" t="s">
        <v>311</v>
      </c>
      <c r="BG3" t="s">
        <v>292</v>
      </c>
      <c r="BH3">
        <v>3</v>
      </c>
      <c r="BL3" t="s">
        <v>3</v>
      </c>
      <c r="BP3" t="s">
        <v>307</v>
      </c>
      <c r="BU3" t="s">
        <v>1301</v>
      </c>
      <c r="BV3" t="s">
        <v>1288</v>
      </c>
      <c r="CB3" t="s">
        <v>126</v>
      </c>
      <c r="CE3" s="69" t="s">
        <v>1270</v>
      </c>
      <c r="CL3" t="s">
        <v>3737</v>
      </c>
      <c r="CO3" s="25"/>
      <c r="CQ3" s="109" t="s">
        <v>1473</v>
      </c>
      <c r="CU3" s="109" t="s">
        <v>1473</v>
      </c>
      <c r="DA3" t="s">
        <v>1390</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6" t="s">
        <v>282</v>
      </c>
      <c r="AW4" t="s">
        <v>293</v>
      </c>
      <c r="BD4" t="str">
        <f t="shared" si="0"/>
        <v>Amazonas_zzzzOtro</v>
      </c>
      <c r="BE4" t="s">
        <v>2</v>
      </c>
      <c r="BF4" t="s">
        <v>1266</v>
      </c>
      <c r="BG4" t="s">
        <v>292</v>
      </c>
      <c r="BH4">
        <v>3</v>
      </c>
      <c r="BL4" t="s">
        <v>6</v>
      </c>
      <c r="BU4" t="s">
        <v>1302</v>
      </c>
      <c r="BV4" t="s">
        <v>1289</v>
      </c>
      <c r="CE4" s="69" t="s">
        <v>1272</v>
      </c>
      <c r="CL4" t="s">
        <v>3727</v>
      </c>
      <c r="CQ4" s="109" t="s">
        <v>1474</v>
      </c>
      <c r="CU4" s="109" t="s">
        <v>1474</v>
      </c>
      <c r="DA4" t="s">
        <v>1613</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6" t="s">
        <v>283</v>
      </c>
      <c r="AW5" t="s">
        <v>294</v>
      </c>
      <c r="BD5" t="str">
        <f t="shared" si="0"/>
        <v>Antioquia_Abejorral</v>
      </c>
      <c r="BE5" t="s">
        <v>3</v>
      </c>
      <c r="BF5" t="s">
        <v>313</v>
      </c>
      <c r="BG5" t="s">
        <v>293</v>
      </c>
      <c r="BH5">
        <v>3</v>
      </c>
      <c r="BL5" t="s">
        <v>308</v>
      </c>
      <c r="BU5" t="s">
        <v>1303</v>
      </c>
      <c r="BV5" t="s">
        <v>1290</v>
      </c>
      <c r="CE5" s="69" t="s">
        <v>1273</v>
      </c>
      <c r="CL5" t="s">
        <v>3735</v>
      </c>
      <c r="CQ5" s="109" t="s">
        <v>1475</v>
      </c>
      <c r="CU5" s="109" t="s">
        <v>1475</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6" t="s">
        <v>284</v>
      </c>
      <c r="AW6" t="s">
        <v>295</v>
      </c>
      <c r="BD6" t="str">
        <f t="shared" si="0"/>
        <v>Antioquia_Abriaquí</v>
      </c>
      <c r="BE6" t="s">
        <v>3</v>
      </c>
      <c r="BF6" t="s">
        <v>314</v>
      </c>
      <c r="BG6" t="s">
        <v>293</v>
      </c>
      <c r="BH6">
        <v>3</v>
      </c>
      <c r="BL6" t="s">
        <v>5</v>
      </c>
      <c r="BU6" t="s">
        <v>1304</v>
      </c>
      <c r="BV6" t="s">
        <v>1291</v>
      </c>
      <c r="CE6" s="69" t="s">
        <v>1274</v>
      </c>
      <c r="CL6" t="s">
        <v>3736</v>
      </c>
      <c r="CQ6" s="109" t="s">
        <v>1476</v>
      </c>
      <c r="CU6" s="109" t="s">
        <v>1476</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6" t="s">
        <v>285</v>
      </c>
      <c r="AW7" t="s">
        <v>296</v>
      </c>
      <c r="BD7" t="str">
        <f t="shared" si="0"/>
        <v>Antioquia_Alejandría</v>
      </c>
      <c r="BE7" t="s">
        <v>3</v>
      </c>
      <c r="BF7" t="s">
        <v>315</v>
      </c>
      <c r="BG7" t="s">
        <v>293</v>
      </c>
      <c r="BH7">
        <v>1</v>
      </c>
      <c r="BL7" t="s">
        <v>1164</v>
      </c>
      <c r="BU7" t="s">
        <v>1305</v>
      </c>
      <c r="BV7" t="s">
        <v>1292</v>
      </c>
      <c r="CE7" s="69" t="s">
        <v>1275</v>
      </c>
      <c r="CL7" t="s">
        <v>3725</v>
      </c>
      <c r="CQ7" s="109" t="s">
        <v>1477</v>
      </c>
      <c r="CU7" s="109" t="s">
        <v>1477</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6" t="s">
        <v>286</v>
      </c>
      <c r="AW8" t="s">
        <v>297</v>
      </c>
      <c r="BD8" t="str">
        <f t="shared" si="0"/>
        <v>Antioquia_Amagá</v>
      </c>
      <c r="BE8" t="s">
        <v>3</v>
      </c>
      <c r="BF8" t="s">
        <v>316</v>
      </c>
      <c r="BG8" t="s">
        <v>293</v>
      </c>
      <c r="BH8">
        <v>2</v>
      </c>
      <c r="BL8" t="s">
        <v>8</v>
      </c>
      <c r="BU8" t="s">
        <v>1306</v>
      </c>
      <c r="BV8" t="s">
        <v>1293</v>
      </c>
      <c r="CE8" s="69" t="s">
        <v>1276</v>
      </c>
      <c r="CQ8" s="109" t="s">
        <v>1478</v>
      </c>
      <c r="CU8" s="109" t="s">
        <v>1478</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6" t="s">
        <v>287</v>
      </c>
      <c r="AW9" t="s">
        <v>298</v>
      </c>
      <c r="BD9" t="str">
        <f t="shared" si="0"/>
        <v>Antioquia_Amalfi</v>
      </c>
      <c r="BE9" t="s">
        <v>3</v>
      </c>
      <c r="BF9" t="s">
        <v>317</v>
      </c>
      <c r="BG9" t="s">
        <v>293</v>
      </c>
      <c r="BH9">
        <v>2</v>
      </c>
      <c r="BL9" t="s">
        <v>10</v>
      </c>
      <c r="BU9" t="s">
        <v>1307</v>
      </c>
      <c r="BV9" t="s">
        <v>1294</v>
      </c>
      <c r="CE9" s="69" t="s">
        <v>1277</v>
      </c>
      <c r="CQ9" s="109" t="s">
        <v>1479</v>
      </c>
      <c r="CU9" s="109" t="s">
        <v>1479</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6" t="s">
        <v>288</v>
      </c>
      <c r="AW10" t="s">
        <v>299</v>
      </c>
      <c r="BD10" t="str">
        <f t="shared" si="0"/>
        <v>Antioquia_Andes</v>
      </c>
      <c r="BE10" t="s">
        <v>3</v>
      </c>
      <c r="BF10" t="s">
        <v>318</v>
      </c>
      <c r="BG10" t="s">
        <v>293</v>
      </c>
      <c r="BH10">
        <v>3</v>
      </c>
      <c r="BL10" t="s">
        <v>12</v>
      </c>
      <c r="BU10" t="s">
        <v>1308</v>
      </c>
      <c r="BV10" t="s">
        <v>1295</v>
      </c>
      <c r="CE10" s="69" t="s">
        <v>1278</v>
      </c>
      <c r="CQ10" s="109" t="s">
        <v>1431</v>
      </c>
      <c r="CU10" s="109" t="s">
        <v>1431</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6" t="s">
        <v>289</v>
      </c>
      <c r="AW11" t="s">
        <v>300</v>
      </c>
      <c r="BD11" t="str">
        <f t="shared" si="0"/>
        <v>Antioquia_Angelópolis</v>
      </c>
      <c r="BE11" t="s">
        <v>3</v>
      </c>
      <c r="BF11" t="s">
        <v>319</v>
      </c>
      <c r="BG11" t="s">
        <v>293</v>
      </c>
      <c r="BH11">
        <v>3</v>
      </c>
      <c r="BL11" t="s">
        <v>17</v>
      </c>
      <c r="BU11" t="s">
        <v>1309</v>
      </c>
      <c r="BV11" t="s">
        <v>1296</v>
      </c>
      <c r="CE11" s="69" t="s">
        <v>1279</v>
      </c>
      <c r="CQ11" s="109" t="s">
        <v>1480</v>
      </c>
      <c r="CU11" s="109" t="s">
        <v>1480</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1</v>
      </c>
      <c r="BD12" t="str">
        <f t="shared" si="0"/>
        <v>Antioquia_Angostura</v>
      </c>
      <c r="BE12" t="s">
        <v>3</v>
      </c>
      <c r="BF12" t="s">
        <v>320</v>
      </c>
      <c r="BG12" t="s">
        <v>293</v>
      </c>
      <c r="BH12">
        <v>3</v>
      </c>
      <c r="BL12" t="s">
        <v>20</v>
      </c>
      <c r="BU12" t="s">
        <v>1383</v>
      </c>
      <c r="CE12" s="69" t="s">
        <v>1281</v>
      </c>
      <c r="CQ12" s="109" t="s">
        <v>1481</v>
      </c>
      <c r="CU12" s="109" t="s">
        <v>1481</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2</v>
      </c>
      <c r="BD13" t="str">
        <f t="shared" si="0"/>
        <v>Antioquia_Anorí</v>
      </c>
      <c r="BE13" t="s">
        <v>3</v>
      </c>
      <c r="BF13" t="s">
        <v>321</v>
      </c>
      <c r="BG13" t="s">
        <v>293</v>
      </c>
      <c r="BH13">
        <v>2</v>
      </c>
      <c r="BL13" t="s">
        <v>23</v>
      </c>
      <c r="CE13" s="69" t="s">
        <v>1282</v>
      </c>
      <c r="CQ13" s="109" t="s">
        <v>1482</v>
      </c>
      <c r="CU13" s="109" t="s">
        <v>1482</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3</v>
      </c>
      <c r="BD14" t="str">
        <f t="shared" si="0"/>
        <v>Antioquia_Anza</v>
      </c>
      <c r="BE14" t="s">
        <v>3</v>
      </c>
      <c r="BF14" t="s">
        <v>322</v>
      </c>
      <c r="BG14" t="s">
        <v>293</v>
      </c>
      <c r="BH14">
        <v>3</v>
      </c>
      <c r="BL14" t="s">
        <v>25</v>
      </c>
      <c r="CE14" s="69" t="s">
        <v>1283</v>
      </c>
      <c r="CQ14" s="109" t="s">
        <v>1483</v>
      </c>
      <c r="CU14" s="109" t="s">
        <v>1483</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4</v>
      </c>
      <c r="BD15" t="str">
        <f t="shared" si="0"/>
        <v>Antioquia_Apartadó</v>
      </c>
      <c r="BE15" t="s">
        <v>3</v>
      </c>
      <c r="BF15" t="s">
        <v>323</v>
      </c>
      <c r="BG15" t="s">
        <v>293</v>
      </c>
      <c r="BH15">
        <v>1</v>
      </c>
      <c r="BL15" t="s">
        <v>28</v>
      </c>
      <c r="CE15" s="69" t="s">
        <v>1284</v>
      </c>
      <c r="CQ15" s="109" t="s">
        <v>1484</v>
      </c>
      <c r="CU15" s="109" t="s">
        <v>1484</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4</v>
      </c>
      <c r="BG16" t="s">
        <v>293</v>
      </c>
      <c r="BH16">
        <v>3</v>
      </c>
      <c r="BL16" t="s">
        <v>14</v>
      </c>
      <c r="CE16" s="69" t="s">
        <v>1285</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5</v>
      </c>
      <c r="BG17" t="s">
        <v>293</v>
      </c>
      <c r="BH17">
        <v>3</v>
      </c>
      <c r="BL17" t="s">
        <v>16</v>
      </c>
      <c r="CE17" s="69" t="s">
        <v>1286</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3</v>
      </c>
      <c r="BH18">
        <v>3</v>
      </c>
      <c r="BL18" t="s">
        <v>35</v>
      </c>
      <c r="CE18" s="69"/>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3</v>
      </c>
      <c r="BH19">
        <v>2</v>
      </c>
      <c r="BL19" t="s">
        <v>38</v>
      </c>
      <c r="CE19" s="69"/>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3</v>
      </c>
      <c r="BH20">
        <v>1</v>
      </c>
      <c r="BL20" t="s">
        <v>19</v>
      </c>
      <c r="CE20" s="69"/>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6</v>
      </c>
      <c r="BG21" t="s">
        <v>293</v>
      </c>
      <c r="BH21">
        <v>2</v>
      </c>
      <c r="BL21" t="s">
        <v>43</v>
      </c>
      <c r="CE21" s="69"/>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7</v>
      </c>
      <c r="BG22" t="s">
        <v>293</v>
      </c>
      <c r="BH22">
        <v>2</v>
      </c>
      <c r="BL22" t="s">
        <v>22</v>
      </c>
      <c r="CE22" s="69"/>
    </row>
    <row r="23" spans="5:83">
      <c r="H23" s="4"/>
      <c r="BD23" t="str">
        <f t="shared" si="0"/>
        <v>Antioquia_Betulia</v>
      </c>
      <c r="BE23" t="s">
        <v>3</v>
      </c>
      <c r="BF23" t="s">
        <v>328</v>
      </c>
      <c r="BG23" t="s">
        <v>293</v>
      </c>
      <c r="BH23">
        <v>3</v>
      </c>
      <c r="BL23" t="s">
        <v>24</v>
      </c>
      <c r="CE23" s="69"/>
    </row>
    <row r="24" spans="5:83">
      <c r="BD24" t="str">
        <f t="shared" si="0"/>
        <v>Antioquia_Briceño</v>
      </c>
      <c r="BE24" t="s">
        <v>3</v>
      </c>
      <c r="BF24" t="s">
        <v>329</v>
      </c>
      <c r="BG24" t="s">
        <v>293</v>
      </c>
      <c r="BH24">
        <v>2</v>
      </c>
      <c r="BL24" t="s">
        <v>27</v>
      </c>
      <c r="CE24" s="69"/>
    </row>
    <row r="25" spans="5:83">
      <c r="BD25" t="str">
        <f t="shared" si="0"/>
        <v>Antioquia_Buriticá</v>
      </c>
      <c r="BE25" t="s">
        <v>3</v>
      </c>
      <c r="BF25" t="s">
        <v>330</v>
      </c>
      <c r="BG25" t="s">
        <v>293</v>
      </c>
      <c r="BH25">
        <v>2</v>
      </c>
      <c r="BL25" t="s">
        <v>30</v>
      </c>
      <c r="CE25" s="69"/>
    </row>
    <row r="26" spans="5:83">
      <c r="BD26" t="str">
        <f t="shared" si="0"/>
        <v>Antioquia_Cáceres</v>
      </c>
      <c r="BE26" t="s">
        <v>3</v>
      </c>
      <c r="BF26" t="s">
        <v>331</v>
      </c>
      <c r="BG26" t="s">
        <v>293</v>
      </c>
      <c r="BH26">
        <v>3</v>
      </c>
      <c r="BL26" t="s">
        <v>50</v>
      </c>
      <c r="CE26" s="69"/>
    </row>
    <row r="27" spans="5:83">
      <c r="BD27" t="str">
        <f t="shared" si="0"/>
        <v>Antioquia_Caicedo</v>
      </c>
      <c r="BE27" t="s">
        <v>3</v>
      </c>
      <c r="BF27" t="s">
        <v>332</v>
      </c>
      <c r="BG27" t="s">
        <v>293</v>
      </c>
      <c r="BH27">
        <v>3</v>
      </c>
      <c r="BL27" t="s">
        <v>32</v>
      </c>
      <c r="CE27" s="69"/>
    </row>
    <row r="28" spans="5:83">
      <c r="BD28" t="str">
        <f t="shared" si="0"/>
        <v>Antioquia_Caldas</v>
      </c>
      <c r="BE28" t="s">
        <v>3</v>
      </c>
      <c r="BF28" t="s">
        <v>12</v>
      </c>
      <c r="BG28" t="s">
        <v>293</v>
      </c>
      <c r="BH28">
        <v>1</v>
      </c>
      <c r="BL28" t="s">
        <v>34</v>
      </c>
      <c r="CE28" s="47"/>
    </row>
    <row r="29" spans="5:83">
      <c r="BD29" t="str">
        <f t="shared" si="0"/>
        <v>Antioquia_Campamento</v>
      </c>
      <c r="BE29" t="s">
        <v>3</v>
      </c>
      <c r="BF29" t="s">
        <v>333</v>
      </c>
      <c r="BG29" t="s">
        <v>293</v>
      </c>
      <c r="BH29">
        <v>3</v>
      </c>
      <c r="BL29" t="s">
        <v>37</v>
      </c>
      <c r="CE29" s="47"/>
    </row>
    <row r="30" spans="5:83">
      <c r="BD30" t="str">
        <f t="shared" si="0"/>
        <v>Antioquia_Cañasgordas</v>
      </c>
      <c r="BE30" t="s">
        <v>3</v>
      </c>
      <c r="BF30" t="s">
        <v>334</v>
      </c>
      <c r="BG30" t="s">
        <v>293</v>
      </c>
      <c r="BH30">
        <v>2</v>
      </c>
      <c r="BL30" t="s">
        <v>40</v>
      </c>
    </row>
    <row r="31" spans="5:83">
      <c r="BD31" t="str">
        <f t="shared" si="0"/>
        <v>Antioquia_Caracolí</v>
      </c>
      <c r="BE31" t="s">
        <v>3</v>
      </c>
      <c r="BF31" t="s">
        <v>335</v>
      </c>
      <c r="BG31" t="s">
        <v>293</v>
      </c>
      <c r="BH31">
        <v>3</v>
      </c>
      <c r="BL31" t="s">
        <v>42</v>
      </c>
    </row>
    <row r="32" spans="5:83">
      <c r="BD32" t="str">
        <f t="shared" si="0"/>
        <v>Antioquia_Caramanta</v>
      </c>
      <c r="BE32" t="s">
        <v>3</v>
      </c>
      <c r="BF32" t="s">
        <v>336</v>
      </c>
      <c r="BG32" t="s">
        <v>293</v>
      </c>
      <c r="BH32">
        <v>3</v>
      </c>
      <c r="BL32" t="s">
        <v>45</v>
      </c>
    </row>
    <row r="33" spans="56:64">
      <c r="BD33" t="str">
        <f t="shared" si="0"/>
        <v>Antioquia_Carepa</v>
      </c>
      <c r="BE33" t="s">
        <v>3</v>
      </c>
      <c r="BF33" t="s">
        <v>337</v>
      </c>
      <c r="BG33" t="s">
        <v>293</v>
      </c>
      <c r="BH33">
        <v>2</v>
      </c>
      <c r="BL33" t="s">
        <v>60</v>
      </c>
    </row>
    <row r="34" spans="56:64">
      <c r="BD34" t="str">
        <f t="shared" si="0"/>
        <v>Antioquia_Carolina</v>
      </c>
      <c r="BE34" t="s">
        <v>3</v>
      </c>
      <c r="BF34" t="s">
        <v>338</v>
      </c>
      <c r="BG34" t="s">
        <v>293</v>
      </c>
      <c r="BH34">
        <v>1</v>
      </c>
      <c r="BL34" t="s">
        <v>62</v>
      </c>
    </row>
    <row r="35" spans="56:64">
      <c r="BD35" t="str">
        <f t="shared" si="0"/>
        <v>Antioquia_Caucasia</v>
      </c>
      <c r="BE35" t="s">
        <v>3</v>
      </c>
      <c r="BF35" t="s">
        <v>339</v>
      </c>
      <c r="BG35" t="s">
        <v>293</v>
      </c>
      <c r="BH35">
        <v>1</v>
      </c>
    </row>
    <row r="36" spans="56:64">
      <c r="BD36" t="str">
        <f t="shared" si="0"/>
        <v>Antioquia_Chigorodó</v>
      </c>
      <c r="BE36" t="s">
        <v>3</v>
      </c>
      <c r="BF36" t="s">
        <v>340</v>
      </c>
      <c r="BG36" t="s">
        <v>293</v>
      </c>
      <c r="BH36">
        <v>2</v>
      </c>
    </row>
    <row r="37" spans="56:64">
      <c r="BD37" t="str">
        <f t="shared" si="0"/>
        <v>Antioquia_Cisneros</v>
      </c>
      <c r="BE37" t="s">
        <v>3</v>
      </c>
      <c r="BF37" t="s">
        <v>341</v>
      </c>
      <c r="BG37" t="s">
        <v>293</v>
      </c>
      <c r="BH37">
        <v>1</v>
      </c>
    </row>
    <row r="38" spans="56:64">
      <c r="BD38" t="str">
        <f t="shared" si="0"/>
        <v>Antioquia_Ciudad Bolívar</v>
      </c>
      <c r="BE38" t="s">
        <v>3</v>
      </c>
      <c r="BF38" t="s">
        <v>342</v>
      </c>
      <c r="BG38" t="s">
        <v>293</v>
      </c>
      <c r="BH38">
        <v>2</v>
      </c>
    </row>
    <row r="39" spans="56:64">
      <c r="BD39" t="str">
        <f t="shared" si="0"/>
        <v>Antioquia_Cocorná</v>
      </c>
      <c r="BE39" t="s">
        <v>3</v>
      </c>
      <c r="BF39" t="s">
        <v>343</v>
      </c>
      <c r="BG39" t="s">
        <v>293</v>
      </c>
      <c r="BH39">
        <v>2</v>
      </c>
    </row>
    <row r="40" spans="56:64">
      <c r="BD40" t="str">
        <f t="shared" si="0"/>
        <v>Antioquia_Concepción</v>
      </c>
      <c r="BE40" t="s">
        <v>3</v>
      </c>
      <c r="BF40" t="s">
        <v>344</v>
      </c>
      <c r="BG40" t="s">
        <v>293</v>
      </c>
      <c r="BH40">
        <v>2</v>
      </c>
    </row>
    <row r="41" spans="56:64">
      <c r="BD41" t="str">
        <f t="shared" si="0"/>
        <v>Antioquia_Concordia</v>
      </c>
      <c r="BE41" t="s">
        <v>3</v>
      </c>
      <c r="BF41" t="s">
        <v>345</v>
      </c>
      <c r="BG41" t="s">
        <v>293</v>
      </c>
      <c r="BH41">
        <v>2</v>
      </c>
    </row>
    <row r="42" spans="56:64">
      <c r="BD42" t="str">
        <f t="shared" si="0"/>
        <v>Antioquia_Copacabana</v>
      </c>
      <c r="BE42" t="s">
        <v>3</v>
      </c>
      <c r="BF42" t="s">
        <v>36</v>
      </c>
      <c r="BG42" t="s">
        <v>293</v>
      </c>
      <c r="BH42">
        <v>1</v>
      </c>
    </row>
    <row r="43" spans="56:64">
      <c r="BD43" t="str">
        <f t="shared" si="0"/>
        <v>Antioquia_Dabeiba</v>
      </c>
      <c r="BE43" t="s">
        <v>3</v>
      </c>
      <c r="BF43" t="s">
        <v>346</v>
      </c>
      <c r="BG43" t="s">
        <v>293</v>
      </c>
      <c r="BH43">
        <v>2</v>
      </c>
    </row>
    <row r="44" spans="56:64">
      <c r="BD44" t="str">
        <f t="shared" si="0"/>
        <v>Antioquia_Don Matías</v>
      </c>
      <c r="BE44" t="s">
        <v>3</v>
      </c>
      <c r="BF44" t="s">
        <v>347</v>
      </c>
      <c r="BG44" t="s">
        <v>293</v>
      </c>
      <c r="BH44">
        <v>2</v>
      </c>
    </row>
    <row r="45" spans="56:64">
      <c r="BD45" t="str">
        <f t="shared" si="0"/>
        <v>Antioquia_Ebéjico</v>
      </c>
      <c r="BE45" t="s">
        <v>3</v>
      </c>
      <c r="BF45" t="s">
        <v>348</v>
      </c>
      <c r="BG45" t="s">
        <v>293</v>
      </c>
      <c r="BH45">
        <v>3</v>
      </c>
    </row>
    <row r="46" spans="56:64">
      <c r="BD46" t="str">
        <f t="shared" si="0"/>
        <v>Antioquia_El Bagre</v>
      </c>
      <c r="BE46" t="s">
        <v>3</v>
      </c>
      <c r="BF46" t="s">
        <v>349</v>
      </c>
      <c r="BG46" t="s">
        <v>293</v>
      </c>
      <c r="BH46">
        <v>2</v>
      </c>
    </row>
    <row r="47" spans="56:64">
      <c r="BD47" t="str">
        <f t="shared" si="0"/>
        <v>Antioquia_El Carmen De Viboral</v>
      </c>
      <c r="BE47" t="s">
        <v>3</v>
      </c>
      <c r="BF47" t="s">
        <v>1151</v>
      </c>
      <c r="BG47" t="s">
        <v>293</v>
      </c>
      <c r="BH47">
        <v>1</v>
      </c>
    </row>
    <row r="48" spans="56:64">
      <c r="BD48" t="str">
        <f t="shared" si="0"/>
        <v>Antioquia_El Santuario</v>
      </c>
      <c r="BE48" t="s">
        <v>3</v>
      </c>
      <c r="BF48" t="s">
        <v>350</v>
      </c>
      <c r="BG48" t="s">
        <v>293</v>
      </c>
      <c r="BH48">
        <v>2</v>
      </c>
    </row>
    <row r="49" spans="56:60">
      <c r="BD49" t="str">
        <f t="shared" si="0"/>
        <v>Antioquia_Entrerrios</v>
      </c>
      <c r="BE49" t="s">
        <v>3</v>
      </c>
      <c r="BF49" t="s">
        <v>351</v>
      </c>
      <c r="BG49" t="s">
        <v>293</v>
      </c>
      <c r="BH49">
        <v>2</v>
      </c>
    </row>
    <row r="50" spans="56:60">
      <c r="BD50" t="str">
        <f t="shared" si="0"/>
        <v>Antioquia_Envigado</v>
      </c>
      <c r="BE50" t="s">
        <v>3</v>
      </c>
      <c r="BF50" t="s">
        <v>47</v>
      </c>
      <c r="BG50" t="s">
        <v>293</v>
      </c>
      <c r="BH50">
        <v>1</v>
      </c>
    </row>
    <row r="51" spans="56:60">
      <c r="BD51" t="str">
        <f t="shared" si="0"/>
        <v>Antioquia_Fredonia</v>
      </c>
      <c r="BE51" t="s">
        <v>3</v>
      </c>
      <c r="BF51" t="s">
        <v>352</v>
      </c>
      <c r="BG51" t="s">
        <v>293</v>
      </c>
      <c r="BH51">
        <v>2</v>
      </c>
    </row>
    <row r="52" spans="56:60">
      <c r="BD52" t="str">
        <f t="shared" si="0"/>
        <v>Antioquia_Frontino</v>
      </c>
      <c r="BE52" t="s">
        <v>3</v>
      </c>
      <c r="BF52" t="s">
        <v>353</v>
      </c>
      <c r="BG52" t="s">
        <v>293</v>
      </c>
      <c r="BH52">
        <v>2</v>
      </c>
    </row>
    <row r="53" spans="56:60">
      <c r="BD53" t="str">
        <f t="shared" si="0"/>
        <v>Antioquia_Giraldo</v>
      </c>
      <c r="BE53" t="s">
        <v>3</v>
      </c>
      <c r="BF53" t="s">
        <v>354</v>
      </c>
      <c r="BG53" t="s">
        <v>293</v>
      </c>
      <c r="BH53">
        <v>3</v>
      </c>
    </row>
    <row r="54" spans="56:60">
      <c r="BD54" t="str">
        <f t="shared" si="0"/>
        <v>Antioquia_Girardota</v>
      </c>
      <c r="BE54" t="s">
        <v>3</v>
      </c>
      <c r="BF54" t="s">
        <v>54</v>
      </c>
      <c r="BG54" t="s">
        <v>293</v>
      </c>
      <c r="BH54">
        <v>1</v>
      </c>
    </row>
    <row r="55" spans="56:60">
      <c r="BD55" t="str">
        <f t="shared" si="0"/>
        <v>Antioquia_Gómez Plata</v>
      </c>
      <c r="BE55" t="s">
        <v>3</v>
      </c>
      <c r="BF55" t="s">
        <v>355</v>
      </c>
      <c r="BG55" t="s">
        <v>293</v>
      </c>
      <c r="BH55">
        <v>3</v>
      </c>
    </row>
    <row r="56" spans="56:60">
      <c r="BD56" t="str">
        <f t="shared" si="0"/>
        <v>Antioquia_Granada</v>
      </c>
      <c r="BE56" t="s">
        <v>3</v>
      </c>
      <c r="BF56" t="s">
        <v>356</v>
      </c>
      <c r="BG56" t="s">
        <v>293</v>
      </c>
      <c r="BH56">
        <v>2</v>
      </c>
    </row>
    <row r="57" spans="56:60">
      <c r="BD57" t="str">
        <f t="shared" si="0"/>
        <v>Antioquia_Guadalupe</v>
      </c>
      <c r="BE57" t="s">
        <v>3</v>
      </c>
      <c r="BF57" t="s">
        <v>357</v>
      </c>
      <c r="BG57" t="s">
        <v>293</v>
      </c>
      <c r="BH57">
        <v>2</v>
      </c>
    </row>
    <row r="58" spans="56:60">
      <c r="BD58" t="str">
        <f t="shared" si="0"/>
        <v>Antioquia_Guarne</v>
      </c>
      <c r="BE58" t="s">
        <v>3</v>
      </c>
      <c r="BF58" t="s">
        <v>358</v>
      </c>
      <c r="BG58" t="s">
        <v>293</v>
      </c>
      <c r="BH58">
        <v>1</v>
      </c>
    </row>
    <row r="59" spans="56:60">
      <c r="BD59" t="str">
        <f t="shared" si="0"/>
        <v>Antioquia_Guatape</v>
      </c>
      <c r="BE59" t="s">
        <v>3</v>
      </c>
      <c r="BF59" t="s">
        <v>1152</v>
      </c>
      <c r="BG59" t="s">
        <v>293</v>
      </c>
      <c r="BH59">
        <v>1</v>
      </c>
    </row>
    <row r="60" spans="56:60">
      <c r="BD60" t="str">
        <f t="shared" si="0"/>
        <v>Antioquia_Heliconia</v>
      </c>
      <c r="BE60" t="s">
        <v>3</v>
      </c>
      <c r="BF60" t="s">
        <v>359</v>
      </c>
      <c r="BG60" t="s">
        <v>293</v>
      </c>
      <c r="BH60">
        <v>3</v>
      </c>
    </row>
    <row r="61" spans="56:60">
      <c r="BD61" t="str">
        <f t="shared" si="0"/>
        <v>Antioquia_Hispania</v>
      </c>
      <c r="BE61" t="s">
        <v>3</v>
      </c>
      <c r="BF61" t="s">
        <v>360</v>
      </c>
      <c r="BG61" t="s">
        <v>293</v>
      </c>
      <c r="BH61">
        <v>2</v>
      </c>
    </row>
    <row r="62" spans="56:60">
      <c r="BD62" t="str">
        <f t="shared" si="0"/>
        <v>Antioquia_Itagui</v>
      </c>
      <c r="BE62" t="s">
        <v>3</v>
      </c>
      <c r="BF62" t="s">
        <v>361</v>
      </c>
      <c r="BG62" t="s">
        <v>293</v>
      </c>
      <c r="BH62">
        <v>1</v>
      </c>
    </row>
    <row r="63" spans="56:60">
      <c r="BD63" t="str">
        <f t="shared" si="0"/>
        <v>Antioquia_Ituango</v>
      </c>
      <c r="BE63" t="s">
        <v>3</v>
      </c>
      <c r="BF63" t="s">
        <v>362</v>
      </c>
      <c r="BG63" t="s">
        <v>293</v>
      </c>
      <c r="BH63">
        <v>2</v>
      </c>
    </row>
    <row r="64" spans="56:60">
      <c r="BD64" t="str">
        <f t="shared" si="0"/>
        <v>Antioquia_Jardín</v>
      </c>
      <c r="BE64" t="s">
        <v>3</v>
      </c>
      <c r="BF64" t="s">
        <v>363</v>
      </c>
      <c r="BG64" t="s">
        <v>293</v>
      </c>
      <c r="BH64">
        <v>2</v>
      </c>
    </row>
    <row r="65" spans="56:60">
      <c r="BD65" t="str">
        <f t="shared" si="0"/>
        <v>Antioquia_Jericó</v>
      </c>
      <c r="BE65" t="s">
        <v>3</v>
      </c>
      <c r="BF65" t="s">
        <v>364</v>
      </c>
      <c r="BG65" t="s">
        <v>293</v>
      </c>
      <c r="BH65">
        <v>2</v>
      </c>
    </row>
    <row r="66" spans="56:60">
      <c r="BD66" t="str">
        <f t="shared" ref="BD66:BD129" si="1">IF(BF66&lt;&gt;"Otro",BE66&amp;"_"&amp;BF66,BE66&amp;"_zzzz"&amp;BF66)</f>
        <v>Antioquia_La Ceja</v>
      </c>
      <c r="BE66" t="s">
        <v>3</v>
      </c>
      <c r="BF66" t="s">
        <v>365</v>
      </c>
      <c r="BG66" t="s">
        <v>293</v>
      </c>
      <c r="BH66">
        <v>1</v>
      </c>
    </row>
    <row r="67" spans="56:60">
      <c r="BD67" t="str">
        <f t="shared" si="1"/>
        <v>Antioquia_La Estrella</v>
      </c>
      <c r="BE67" t="s">
        <v>3</v>
      </c>
      <c r="BF67" t="s">
        <v>63</v>
      </c>
      <c r="BG67" t="s">
        <v>293</v>
      </c>
      <c r="BH67">
        <v>1</v>
      </c>
    </row>
    <row r="68" spans="56:60">
      <c r="BD68" t="str">
        <f t="shared" si="1"/>
        <v>Antioquia_La Pintada</v>
      </c>
      <c r="BE68" t="s">
        <v>3</v>
      </c>
      <c r="BF68" t="s">
        <v>366</v>
      </c>
      <c r="BG68" t="s">
        <v>293</v>
      </c>
      <c r="BH68">
        <v>2</v>
      </c>
    </row>
    <row r="69" spans="56:60">
      <c r="BD69" t="str">
        <f t="shared" si="1"/>
        <v>Antioquia_La Unión</v>
      </c>
      <c r="BE69" t="s">
        <v>3</v>
      </c>
      <c r="BF69" t="s">
        <v>367</v>
      </c>
      <c r="BG69" t="s">
        <v>293</v>
      </c>
      <c r="BH69">
        <v>2</v>
      </c>
    </row>
    <row r="70" spans="56:60">
      <c r="BD70" t="str">
        <f t="shared" si="1"/>
        <v>Antioquia_Liborina</v>
      </c>
      <c r="BE70" t="s">
        <v>3</v>
      </c>
      <c r="BF70" t="s">
        <v>368</v>
      </c>
      <c r="BG70" t="s">
        <v>293</v>
      </c>
      <c r="BH70">
        <v>2</v>
      </c>
    </row>
    <row r="71" spans="56:60">
      <c r="BD71" t="str">
        <f t="shared" si="1"/>
        <v>Antioquia_Maceo</v>
      </c>
      <c r="BE71" t="s">
        <v>3</v>
      </c>
      <c r="BF71" t="s">
        <v>369</v>
      </c>
      <c r="BG71" t="s">
        <v>293</v>
      </c>
      <c r="BH71">
        <v>2</v>
      </c>
    </row>
    <row r="72" spans="56:60">
      <c r="BD72" t="str">
        <f t="shared" si="1"/>
        <v>Antioquia_Marinilla</v>
      </c>
      <c r="BE72" t="s">
        <v>3</v>
      </c>
      <c r="BF72" t="s">
        <v>370</v>
      </c>
      <c r="BG72" t="s">
        <v>293</v>
      </c>
      <c r="BH72">
        <v>1</v>
      </c>
    </row>
    <row r="73" spans="56:60">
      <c r="BD73" t="str">
        <f t="shared" si="1"/>
        <v>Antioquia_Medellín</v>
      </c>
      <c r="BE73" t="s">
        <v>3</v>
      </c>
      <c r="BF73" t="s">
        <v>68</v>
      </c>
      <c r="BG73" t="s">
        <v>293</v>
      </c>
      <c r="BH73">
        <v>1</v>
      </c>
    </row>
    <row r="74" spans="56:60">
      <c r="BD74" t="str">
        <f t="shared" si="1"/>
        <v>Antioquia_Montebello</v>
      </c>
      <c r="BE74" t="s">
        <v>3</v>
      </c>
      <c r="BF74" t="s">
        <v>371</v>
      </c>
      <c r="BG74" t="s">
        <v>293</v>
      </c>
      <c r="BH74">
        <v>3</v>
      </c>
    </row>
    <row r="75" spans="56:60">
      <c r="BD75" t="str">
        <f t="shared" si="1"/>
        <v>Antioquia_Murindó</v>
      </c>
      <c r="BE75" t="s">
        <v>3</v>
      </c>
      <c r="BF75" t="s">
        <v>372</v>
      </c>
      <c r="BG75" t="s">
        <v>293</v>
      </c>
      <c r="BH75">
        <v>3</v>
      </c>
    </row>
    <row r="76" spans="56:60">
      <c r="BD76" t="str">
        <f t="shared" si="1"/>
        <v>Antioquia_Mutatá</v>
      </c>
      <c r="BE76" t="s">
        <v>3</v>
      </c>
      <c r="BF76" t="s">
        <v>373</v>
      </c>
      <c r="BG76" t="s">
        <v>293</v>
      </c>
      <c r="BH76">
        <v>2</v>
      </c>
    </row>
    <row r="77" spans="56:60">
      <c r="BD77" t="str">
        <f t="shared" si="1"/>
        <v>Antioquia_Nariño</v>
      </c>
      <c r="BE77" t="s">
        <v>3</v>
      </c>
      <c r="BF77" t="s">
        <v>27</v>
      </c>
      <c r="BG77" t="s">
        <v>293</v>
      </c>
      <c r="BH77">
        <v>3</v>
      </c>
    </row>
    <row r="78" spans="56:60">
      <c r="BD78" t="str">
        <f t="shared" si="1"/>
        <v>Antioquia_Nechí</v>
      </c>
      <c r="BE78" t="s">
        <v>3</v>
      </c>
      <c r="BF78" t="s">
        <v>374</v>
      </c>
      <c r="BG78" t="s">
        <v>293</v>
      </c>
      <c r="BH78">
        <v>3</v>
      </c>
    </row>
    <row r="79" spans="56:60">
      <c r="BD79" t="str">
        <f t="shared" si="1"/>
        <v>Antioquia_Necoclí</v>
      </c>
      <c r="BE79" t="s">
        <v>3</v>
      </c>
      <c r="BF79" t="s">
        <v>375</v>
      </c>
      <c r="BG79" t="s">
        <v>293</v>
      </c>
      <c r="BH79">
        <v>3</v>
      </c>
    </row>
    <row r="80" spans="56:60">
      <c r="BD80" t="str">
        <f t="shared" si="1"/>
        <v>Antioquia_Olaya</v>
      </c>
      <c r="BE80" t="s">
        <v>3</v>
      </c>
      <c r="BF80" t="s">
        <v>376</v>
      </c>
      <c r="BG80" t="s">
        <v>293</v>
      </c>
      <c r="BH80">
        <v>2</v>
      </c>
    </row>
    <row r="81" spans="56:60">
      <c r="BD81" t="str">
        <f t="shared" si="1"/>
        <v>Antioquia_Peñol</v>
      </c>
      <c r="BE81" t="s">
        <v>3</v>
      </c>
      <c r="BF81" t="s">
        <v>377</v>
      </c>
      <c r="BG81" t="s">
        <v>293</v>
      </c>
      <c r="BH81">
        <v>2</v>
      </c>
    </row>
    <row r="82" spans="56:60">
      <c r="BD82" t="str">
        <f t="shared" si="1"/>
        <v>Antioquia_Peque</v>
      </c>
      <c r="BE82" t="s">
        <v>3</v>
      </c>
      <c r="BF82" t="s">
        <v>378</v>
      </c>
      <c r="BG82" t="s">
        <v>293</v>
      </c>
      <c r="BH82">
        <v>2</v>
      </c>
    </row>
    <row r="83" spans="56:60">
      <c r="BD83" t="str">
        <f t="shared" si="1"/>
        <v>Antioquia_Pueblorrico</v>
      </c>
      <c r="BE83" t="s">
        <v>3</v>
      </c>
      <c r="BF83" t="s">
        <v>379</v>
      </c>
      <c r="BG83" t="s">
        <v>293</v>
      </c>
      <c r="BH83">
        <v>2</v>
      </c>
    </row>
    <row r="84" spans="56:60">
      <c r="BD84" t="str">
        <f t="shared" si="1"/>
        <v>Antioquia_Puerto Berrío</v>
      </c>
      <c r="BE84" t="s">
        <v>3</v>
      </c>
      <c r="BF84" t="s">
        <v>380</v>
      </c>
      <c r="BG84" t="s">
        <v>293</v>
      </c>
      <c r="BH84">
        <v>2</v>
      </c>
    </row>
    <row r="85" spans="56:60">
      <c r="BD85" t="str">
        <f t="shared" si="1"/>
        <v>Antioquia_Puerto Nare</v>
      </c>
      <c r="BE85" t="s">
        <v>3</v>
      </c>
      <c r="BF85" t="s">
        <v>381</v>
      </c>
      <c r="BG85" t="s">
        <v>293</v>
      </c>
      <c r="BH85">
        <v>2</v>
      </c>
    </row>
    <row r="86" spans="56:60">
      <c r="BD86" t="str">
        <f t="shared" si="1"/>
        <v>Antioquia_Puerto Triunfo</v>
      </c>
      <c r="BE86" t="s">
        <v>3</v>
      </c>
      <c r="BF86" t="s">
        <v>382</v>
      </c>
      <c r="BG86" t="s">
        <v>293</v>
      </c>
      <c r="BH86">
        <v>2</v>
      </c>
    </row>
    <row r="87" spans="56:60">
      <c r="BD87" t="str">
        <f t="shared" si="1"/>
        <v>Antioquia_Remedios</v>
      </c>
      <c r="BE87" t="s">
        <v>3</v>
      </c>
      <c r="BF87" t="s">
        <v>383</v>
      </c>
      <c r="BG87" t="s">
        <v>293</v>
      </c>
      <c r="BH87">
        <v>2</v>
      </c>
    </row>
    <row r="88" spans="56:60">
      <c r="BD88" t="str">
        <f t="shared" si="1"/>
        <v>Antioquia_Retiro</v>
      </c>
      <c r="BE88" t="s">
        <v>3</v>
      </c>
      <c r="BF88" t="s">
        <v>384</v>
      </c>
      <c r="BG88" t="s">
        <v>293</v>
      </c>
      <c r="BH88">
        <v>1</v>
      </c>
    </row>
    <row r="89" spans="56:60">
      <c r="BD89" t="str">
        <f t="shared" si="1"/>
        <v>Antioquia_Rionegro</v>
      </c>
      <c r="BE89" t="s">
        <v>3</v>
      </c>
      <c r="BF89" t="s">
        <v>385</v>
      </c>
      <c r="BG89" t="s">
        <v>293</v>
      </c>
      <c r="BH89">
        <v>1</v>
      </c>
    </row>
    <row r="90" spans="56:60">
      <c r="BD90" t="str">
        <f t="shared" si="1"/>
        <v>Antioquia_Sabanalarga</v>
      </c>
      <c r="BE90" t="s">
        <v>3</v>
      </c>
      <c r="BF90" t="s">
        <v>386</v>
      </c>
      <c r="BG90" t="s">
        <v>293</v>
      </c>
      <c r="BH90">
        <v>2</v>
      </c>
    </row>
    <row r="91" spans="56:60">
      <c r="BD91" t="str">
        <f t="shared" si="1"/>
        <v>Antioquia_Sabaneta</v>
      </c>
      <c r="BE91" t="s">
        <v>3</v>
      </c>
      <c r="BF91" t="s">
        <v>78</v>
      </c>
      <c r="BG91" t="s">
        <v>293</v>
      </c>
      <c r="BH91">
        <v>1</v>
      </c>
    </row>
    <row r="92" spans="56:60">
      <c r="BD92" t="str">
        <f t="shared" si="1"/>
        <v>Antioquia_Salgar</v>
      </c>
      <c r="BE92" t="s">
        <v>3</v>
      </c>
      <c r="BF92" t="s">
        <v>387</v>
      </c>
      <c r="BG92" t="s">
        <v>293</v>
      </c>
      <c r="BH92">
        <v>2</v>
      </c>
    </row>
    <row r="93" spans="56:60">
      <c r="BD93" t="str">
        <f t="shared" si="1"/>
        <v>Antioquia_San Andrés De Cuerquía</v>
      </c>
      <c r="BE93" t="s">
        <v>3</v>
      </c>
      <c r="BF93" t="s">
        <v>1153</v>
      </c>
      <c r="BG93" t="s">
        <v>293</v>
      </c>
      <c r="BH93">
        <v>2</v>
      </c>
    </row>
    <row r="94" spans="56:60">
      <c r="BD94" t="str">
        <f t="shared" si="1"/>
        <v>Antioquia_San Carlos</v>
      </c>
      <c r="BE94" t="s">
        <v>3</v>
      </c>
      <c r="BF94" t="s">
        <v>388</v>
      </c>
      <c r="BG94" t="s">
        <v>293</v>
      </c>
      <c r="BH94">
        <v>3</v>
      </c>
    </row>
    <row r="95" spans="56:60">
      <c r="BD95" t="str">
        <f t="shared" si="1"/>
        <v>Antioquia_San Francisco</v>
      </c>
      <c r="BE95" t="s">
        <v>3</v>
      </c>
      <c r="BF95" t="s">
        <v>389</v>
      </c>
      <c r="BG95" t="s">
        <v>293</v>
      </c>
      <c r="BH95">
        <v>3</v>
      </c>
    </row>
    <row r="96" spans="56:60">
      <c r="BD96" t="str">
        <f t="shared" si="1"/>
        <v>Antioquia_San Jerónimo</v>
      </c>
      <c r="BE96" t="s">
        <v>3</v>
      </c>
      <c r="BF96" t="s">
        <v>390</v>
      </c>
      <c r="BG96" t="s">
        <v>293</v>
      </c>
      <c r="BH96">
        <v>2</v>
      </c>
    </row>
    <row r="97" spans="56:60">
      <c r="BD97" t="str">
        <f t="shared" si="1"/>
        <v>Antioquia_San José De La Montaña</v>
      </c>
      <c r="BE97" t="s">
        <v>3</v>
      </c>
      <c r="BF97" t="s">
        <v>1154</v>
      </c>
      <c r="BG97" t="s">
        <v>293</v>
      </c>
      <c r="BH97">
        <v>2</v>
      </c>
    </row>
    <row r="98" spans="56:60">
      <c r="BD98" t="str">
        <f t="shared" si="1"/>
        <v>Antioquia_San Juan De Urabá</v>
      </c>
      <c r="BE98" t="s">
        <v>3</v>
      </c>
      <c r="BF98" t="s">
        <v>1155</v>
      </c>
      <c r="BG98" t="s">
        <v>293</v>
      </c>
      <c r="BH98">
        <v>3</v>
      </c>
    </row>
    <row r="99" spans="56:60">
      <c r="BD99" t="str">
        <f t="shared" si="1"/>
        <v>Antioquia_San Luis</v>
      </c>
      <c r="BE99" t="s">
        <v>3</v>
      </c>
      <c r="BF99" t="s">
        <v>391</v>
      </c>
      <c r="BG99" t="s">
        <v>293</v>
      </c>
      <c r="BH99">
        <v>2</v>
      </c>
    </row>
    <row r="100" spans="56:60">
      <c r="BD100" t="str">
        <f t="shared" si="1"/>
        <v>Antioquia_San Pedro</v>
      </c>
      <c r="BE100" t="s">
        <v>3</v>
      </c>
      <c r="BF100" t="s">
        <v>392</v>
      </c>
      <c r="BG100" t="s">
        <v>293</v>
      </c>
      <c r="BH100">
        <v>2</v>
      </c>
    </row>
    <row r="101" spans="56:60">
      <c r="BD101" t="str">
        <f t="shared" si="1"/>
        <v>Antioquia_San Pedro De Uraba</v>
      </c>
      <c r="BE101" t="s">
        <v>3</v>
      </c>
      <c r="BF101" t="s">
        <v>1156</v>
      </c>
      <c r="BG101" t="s">
        <v>293</v>
      </c>
      <c r="BH101">
        <v>3</v>
      </c>
    </row>
    <row r="102" spans="56:60">
      <c r="BD102" t="str">
        <f t="shared" si="1"/>
        <v>Antioquia_San Rafael</v>
      </c>
      <c r="BE102" t="s">
        <v>3</v>
      </c>
      <c r="BF102" t="s">
        <v>393</v>
      </c>
      <c r="BG102" t="s">
        <v>293</v>
      </c>
      <c r="BH102">
        <v>2</v>
      </c>
    </row>
    <row r="103" spans="56:60">
      <c r="BD103" t="str">
        <f t="shared" si="1"/>
        <v>Antioquia_San Roque</v>
      </c>
      <c r="BE103" t="s">
        <v>3</v>
      </c>
      <c r="BF103" t="s">
        <v>394</v>
      </c>
      <c r="BG103" t="s">
        <v>293</v>
      </c>
      <c r="BH103">
        <v>1</v>
      </c>
    </row>
    <row r="104" spans="56:60">
      <c r="BD104" t="str">
        <f t="shared" si="1"/>
        <v>Antioquia_San Vicente</v>
      </c>
      <c r="BE104" t="s">
        <v>3</v>
      </c>
      <c r="BF104" t="s">
        <v>395</v>
      </c>
      <c r="BG104" t="s">
        <v>293</v>
      </c>
      <c r="BH104">
        <v>2</v>
      </c>
    </row>
    <row r="105" spans="56:60">
      <c r="BD105" t="str">
        <f t="shared" si="1"/>
        <v>Antioquia_Santa Bárbara</v>
      </c>
      <c r="BE105" t="s">
        <v>3</v>
      </c>
      <c r="BF105" t="s">
        <v>396</v>
      </c>
      <c r="BG105" t="s">
        <v>293</v>
      </c>
      <c r="BH105">
        <v>2</v>
      </c>
    </row>
    <row r="106" spans="56:60">
      <c r="BD106" t="str">
        <f t="shared" si="1"/>
        <v>Antioquia_Santa Rosa De Osos</v>
      </c>
      <c r="BE106" t="s">
        <v>3</v>
      </c>
      <c r="BF106" t="s">
        <v>1157</v>
      </c>
      <c r="BG106" t="s">
        <v>293</v>
      </c>
      <c r="BH106">
        <v>1</v>
      </c>
    </row>
    <row r="107" spans="56:60">
      <c r="BD107" t="str">
        <f t="shared" si="1"/>
        <v>Antioquia_Santafé De Antioquia</v>
      </c>
      <c r="BE107" t="s">
        <v>3</v>
      </c>
      <c r="BF107" t="s">
        <v>1158</v>
      </c>
      <c r="BG107" t="s">
        <v>293</v>
      </c>
      <c r="BH107">
        <v>1</v>
      </c>
    </row>
    <row r="108" spans="56:60">
      <c r="BD108" t="str">
        <f t="shared" si="1"/>
        <v>Antioquia_Santo Domingo</v>
      </c>
      <c r="BE108" t="s">
        <v>3</v>
      </c>
      <c r="BF108" t="s">
        <v>397</v>
      </c>
      <c r="BG108" t="s">
        <v>293</v>
      </c>
      <c r="BH108">
        <v>2</v>
      </c>
    </row>
    <row r="109" spans="56:60">
      <c r="BD109" t="str">
        <f t="shared" si="1"/>
        <v>Antioquia_Segovia</v>
      </c>
      <c r="BE109" t="s">
        <v>3</v>
      </c>
      <c r="BF109" t="s">
        <v>398</v>
      </c>
      <c r="BG109" t="s">
        <v>293</v>
      </c>
      <c r="BH109">
        <v>2</v>
      </c>
    </row>
    <row r="110" spans="56:60">
      <c r="BD110" t="str">
        <f t="shared" si="1"/>
        <v>Antioquia_Sonson</v>
      </c>
      <c r="BE110" t="s">
        <v>3</v>
      </c>
      <c r="BF110" t="s">
        <v>1159</v>
      </c>
      <c r="BG110" t="s">
        <v>293</v>
      </c>
      <c r="BH110">
        <v>2</v>
      </c>
    </row>
    <row r="111" spans="56:60">
      <c r="BD111" t="str">
        <f t="shared" si="1"/>
        <v>Antioquia_Sopetrán</v>
      </c>
      <c r="BE111" t="s">
        <v>3</v>
      </c>
      <c r="BF111" t="s">
        <v>399</v>
      </c>
      <c r="BG111" t="s">
        <v>293</v>
      </c>
      <c r="BH111">
        <v>2</v>
      </c>
    </row>
    <row r="112" spans="56:60">
      <c r="BD112" t="str">
        <f t="shared" si="1"/>
        <v>Antioquia_Támesis</v>
      </c>
      <c r="BE112" t="s">
        <v>3</v>
      </c>
      <c r="BF112" t="s">
        <v>400</v>
      </c>
      <c r="BG112" t="s">
        <v>293</v>
      </c>
      <c r="BH112">
        <v>2</v>
      </c>
    </row>
    <row r="113" spans="56:60">
      <c r="BD113" t="str">
        <f t="shared" si="1"/>
        <v>Antioquia_Tarazá</v>
      </c>
      <c r="BE113" t="s">
        <v>3</v>
      </c>
      <c r="BF113" t="s">
        <v>401</v>
      </c>
      <c r="BG113" t="s">
        <v>293</v>
      </c>
      <c r="BH113">
        <v>3</v>
      </c>
    </row>
    <row r="114" spans="56:60">
      <c r="BD114" t="str">
        <f t="shared" si="1"/>
        <v>Antioquia_Tarso</v>
      </c>
      <c r="BE114" t="s">
        <v>3</v>
      </c>
      <c r="BF114" t="s">
        <v>402</v>
      </c>
      <c r="BG114" t="s">
        <v>293</v>
      </c>
      <c r="BH114">
        <v>2</v>
      </c>
    </row>
    <row r="115" spans="56:60">
      <c r="BD115" t="str">
        <f t="shared" si="1"/>
        <v>Antioquia_Titiribí</v>
      </c>
      <c r="BE115" t="s">
        <v>3</v>
      </c>
      <c r="BF115" t="s">
        <v>403</v>
      </c>
      <c r="BG115" t="s">
        <v>293</v>
      </c>
      <c r="BH115">
        <v>3</v>
      </c>
    </row>
    <row r="116" spans="56:60">
      <c r="BD116" t="str">
        <f t="shared" si="1"/>
        <v>Antioquia_Toledo</v>
      </c>
      <c r="BE116" t="s">
        <v>3</v>
      </c>
      <c r="BF116" t="s">
        <v>404</v>
      </c>
      <c r="BG116" t="s">
        <v>293</v>
      </c>
      <c r="BH116">
        <v>3</v>
      </c>
    </row>
    <row r="117" spans="56:60">
      <c r="BD117" t="str">
        <f t="shared" si="1"/>
        <v>Antioquia_Turbo</v>
      </c>
      <c r="BE117" t="s">
        <v>3</v>
      </c>
      <c r="BF117" t="s">
        <v>405</v>
      </c>
      <c r="BG117" t="s">
        <v>293</v>
      </c>
      <c r="BH117">
        <v>2</v>
      </c>
    </row>
    <row r="118" spans="56:60">
      <c r="BD118" t="str">
        <f t="shared" si="1"/>
        <v>Antioquia_Uramita</v>
      </c>
      <c r="BE118" t="s">
        <v>3</v>
      </c>
      <c r="BF118" t="s">
        <v>406</v>
      </c>
      <c r="BG118" t="s">
        <v>293</v>
      </c>
      <c r="BH118">
        <v>3</v>
      </c>
    </row>
    <row r="119" spans="56:60">
      <c r="BD119" t="str">
        <f t="shared" si="1"/>
        <v>Antioquia_Urrao</v>
      </c>
      <c r="BE119" t="s">
        <v>3</v>
      </c>
      <c r="BF119" t="s">
        <v>407</v>
      </c>
      <c r="BG119" t="s">
        <v>293</v>
      </c>
      <c r="BH119">
        <v>3</v>
      </c>
    </row>
    <row r="120" spans="56:60">
      <c r="BD120" t="str">
        <f t="shared" si="1"/>
        <v>Antioquia_Valdivia</v>
      </c>
      <c r="BE120" t="s">
        <v>3</v>
      </c>
      <c r="BF120" t="s">
        <v>408</v>
      </c>
      <c r="BG120" t="s">
        <v>293</v>
      </c>
      <c r="BH120">
        <v>3</v>
      </c>
    </row>
    <row r="121" spans="56:60">
      <c r="BD121" t="str">
        <f t="shared" si="1"/>
        <v>Antioquia_Valparaíso</v>
      </c>
      <c r="BE121" t="s">
        <v>3</v>
      </c>
      <c r="BF121" t="s">
        <v>409</v>
      </c>
      <c r="BG121" t="s">
        <v>293</v>
      </c>
      <c r="BH121">
        <v>2</v>
      </c>
    </row>
    <row r="122" spans="56:60">
      <c r="BD122" t="str">
        <f t="shared" si="1"/>
        <v>Antioquia_Vegachí</v>
      </c>
      <c r="BE122" t="s">
        <v>3</v>
      </c>
      <c r="BF122" t="s">
        <v>410</v>
      </c>
      <c r="BG122" t="s">
        <v>293</v>
      </c>
      <c r="BH122">
        <v>2</v>
      </c>
    </row>
    <row r="123" spans="56:60">
      <c r="BD123" t="str">
        <f t="shared" si="1"/>
        <v>Antioquia_Venecia</v>
      </c>
      <c r="BE123" t="s">
        <v>3</v>
      </c>
      <c r="BF123" t="s">
        <v>411</v>
      </c>
      <c r="BG123" t="s">
        <v>293</v>
      </c>
      <c r="BH123">
        <v>1</v>
      </c>
    </row>
    <row r="124" spans="56:60">
      <c r="BD124" t="str">
        <f t="shared" si="1"/>
        <v xml:space="preserve">Antioquia_Vigía Del Fuerte </v>
      </c>
      <c r="BE124" t="s">
        <v>3</v>
      </c>
      <c r="BF124" t="s">
        <v>1160</v>
      </c>
      <c r="BG124" t="s">
        <v>293</v>
      </c>
      <c r="BH124">
        <v>3</v>
      </c>
    </row>
    <row r="125" spans="56:60">
      <c r="BD125" t="str">
        <f t="shared" si="1"/>
        <v>Antioquia_Yalí</v>
      </c>
      <c r="BE125" t="s">
        <v>3</v>
      </c>
      <c r="BF125" t="s">
        <v>412</v>
      </c>
      <c r="BG125" t="s">
        <v>293</v>
      </c>
      <c r="BH125">
        <v>2</v>
      </c>
    </row>
    <row r="126" spans="56:60">
      <c r="BD126" t="str">
        <f t="shared" si="1"/>
        <v>Antioquia_Yarumal</v>
      </c>
      <c r="BE126" t="s">
        <v>3</v>
      </c>
      <c r="BF126" t="s">
        <v>413</v>
      </c>
      <c r="BG126" t="s">
        <v>293</v>
      </c>
      <c r="BH126">
        <v>2</v>
      </c>
    </row>
    <row r="127" spans="56:60">
      <c r="BD127" t="str">
        <f t="shared" si="1"/>
        <v>Antioquia_Yolombó</v>
      </c>
      <c r="BE127" t="s">
        <v>3</v>
      </c>
      <c r="BF127" t="s">
        <v>414</v>
      </c>
      <c r="BG127" t="s">
        <v>293</v>
      </c>
      <c r="BH127">
        <v>3</v>
      </c>
    </row>
    <row r="128" spans="56:60">
      <c r="BD128" t="str">
        <f t="shared" si="1"/>
        <v>Antioquia_Yondó</v>
      </c>
      <c r="BE128" t="s">
        <v>3</v>
      </c>
      <c r="BF128" t="s">
        <v>415</v>
      </c>
      <c r="BG128" t="s">
        <v>293</v>
      </c>
      <c r="BH128">
        <v>3</v>
      </c>
    </row>
    <row r="129" spans="56:60">
      <c r="BD129" t="str">
        <f t="shared" si="1"/>
        <v>Antioquia_Zaragoza</v>
      </c>
      <c r="BE129" t="s">
        <v>3</v>
      </c>
      <c r="BF129" t="s">
        <v>416</v>
      </c>
      <c r="BG129" t="s">
        <v>293</v>
      </c>
      <c r="BH129">
        <v>3</v>
      </c>
    </row>
    <row r="130" spans="56:60">
      <c r="BD130" t="str">
        <f t="shared" ref="BD130:BD193" si="2">IF(BF130&lt;&gt;"Otro",BE130&amp;"_"&amp;BF130,BE130&amp;"_zzzz"&amp;BF130)</f>
        <v>Antioquia_zzzzOtro</v>
      </c>
      <c r="BE130" t="s">
        <v>3</v>
      </c>
      <c r="BF130" t="s">
        <v>1266</v>
      </c>
      <c r="BG130" t="s">
        <v>293</v>
      </c>
      <c r="BH130">
        <v>3</v>
      </c>
    </row>
    <row r="131" spans="56:60">
      <c r="BD131" t="str">
        <f t="shared" si="2"/>
        <v>Arauca_Arauca</v>
      </c>
      <c r="BE131" t="s">
        <v>6</v>
      </c>
      <c r="BF131" t="s">
        <v>6</v>
      </c>
      <c r="BG131" t="s">
        <v>298</v>
      </c>
      <c r="BH131">
        <v>2</v>
      </c>
    </row>
    <row r="132" spans="56:60">
      <c r="BD132" t="str">
        <f t="shared" si="2"/>
        <v>Arauca_Arauquita</v>
      </c>
      <c r="BE132" t="s">
        <v>6</v>
      </c>
      <c r="BF132" t="s">
        <v>417</v>
      </c>
      <c r="BG132" t="s">
        <v>298</v>
      </c>
      <c r="BH132">
        <v>2</v>
      </c>
    </row>
    <row r="133" spans="56:60">
      <c r="BD133" t="str">
        <f t="shared" si="2"/>
        <v>Arauca_Cravo Norte</v>
      </c>
      <c r="BE133" t="s">
        <v>6</v>
      </c>
      <c r="BF133" t="s">
        <v>418</v>
      </c>
      <c r="BG133" t="s">
        <v>298</v>
      </c>
      <c r="BH133">
        <v>2</v>
      </c>
    </row>
    <row r="134" spans="56:60">
      <c r="BD134" t="str">
        <f t="shared" si="2"/>
        <v>Arauca_Fortul</v>
      </c>
      <c r="BE134" t="s">
        <v>6</v>
      </c>
      <c r="BF134" t="s">
        <v>419</v>
      </c>
      <c r="BG134" t="s">
        <v>298</v>
      </c>
      <c r="BH134">
        <v>3</v>
      </c>
    </row>
    <row r="135" spans="56:60">
      <c r="BD135" t="str">
        <f t="shared" si="2"/>
        <v>Arauca_Puerto Rondón</v>
      </c>
      <c r="BE135" t="s">
        <v>6</v>
      </c>
      <c r="BF135" t="s">
        <v>420</v>
      </c>
      <c r="BG135" t="s">
        <v>298</v>
      </c>
      <c r="BH135">
        <v>3</v>
      </c>
    </row>
    <row r="136" spans="56:60">
      <c r="BD136" t="str">
        <f t="shared" si="2"/>
        <v>Arauca_Saravena</v>
      </c>
      <c r="BE136" t="s">
        <v>6</v>
      </c>
      <c r="BF136" t="s">
        <v>421</v>
      </c>
      <c r="BG136" t="s">
        <v>298</v>
      </c>
      <c r="BH136">
        <v>2</v>
      </c>
    </row>
    <row r="137" spans="56:60">
      <c r="BD137" t="str">
        <f t="shared" si="2"/>
        <v>Arauca_Tame</v>
      </c>
      <c r="BE137" t="s">
        <v>6</v>
      </c>
      <c r="BF137" t="s">
        <v>422</v>
      </c>
      <c r="BG137" t="s">
        <v>298</v>
      </c>
      <c r="BH137">
        <v>3</v>
      </c>
    </row>
    <row r="138" spans="56:60">
      <c r="BD138" t="str">
        <f t="shared" si="2"/>
        <v>Arauca_zzzzOtro</v>
      </c>
      <c r="BE138" t="s">
        <v>6</v>
      </c>
      <c r="BF138" t="s">
        <v>1266</v>
      </c>
      <c r="BG138" t="s">
        <v>298</v>
      </c>
      <c r="BH138">
        <v>3</v>
      </c>
    </row>
    <row r="139" spans="56:60">
      <c r="BD139" t="str">
        <f t="shared" si="2"/>
        <v>Archipiélago De San Andrés Y Providencia_Providencia</v>
      </c>
      <c r="BE139" t="s">
        <v>308</v>
      </c>
      <c r="BF139" t="s">
        <v>423</v>
      </c>
      <c r="BG139" t="s">
        <v>302</v>
      </c>
      <c r="BH139">
        <v>3</v>
      </c>
    </row>
    <row r="140" spans="56:60">
      <c r="BD140" t="str">
        <f t="shared" si="2"/>
        <v>Archipiélago De San Andrés Y Providencia_zzzzOtro</v>
      </c>
      <c r="BE140" t="s">
        <v>308</v>
      </c>
      <c r="BF140" t="s">
        <v>1266</v>
      </c>
      <c r="BG140" t="s">
        <v>302</v>
      </c>
      <c r="BH140">
        <v>3</v>
      </c>
    </row>
    <row r="141" spans="56:60">
      <c r="BD141" t="str">
        <f t="shared" si="2"/>
        <v>Atlántico_Baranoa</v>
      </c>
      <c r="BE141" t="s">
        <v>5</v>
      </c>
      <c r="BF141" t="s">
        <v>425</v>
      </c>
      <c r="BG141" t="s">
        <v>294</v>
      </c>
      <c r="BH141">
        <v>2</v>
      </c>
    </row>
    <row r="142" spans="56:60">
      <c r="BD142" t="str">
        <f t="shared" si="2"/>
        <v>Atlántico_Barranquilla</v>
      </c>
      <c r="BE142" t="s">
        <v>5</v>
      </c>
      <c r="BF142" t="s">
        <v>9</v>
      </c>
      <c r="BG142" t="s">
        <v>294</v>
      </c>
      <c r="BH142">
        <v>1</v>
      </c>
    </row>
    <row r="143" spans="56:60">
      <c r="BD143" t="str">
        <f t="shared" si="2"/>
        <v>Atlántico_Campo De La Cruz</v>
      </c>
      <c r="BE143" t="s">
        <v>5</v>
      </c>
      <c r="BF143" t="s">
        <v>1161</v>
      </c>
      <c r="BG143" t="s">
        <v>294</v>
      </c>
      <c r="BH143">
        <v>3</v>
      </c>
    </row>
    <row r="144" spans="56:60">
      <c r="BD144" t="str">
        <f t="shared" si="2"/>
        <v>Atlántico_Candelaria</v>
      </c>
      <c r="BE144" t="s">
        <v>5</v>
      </c>
      <c r="BF144" t="s">
        <v>426</v>
      </c>
      <c r="BG144" t="s">
        <v>294</v>
      </c>
      <c r="BH144">
        <v>3</v>
      </c>
    </row>
    <row r="145" spans="56:60">
      <c r="BD145" t="str">
        <f t="shared" si="2"/>
        <v>Atlántico_Galapa</v>
      </c>
      <c r="BE145" t="s">
        <v>5</v>
      </c>
      <c r="BF145" t="s">
        <v>53</v>
      </c>
      <c r="BG145" t="s">
        <v>294</v>
      </c>
      <c r="BH145">
        <v>1</v>
      </c>
    </row>
    <row r="146" spans="56:60">
      <c r="BD146" t="str">
        <f t="shared" si="2"/>
        <v>Atlántico_Juan De Acosta</v>
      </c>
      <c r="BE146" t="s">
        <v>5</v>
      </c>
      <c r="BF146" t="s">
        <v>1162</v>
      </c>
      <c r="BG146" t="s">
        <v>294</v>
      </c>
      <c r="BH146">
        <v>3</v>
      </c>
    </row>
    <row r="147" spans="56:60">
      <c r="BD147" t="str">
        <f t="shared" si="2"/>
        <v>Atlántico_Luruaco</v>
      </c>
      <c r="BE147" t="s">
        <v>5</v>
      </c>
      <c r="BF147" t="s">
        <v>427</v>
      </c>
      <c r="BG147" t="s">
        <v>294</v>
      </c>
      <c r="BH147">
        <v>3</v>
      </c>
    </row>
    <row r="148" spans="56:60">
      <c r="BD148" t="str">
        <f t="shared" si="2"/>
        <v>Atlántico_Malambo</v>
      </c>
      <c r="BE148" t="s">
        <v>5</v>
      </c>
      <c r="BF148" t="s">
        <v>66</v>
      </c>
      <c r="BG148" t="s">
        <v>294</v>
      </c>
      <c r="BH148">
        <v>2</v>
      </c>
    </row>
    <row r="149" spans="56:60">
      <c r="BD149" t="str">
        <f t="shared" si="2"/>
        <v>Atlántico_Manatí</v>
      </c>
      <c r="BE149" t="s">
        <v>5</v>
      </c>
      <c r="BF149" t="s">
        <v>428</v>
      </c>
      <c r="BG149" t="s">
        <v>294</v>
      </c>
      <c r="BH149">
        <v>3</v>
      </c>
    </row>
    <row r="150" spans="56:60">
      <c r="BD150" t="str">
        <f t="shared" si="2"/>
        <v>Atlántico_Palmar De Varela</v>
      </c>
      <c r="BE150" t="s">
        <v>5</v>
      </c>
      <c r="BF150" t="s">
        <v>1163</v>
      </c>
      <c r="BG150" t="s">
        <v>294</v>
      </c>
      <c r="BH150">
        <v>3</v>
      </c>
    </row>
    <row r="151" spans="56:60">
      <c r="BD151" t="str">
        <f t="shared" si="2"/>
        <v>Atlántico_Piojó</v>
      </c>
      <c r="BE151" t="s">
        <v>5</v>
      </c>
      <c r="BF151" t="s">
        <v>429</v>
      </c>
      <c r="BG151" t="s">
        <v>294</v>
      </c>
      <c r="BH151">
        <v>3</v>
      </c>
    </row>
    <row r="152" spans="56:60">
      <c r="BD152" t="str">
        <f t="shared" si="2"/>
        <v>Atlántico_Polonuevo</v>
      </c>
      <c r="BE152" t="s">
        <v>5</v>
      </c>
      <c r="BF152" t="s">
        <v>430</v>
      </c>
      <c r="BG152" t="s">
        <v>294</v>
      </c>
      <c r="BH152">
        <v>3</v>
      </c>
    </row>
    <row r="153" spans="56:60">
      <c r="BD153" t="str">
        <f t="shared" si="2"/>
        <v>Atlántico_Ponedera</v>
      </c>
      <c r="BE153" t="s">
        <v>5</v>
      </c>
      <c r="BF153" t="s">
        <v>431</v>
      </c>
      <c r="BG153" t="s">
        <v>294</v>
      </c>
      <c r="BH153">
        <v>2</v>
      </c>
    </row>
    <row r="154" spans="56:60">
      <c r="BD154" t="str">
        <f t="shared" si="2"/>
        <v>Atlántico_Puerto Colombia</v>
      </c>
      <c r="BE154" t="s">
        <v>5</v>
      </c>
      <c r="BF154" t="s">
        <v>77</v>
      </c>
      <c r="BG154" t="s">
        <v>294</v>
      </c>
      <c r="BH154">
        <v>1</v>
      </c>
    </row>
    <row r="155" spans="56:60">
      <c r="BD155" t="str">
        <f t="shared" si="2"/>
        <v>Atlántico_Repelón</v>
      </c>
      <c r="BE155" t="s">
        <v>5</v>
      </c>
      <c r="BF155" t="s">
        <v>432</v>
      </c>
      <c r="BG155" t="s">
        <v>294</v>
      </c>
      <c r="BH155">
        <v>3</v>
      </c>
    </row>
    <row r="156" spans="56:60">
      <c r="BD156" t="str">
        <f t="shared" si="2"/>
        <v>Atlántico_Sabanagrande</v>
      </c>
      <c r="BE156" t="s">
        <v>5</v>
      </c>
      <c r="BF156" t="s">
        <v>433</v>
      </c>
      <c r="BG156" t="s">
        <v>294</v>
      </c>
      <c r="BH156">
        <v>2</v>
      </c>
    </row>
    <row r="157" spans="56:60">
      <c r="BD157" t="str">
        <f t="shared" si="2"/>
        <v>Atlántico_Sabanalarga</v>
      </c>
      <c r="BE157" t="s">
        <v>5</v>
      </c>
      <c r="BF157" t="s">
        <v>386</v>
      </c>
      <c r="BG157" t="s">
        <v>294</v>
      </c>
      <c r="BH157">
        <v>3</v>
      </c>
    </row>
    <row r="158" spans="56:60">
      <c r="BD158" t="str">
        <f t="shared" si="2"/>
        <v>Atlántico_Santa Lucía</v>
      </c>
      <c r="BE158" t="s">
        <v>5</v>
      </c>
      <c r="BF158" t="s">
        <v>434</v>
      </c>
      <c r="BG158" t="s">
        <v>294</v>
      </c>
      <c r="BH158">
        <v>3</v>
      </c>
    </row>
    <row r="159" spans="56:60">
      <c r="BD159" t="str">
        <f t="shared" si="2"/>
        <v>Atlántico_Santo Tomás</v>
      </c>
      <c r="BE159" t="s">
        <v>5</v>
      </c>
      <c r="BF159" t="s">
        <v>435</v>
      </c>
      <c r="BG159" t="s">
        <v>294</v>
      </c>
      <c r="BH159">
        <v>2</v>
      </c>
    </row>
    <row r="160" spans="56:60">
      <c r="BD160" t="str">
        <f t="shared" si="2"/>
        <v>Atlántico_Soledad</v>
      </c>
      <c r="BE160" t="s">
        <v>5</v>
      </c>
      <c r="BF160" t="s">
        <v>83</v>
      </c>
      <c r="BG160" t="s">
        <v>294</v>
      </c>
      <c r="BH160">
        <v>1</v>
      </c>
    </row>
    <row r="161" spans="56:60">
      <c r="BD161" t="str">
        <f t="shared" si="2"/>
        <v>Atlántico_Suan</v>
      </c>
      <c r="BE161" t="s">
        <v>5</v>
      </c>
      <c r="BF161" t="s">
        <v>436</v>
      </c>
      <c r="BG161" t="s">
        <v>294</v>
      </c>
      <c r="BH161">
        <v>3</v>
      </c>
    </row>
    <row r="162" spans="56:60">
      <c r="BD162" t="str">
        <f t="shared" si="2"/>
        <v>Atlántico_Tubará</v>
      </c>
      <c r="BE162" t="s">
        <v>5</v>
      </c>
      <c r="BF162" t="s">
        <v>437</v>
      </c>
      <c r="BG162" t="s">
        <v>294</v>
      </c>
      <c r="BH162">
        <v>2</v>
      </c>
    </row>
    <row r="163" spans="56:60">
      <c r="BD163" t="str">
        <f t="shared" si="2"/>
        <v>Atlántico_Usiacurí</v>
      </c>
      <c r="BE163" t="s">
        <v>5</v>
      </c>
      <c r="BF163" t="s">
        <v>438</v>
      </c>
      <c r="BG163" t="s">
        <v>294</v>
      </c>
      <c r="BH163">
        <v>2</v>
      </c>
    </row>
    <row r="164" spans="56:60">
      <c r="BD164" t="str">
        <f t="shared" si="2"/>
        <v>Atlántico_zzzzOtro</v>
      </c>
      <c r="BE164" t="s">
        <v>5</v>
      </c>
      <c r="BF164" t="s">
        <v>1266</v>
      </c>
      <c r="BG164" t="s">
        <v>294</v>
      </c>
      <c r="BH164">
        <v>3</v>
      </c>
    </row>
    <row r="165" spans="56:60">
      <c r="BD165" t="str">
        <f t="shared" si="2"/>
        <v>Bogotá, D. C._Bogotá, D. C.</v>
      </c>
      <c r="BE165" t="s">
        <v>1164</v>
      </c>
      <c r="BF165" t="s">
        <v>1164</v>
      </c>
      <c r="BG165" t="s">
        <v>291</v>
      </c>
      <c r="BH165">
        <v>1</v>
      </c>
    </row>
    <row r="166" spans="56:60">
      <c r="BD166" t="str">
        <f t="shared" si="2"/>
        <v>Bogotá, D. C._zzzzOtro</v>
      </c>
      <c r="BE166" t="s">
        <v>1164</v>
      </c>
      <c r="BF166" t="s">
        <v>1266</v>
      </c>
      <c r="BG166" t="s">
        <v>291</v>
      </c>
      <c r="BH166">
        <v>3</v>
      </c>
    </row>
    <row r="167" spans="56:60">
      <c r="BD167" t="str">
        <f t="shared" si="2"/>
        <v>Bolívar_Achí</v>
      </c>
      <c r="BE167" t="s">
        <v>8</v>
      </c>
      <c r="BF167" t="s">
        <v>439</v>
      </c>
      <c r="BG167" t="s">
        <v>294</v>
      </c>
      <c r="BH167">
        <v>3</v>
      </c>
    </row>
    <row r="168" spans="56:60">
      <c r="BD168" t="str">
        <f t="shared" si="2"/>
        <v>Bolívar_Altos Del Rosario</v>
      </c>
      <c r="BE168" t="s">
        <v>8</v>
      </c>
      <c r="BF168" t="s">
        <v>1165</v>
      </c>
      <c r="BG168" t="s">
        <v>294</v>
      </c>
      <c r="BH168">
        <v>3</v>
      </c>
    </row>
    <row r="169" spans="56:60">
      <c r="BD169" t="str">
        <f t="shared" si="2"/>
        <v>Bolívar_Arenal</v>
      </c>
      <c r="BE169" t="s">
        <v>8</v>
      </c>
      <c r="BF169" t="s">
        <v>440</v>
      </c>
      <c r="BG169" t="s">
        <v>294</v>
      </c>
      <c r="BH169">
        <v>3</v>
      </c>
    </row>
    <row r="170" spans="56:60">
      <c r="BD170" t="str">
        <f t="shared" si="2"/>
        <v>Bolívar_Arjona</v>
      </c>
      <c r="BE170" t="s">
        <v>8</v>
      </c>
      <c r="BF170" t="s">
        <v>441</v>
      </c>
      <c r="BG170" t="s">
        <v>294</v>
      </c>
      <c r="BH170">
        <v>3</v>
      </c>
    </row>
    <row r="171" spans="56:60">
      <c r="BD171" t="str">
        <f t="shared" si="2"/>
        <v>Bolívar_Arroyohondo</v>
      </c>
      <c r="BE171" t="s">
        <v>8</v>
      </c>
      <c r="BF171" t="s">
        <v>442</v>
      </c>
      <c r="BG171" t="s">
        <v>294</v>
      </c>
      <c r="BH171">
        <v>3</v>
      </c>
    </row>
    <row r="172" spans="56:60">
      <c r="BD172" t="str">
        <f t="shared" si="2"/>
        <v>Bolívar_Barranco De Loba</v>
      </c>
      <c r="BE172" t="s">
        <v>8</v>
      </c>
      <c r="BF172" t="s">
        <v>1166</v>
      </c>
      <c r="BG172" t="s">
        <v>294</v>
      </c>
      <c r="BH172">
        <v>2</v>
      </c>
    </row>
    <row r="173" spans="56:60">
      <c r="BD173" t="str">
        <f t="shared" si="2"/>
        <v>Bolívar_Calamar</v>
      </c>
      <c r="BE173" t="s">
        <v>8</v>
      </c>
      <c r="BF173" t="s">
        <v>443</v>
      </c>
      <c r="BG173" t="s">
        <v>294</v>
      </c>
      <c r="BH173">
        <v>3</v>
      </c>
    </row>
    <row r="174" spans="56:60">
      <c r="BD174" t="str">
        <f t="shared" si="2"/>
        <v>Bolívar_Cantagallo</v>
      </c>
      <c r="BE174" t="s">
        <v>8</v>
      </c>
      <c r="BF174" t="s">
        <v>444</v>
      </c>
      <c r="BG174" t="s">
        <v>294</v>
      </c>
      <c r="BH174">
        <v>3</v>
      </c>
    </row>
    <row r="175" spans="56:60">
      <c r="BD175" t="str">
        <f t="shared" si="2"/>
        <v>Bolívar_Cartagena</v>
      </c>
      <c r="BE175" t="s">
        <v>8</v>
      </c>
      <c r="BF175" t="s">
        <v>29</v>
      </c>
      <c r="BG175" t="s">
        <v>294</v>
      </c>
      <c r="BH175">
        <v>1</v>
      </c>
    </row>
    <row r="176" spans="56:60">
      <c r="BD176" t="str">
        <f t="shared" si="2"/>
        <v>Bolívar_Cicuco</v>
      </c>
      <c r="BE176" t="s">
        <v>8</v>
      </c>
      <c r="BF176" t="s">
        <v>445</v>
      </c>
      <c r="BG176" t="s">
        <v>294</v>
      </c>
      <c r="BH176">
        <v>3</v>
      </c>
    </row>
    <row r="177" spans="56:60">
      <c r="BD177" t="str">
        <f t="shared" si="2"/>
        <v>Bolívar_Clemencia</v>
      </c>
      <c r="BE177" t="s">
        <v>8</v>
      </c>
      <c r="BF177" t="s">
        <v>446</v>
      </c>
      <c r="BG177" t="s">
        <v>294</v>
      </c>
      <c r="BH177">
        <v>3</v>
      </c>
    </row>
    <row r="178" spans="56:60">
      <c r="BD178" t="str">
        <f t="shared" si="2"/>
        <v>Bolívar_Córdoba</v>
      </c>
      <c r="BE178" t="s">
        <v>8</v>
      </c>
      <c r="BF178" t="s">
        <v>14</v>
      </c>
      <c r="BG178" t="s">
        <v>294</v>
      </c>
      <c r="BH178">
        <v>3</v>
      </c>
    </row>
    <row r="179" spans="56:60">
      <c r="BD179" t="str">
        <f t="shared" si="2"/>
        <v>Bolívar_El Carmen De Bolívar</v>
      </c>
      <c r="BE179" t="s">
        <v>8</v>
      </c>
      <c r="BF179" t="s">
        <v>1167</v>
      </c>
      <c r="BG179" t="s">
        <v>294</v>
      </c>
      <c r="BH179">
        <v>2</v>
      </c>
    </row>
    <row r="180" spans="56:60">
      <c r="BD180" t="str">
        <f t="shared" si="2"/>
        <v>Bolívar_El Guamo</v>
      </c>
      <c r="BE180" t="s">
        <v>8</v>
      </c>
      <c r="BF180" t="s">
        <v>447</v>
      </c>
      <c r="BG180" t="s">
        <v>294</v>
      </c>
      <c r="BH180">
        <v>3</v>
      </c>
    </row>
    <row r="181" spans="56:60">
      <c r="BD181" t="str">
        <f t="shared" si="2"/>
        <v>Bolívar_El Peñón</v>
      </c>
      <c r="BE181" t="s">
        <v>8</v>
      </c>
      <c r="BF181" t="s">
        <v>448</v>
      </c>
      <c r="BG181" t="s">
        <v>294</v>
      </c>
      <c r="BH181">
        <v>3</v>
      </c>
    </row>
    <row r="182" spans="56:60">
      <c r="BD182" t="str">
        <f t="shared" si="2"/>
        <v>Bolívar_Hatillo De Loba</v>
      </c>
      <c r="BE182" t="s">
        <v>8</v>
      </c>
      <c r="BF182" t="s">
        <v>1168</v>
      </c>
      <c r="BG182" t="s">
        <v>294</v>
      </c>
      <c r="BH182">
        <v>3</v>
      </c>
    </row>
    <row r="183" spans="56:60">
      <c r="BD183" t="str">
        <f t="shared" si="2"/>
        <v>Bolívar_Magangué</v>
      </c>
      <c r="BE183" t="s">
        <v>8</v>
      </c>
      <c r="BF183" t="s">
        <v>449</v>
      </c>
      <c r="BG183" t="s">
        <v>294</v>
      </c>
      <c r="BH183">
        <v>2</v>
      </c>
    </row>
    <row r="184" spans="56:60">
      <c r="BD184" t="str">
        <f t="shared" si="2"/>
        <v>Bolívar_Mahates</v>
      </c>
      <c r="BE184" t="s">
        <v>8</v>
      </c>
      <c r="BF184" t="s">
        <v>450</v>
      </c>
      <c r="BG184" t="s">
        <v>294</v>
      </c>
      <c r="BH184">
        <v>3</v>
      </c>
    </row>
    <row r="185" spans="56:60">
      <c r="BD185" t="str">
        <f t="shared" si="2"/>
        <v>Bolívar_Margarita</v>
      </c>
      <c r="BE185" t="s">
        <v>8</v>
      </c>
      <c r="BF185" t="s">
        <v>451</v>
      </c>
      <c r="BG185" t="s">
        <v>294</v>
      </c>
      <c r="BH185">
        <v>3</v>
      </c>
    </row>
    <row r="186" spans="56:60">
      <c r="BD186" t="str">
        <f t="shared" si="2"/>
        <v xml:space="preserve">Bolívar_María La Baja </v>
      </c>
      <c r="BE186" t="s">
        <v>8</v>
      </c>
      <c r="BF186" t="s">
        <v>1169</v>
      </c>
      <c r="BG186" t="s">
        <v>294</v>
      </c>
      <c r="BH186">
        <v>3</v>
      </c>
    </row>
    <row r="187" spans="56:60">
      <c r="BD187" t="str">
        <f t="shared" si="2"/>
        <v>Bolívar_Mompós</v>
      </c>
      <c r="BE187" t="s">
        <v>8</v>
      </c>
      <c r="BF187" t="s">
        <v>452</v>
      </c>
      <c r="BG187" t="s">
        <v>294</v>
      </c>
      <c r="BH187">
        <v>3</v>
      </c>
    </row>
    <row r="188" spans="56:60">
      <c r="BD188" t="str">
        <f t="shared" si="2"/>
        <v xml:space="preserve">Bolívar_Montecristo   </v>
      </c>
      <c r="BE188" t="s">
        <v>8</v>
      </c>
      <c r="BF188" t="s">
        <v>1170</v>
      </c>
      <c r="BG188" t="s">
        <v>294</v>
      </c>
      <c r="BH188">
        <v>3</v>
      </c>
    </row>
    <row r="189" spans="56:60">
      <c r="BD189" t="str">
        <f t="shared" si="2"/>
        <v>Bolívar_Morales</v>
      </c>
      <c r="BE189" t="s">
        <v>8</v>
      </c>
      <c r="BF189" t="s">
        <v>453</v>
      </c>
      <c r="BG189" t="s">
        <v>294</v>
      </c>
      <c r="BH189">
        <v>3</v>
      </c>
    </row>
    <row r="190" spans="56:60">
      <c r="BD190" t="str">
        <f t="shared" si="2"/>
        <v>Bolívar_Norosí</v>
      </c>
      <c r="BE190" t="s">
        <v>8</v>
      </c>
      <c r="BF190" t="s">
        <v>454</v>
      </c>
      <c r="BG190" t="s">
        <v>294</v>
      </c>
      <c r="BH190">
        <v>3</v>
      </c>
    </row>
    <row r="191" spans="56:60">
      <c r="BD191" t="str">
        <f t="shared" si="2"/>
        <v>Bolívar_Pinillos</v>
      </c>
      <c r="BE191" t="s">
        <v>8</v>
      </c>
      <c r="BF191" t="s">
        <v>455</v>
      </c>
      <c r="BG191" t="s">
        <v>294</v>
      </c>
      <c r="BH191">
        <v>3</v>
      </c>
    </row>
    <row r="192" spans="56:60">
      <c r="BD192" t="str">
        <f t="shared" si="2"/>
        <v>Bolívar_Regidor</v>
      </c>
      <c r="BE192" t="s">
        <v>8</v>
      </c>
      <c r="BF192" t="s">
        <v>456</v>
      </c>
      <c r="BG192" t="s">
        <v>294</v>
      </c>
      <c r="BH192">
        <v>3</v>
      </c>
    </row>
    <row r="193" spans="56:60">
      <c r="BD193" t="str">
        <f t="shared" si="2"/>
        <v>Bolívar_Río Viejo</v>
      </c>
      <c r="BE193" t="s">
        <v>8</v>
      </c>
      <c r="BF193" t="s">
        <v>457</v>
      </c>
      <c r="BG193" t="s">
        <v>294</v>
      </c>
      <c r="BH193">
        <v>3</v>
      </c>
    </row>
    <row r="194" spans="56:60">
      <c r="BD194" t="str">
        <f t="shared" ref="BD194:BD257" si="3">IF(BF194&lt;&gt;"Otro",BE194&amp;"_"&amp;BF194,BE194&amp;"_zzzz"&amp;BF194)</f>
        <v>Bolívar_San Cristóbal</v>
      </c>
      <c r="BE194" t="s">
        <v>8</v>
      </c>
      <c r="BF194" t="s">
        <v>458</v>
      </c>
      <c r="BG194" t="s">
        <v>294</v>
      </c>
      <c r="BH194">
        <v>3</v>
      </c>
    </row>
    <row r="195" spans="56:60">
      <c r="BD195" t="str">
        <f t="shared" si="3"/>
        <v>Bolívar_San Estanislao</v>
      </c>
      <c r="BE195" t="s">
        <v>8</v>
      </c>
      <c r="BF195" t="s">
        <v>459</v>
      </c>
      <c r="BG195" t="s">
        <v>294</v>
      </c>
      <c r="BH195">
        <v>3</v>
      </c>
    </row>
    <row r="196" spans="56:60">
      <c r="BD196" t="str">
        <f t="shared" si="3"/>
        <v>Bolívar_San Fernando</v>
      </c>
      <c r="BE196" t="s">
        <v>8</v>
      </c>
      <c r="BF196" t="s">
        <v>460</v>
      </c>
      <c r="BG196" t="s">
        <v>294</v>
      </c>
      <c r="BH196">
        <v>3</v>
      </c>
    </row>
    <row r="197" spans="56:60">
      <c r="BD197" t="str">
        <f t="shared" si="3"/>
        <v>Bolívar_San Jacinto</v>
      </c>
      <c r="BE197" t="s">
        <v>8</v>
      </c>
      <c r="BF197" t="s">
        <v>461</v>
      </c>
      <c r="BG197" t="s">
        <v>294</v>
      </c>
      <c r="BH197">
        <v>3</v>
      </c>
    </row>
    <row r="198" spans="56:60">
      <c r="BD198" t="str">
        <f t="shared" si="3"/>
        <v>Bolívar_San Jacinto Del Cauca</v>
      </c>
      <c r="BE198" t="s">
        <v>8</v>
      </c>
      <c r="BF198" t="s">
        <v>1171</v>
      </c>
      <c r="BG198" t="s">
        <v>294</v>
      </c>
      <c r="BH198">
        <v>3</v>
      </c>
    </row>
    <row r="199" spans="56:60">
      <c r="BD199" t="str">
        <f t="shared" si="3"/>
        <v>Bolívar_San Juan Nepomuceno</v>
      </c>
      <c r="BE199" t="s">
        <v>8</v>
      </c>
      <c r="BF199" t="s">
        <v>462</v>
      </c>
      <c r="BG199" t="s">
        <v>294</v>
      </c>
      <c r="BH199">
        <v>3</v>
      </c>
    </row>
    <row r="200" spans="56:60">
      <c r="BD200" t="str">
        <f t="shared" si="3"/>
        <v>Bolívar_San Martín De Loba</v>
      </c>
      <c r="BE200" t="s">
        <v>8</v>
      </c>
      <c r="BF200" t="s">
        <v>1172</v>
      </c>
      <c r="BG200" t="s">
        <v>294</v>
      </c>
      <c r="BH200">
        <v>3</v>
      </c>
    </row>
    <row r="201" spans="56:60">
      <c r="BD201" t="str">
        <f t="shared" si="3"/>
        <v>Bolívar_San Pablo</v>
      </c>
      <c r="BE201" t="s">
        <v>8</v>
      </c>
      <c r="BF201" t="s">
        <v>930</v>
      </c>
      <c r="BG201" t="s">
        <v>294</v>
      </c>
      <c r="BH201">
        <v>3</v>
      </c>
    </row>
    <row r="202" spans="56:60">
      <c r="BD202" t="str">
        <f t="shared" si="3"/>
        <v>Bolívar_Santa Catalina</v>
      </c>
      <c r="BE202" t="s">
        <v>8</v>
      </c>
      <c r="BF202" t="s">
        <v>463</v>
      </c>
      <c r="BG202" t="s">
        <v>294</v>
      </c>
      <c r="BH202">
        <v>3</v>
      </c>
    </row>
    <row r="203" spans="56:60">
      <c r="BD203" t="str">
        <f t="shared" si="3"/>
        <v>Bolívar_Santa Rosa</v>
      </c>
      <c r="BE203" t="s">
        <v>8</v>
      </c>
      <c r="BF203" t="s">
        <v>464</v>
      </c>
      <c r="BG203" t="s">
        <v>294</v>
      </c>
      <c r="BH203">
        <v>3</v>
      </c>
    </row>
    <row r="204" spans="56:60">
      <c r="BD204" t="str">
        <f t="shared" si="3"/>
        <v>Bolívar_Santa Rosa Del Sur</v>
      </c>
      <c r="BE204" t="s">
        <v>8</v>
      </c>
      <c r="BF204" t="s">
        <v>1173</v>
      </c>
      <c r="BG204" t="s">
        <v>294</v>
      </c>
      <c r="BH204">
        <v>2</v>
      </c>
    </row>
    <row r="205" spans="56:60">
      <c r="BD205" t="str">
        <f t="shared" si="3"/>
        <v>Bolívar_Simití</v>
      </c>
      <c r="BE205" t="s">
        <v>8</v>
      </c>
      <c r="BF205" t="s">
        <v>465</v>
      </c>
      <c r="BG205" t="s">
        <v>294</v>
      </c>
      <c r="BH205">
        <v>3</v>
      </c>
    </row>
    <row r="206" spans="56:60">
      <c r="BD206" t="str">
        <f t="shared" si="3"/>
        <v>Bolívar_Soplaviento</v>
      </c>
      <c r="BE206" t="s">
        <v>8</v>
      </c>
      <c r="BF206" t="s">
        <v>466</v>
      </c>
      <c r="BG206" t="s">
        <v>294</v>
      </c>
      <c r="BH206">
        <v>3</v>
      </c>
    </row>
    <row r="207" spans="56:60">
      <c r="BD207" t="str">
        <f t="shared" si="3"/>
        <v>Bolívar_Talaigua Nuevo</v>
      </c>
      <c r="BE207" t="s">
        <v>8</v>
      </c>
      <c r="BF207" t="s">
        <v>467</v>
      </c>
      <c r="BG207" t="s">
        <v>294</v>
      </c>
      <c r="BH207">
        <v>3</v>
      </c>
    </row>
    <row r="208" spans="56:60">
      <c r="BD208" t="str">
        <f t="shared" si="3"/>
        <v xml:space="preserve">Bolívar_Tiquisio   </v>
      </c>
      <c r="BE208" t="s">
        <v>8</v>
      </c>
      <c r="BF208" t="s">
        <v>1174</v>
      </c>
      <c r="BG208" t="s">
        <v>294</v>
      </c>
      <c r="BH208">
        <v>3</v>
      </c>
    </row>
    <row r="209" spans="56:60">
      <c r="BD209" t="str">
        <f t="shared" si="3"/>
        <v>Bolívar_Turbaco</v>
      </c>
      <c r="BE209" t="s">
        <v>8</v>
      </c>
      <c r="BF209" t="s">
        <v>468</v>
      </c>
      <c r="BG209" t="s">
        <v>294</v>
      </c>
      <c r="BH209">
        <v>2</v>
      </c>
    </row>
    <row r="210" spans="56:60">
      <c r="BD210" t="str">
        <f t="shared" si="3"/>
        <v xml:space="preserve">Bolívar_Turbaná   </v>
      </c>
      <c r="BE210" t="s">
        <v>8</v>
      </c>
      <c r="BF210" t="s">
        <v>1175</v>
      </c>
      <c r="BG210" t="s">
        <v>294</v>
      </c>
      <c r="BH210">
        <v>3</v>
      </c>
    </row>
    <row r="211" spans="56:60">
      <c r="BD211" t="str">
        <f t="shared" si="3"/>
        <v>Bolívar_Villanueva</v>
      </c>
      <c r="BE211" t="s">
        <v>8</v>
      </c>
      <c r="BF211" t="s">
        <v>469</v>
      </c>
      <c r="BG211" t="s">
        <v>294</v>
      </c>
      <c r="BH211">
        <v>3</v>
      </c>
    </row>
    <row r="212" spans="56:60">
      <c r="BD212" t="str">
        <f t="shared" si="3"/>
        <v>Bolívar_Zambrano</v>
      </c>
      <c r="BE212" t="s">
        <v>8</v>
      </c>
      <c r="BF212" t="s">
        <v>470</v>
      </c>
      <c r="BG212" t="s">
        <v>294</v>
      </c>
      <c r="BH212">
        <v>3</v>
      </c>
    </row>
    <row r="213" spans="56:60">
      <c r="BD213" t="str">
        <f t="shared" si="3"/>
        <v>Bolívar_zzzzOtro</v>
      </c>
      <c r="BE213" t="s">
        <v>8</v>
      </c>
      <c r="BF213" t="s">
        <v>1266</v>
      </c>
      <c r="BG213" t="s">
        <v>294</v>
      </c>
      <c r="BH213">
        <v>3</v>
      </c>
    </row>
    <row r="214" spans="56:60">
      <c r="BD214" t="str">
        <f t="shared" si="3"/>
        <v>Boyacá_Almeida</v>
      </c>
      <c r="BE214" t="s">
        <v>10</v>
      </c>
      <c r="BF214" t="s">
        <v>471</v>
      </c>
      <c r="BG214" t="s">
        <v>291</v>
      </c>
      <c r="BH214">
        <v>3</v>
      </c>
    </row>
    <row r="215" spans="56:60">
      <c r="BD215" t="str">
        <f t="shared" si="3"/>
        <v>Boyacá_Aquitania</v>
      </c>
      <c r="BE215" t="s">
        <v>10</v>
      </c>
      <c r="BF215" t="s">
        <v>472</v>
      </c>
      <c r="BG215" t="s">
        <v>291</v>
      </c>
      <c r="BH215">
        <v>3</v>
      </c>
    </row>
    <row r="216" spans="56:60">
      <c r="BD216" t="str">
        <f t="shared" si="3"/>
        <v>Boyacá_Arcabuco</v>
      </c>
      <c r="BE216" t="s">
        <v>10</v>
      </c>
      <c r="BF216" t="s">
        <v>473</v>
      </c>
      <c r="BG216" t="s">
        <v>291</v>
      </c>
      <c r="BH216">
        <v>3</v>
      </c>
    </row>
    <row r="217" spans="56:60">
      <c r="BD217" t="str">
        <f t="shared" si="3"/>
        <v>Boyacá_Belén</v>
      </c>
      <c r="BE217" t="s">
        <v>10</v>
      </c>
      <c r="BF217" t="s">
        <v>474</v>
      </c>
      <c r="BG217" t="s">
        <v>291</v>
      </c>
      <c r="BH217">
        <v>3</v>
      </c>
    </row>
    <row r="218" spans="56:60">
      <c r="BD218" t="str">
        <f t="shared" si="3"/>
        <v>Boyacá_Berbeo</v>
      </c>
      <c r="BE218" t="s">
        <v>10</v>
      </c>
      <c r="BF218" t="s">
        <v>475</v>
      </c>
      <c r="BG218" t="s">
        <v>291</v>
      </c>
      <c r="BH218">
        <v>2</v>
      </c>
    </row>
    <row r="219" spans="56:60">
      <c r="BD219" t="str">
        <f t="shared" si="3"/>
        <v>Boyacá_Betéitiva</v>
      </c>
      <c r="BE219" t="s">
        <v>10</v>
      </c>
      <c r="BF219" t="s">
        <v>476</v>
      </c>
      <c r="BG219" t="s">
        <v>291</v>
      </c>
      <c r="BH219">
        <v>2</v>
      </c>
    </row>
    <row r="220" spans="56:60">
      <c r="BD220" t="str">
        <f t="shared" si="3"/>
        <v>Boyacá_Boavita</v>
      </c>
      <c r="BE220" t="s">
        <v>10</v>
      </c>
      <c r="BF220" t="s">
        <v>477</v>
      </c>
      <c r="BG220" t="s">
        <v>291</v>
      </c>
      <c r="BH220">
        <v>3</v>
      </c>
    </row>
    <row r="221" spans="56:60">
      <c r="BD221" t="str">
        <f t="shared" si="3"/>
        <v>Boyacá_Boyacá</v>
      </c>
      <c r="BE221" t="s">
        <v>10</v>
      </c>
      <c r="BF221" t="s">
        <v>10</v>
      </c>
      <c r="BG221" t="s">
        <v>291</v>
      </c>
      <c r="BH221">
        <v>2</v>
      </c>
    </row>
    <row r="222" spans="56:60">
      <c r="BD222" t="str">
        <f t="shared" si="3"/>
        <v>Boyacá_Briceño</v>
      </c>
      <c r="BE222" t="s">
        <v>10</v>
      </c>
      <c r="BF222" t="s">
        <v>329</v>
      </c>
      <c r="BG222" t="s">
        <v>291</v>
      </c>
      <c r="BH222">
        <v>3</v>
      </c>
    </row>
    <row r="223" spans="56:60">
      <c r="BD223" t="str">
        <f t="shared" si="3"/>
        <v>Boyacá_Buenavista</v>
      </c>
      <c r="BE223" t="s">
        <v>10</v>
      </c>
      <c r="BF223" t="s">
        <v>706</v>
      </c>
      <c r="BG223" t="s">
        <v>291</v>
      </c>
      <c r="BH223">
        <v>3</v>
      </c>
    </row>
    <row r="224" spans="56:60">
      <c r="BD224" t="str">
        <f t="shared" si="3"/>
        <v>Boyacá_Busbanzá</v>
      </c>
      <c r="BE224" t="s">
        <v>10</v>
      </c>
      <c r="BF224" t="s">
        <v>478</v>
      </c>
      <c r="BG224" t="s">
        <v>291</v>
      </c>
      <c r="BH224">
        <v>2</v>
      </c>
    </row>
    <row r="225" spans="56:60">
      <c r="BD225" t="str">
        <f t="shared" si="3"/>
        <v>Boyacá_Caldas</v>
      </c>
      <c r="BE225" t="s">
        <v>10</v>
      </c>
      <c r="BF225" t="s">
        <v>12</v>
      </c>
      <c r="BG225" t="s">
        <v>291</v>
      </c>
      <c r="BH225">
        <v>3</v>
      </c>
    </row>
    <row r="226" spans="56:60">
      <c r="BD226" t="str">
        <f t="shared" si="3"/>
        <v>Boyacá_Campohermoso</v>
      </c>
      <c r="BE226" t="s">
        <v>10</v>
      </c>
      <c r="BF226" t="s">
        <v>479</v>
      </c>
      <c r="BG226" t="s">
        <v>291</v>
      </c>
      <c r="BH226">
        <v>3</v>
      </c>
    </row>
    <row r="227" spans="56:60">
      <c r="BD227" t="str">
        <f t="shared" si="3"/>
        <v>Boyacá_Cerinza</v>
      </c>
      <c r="BE227" t="s">
        <v>10</v>
      </c>
      <c r="BF227" t="s">
        <v>480</v>
      </c>
      <c r="BG227" t="s">
        <v>291</v>
      </c>
      <c r="BH227">
        <v>3</v>
      </c>
    </row>
    <row r="228" spans="56:60">
      <c r="BD228" t="str">
        <f t="shared" si="3"/>
        <v>Boyacá_Chinavita</v>
      </c>
      <c r="BE228" t="s">
        <v>10</v>
      </c>
      <c r="BF228" t="s">
        <v>481</v>
      </c>
      <c r="BG228" t="s">
        <v>291</v>
      </c>
      <c r="BH228">
        <v>3</v>
      </c>
    </row>
    <row r="229" spans="56:60">
      <c r="BD229" t="str">
        <f t="shared" si="3"/>
        <v>Boyacá_Chiquinquirá</v>
      </c>
      <c r="BE229" t="s">
        <v>10</v>
      </c>
      <c r="BF229" t="s">
        <v>482</v>
      </c>
      <c r="BG229" t="s">
        <v>291</v>
      </c>
      <c r="BH229">
        <v>2</v>
      </c>
    </row>
    <row r="230" spans="56:60">
      <c r="BD230" t="str">
        <f t="shared" si="3"/>
        <v>Boyacá_Chíquiza</v>
      </c>
      <c r="BE230" t="s">
        <v>10</v>
      </c>
      <c r="BF230" t="s">
        <v>483</v>
      </c>
      <c r="BG230" t="s">
        <v>291</v>
      </c>
      <c r="BH230">
        <v>2</v>
      </c>
    </row>
    <row r="231" spans="56:60">
      <c r="BD231" t="str">
        <f t="shared" si="3"/>
        <v>Boyacá_Chiscas</v>
      </c>
      <c r="BE231" t="s">
        <v>10</v>
      </c>
      <c r="BF231" t="s">
        <v>484</v>
      </c>
      <c r="BG231" t="s">
        <v>291</v>
      </c>
      <c r="BH231">
        <v>3</v>
      </c>
    </row>
    <row r="232" spans="56:60">
      <c r="BD232" t="str">
        <f t="shared" si="3"/>
        <v>Boyacá_Chita</v>
      </c>
      <c r="BE232" t="s">
        <v>10</v>
      </c>
      <c r="BF232" t="s">
        <v>485</v>
      </c>
      <c r="BG232" t="s">
        <v>291</v>
      </c>
      <c r="BH232">
        <v>3</v>
      </c>
    </row>
    <row r="233" spans="56:60">
      <c r="BD233" t="str">
        <f t="shared" si="3"/>
        <v>Boyacá_Chitaraque</v>
      </c>
      <c r="BE233" t="s">
        <v>10</v>
      </c>
      <c r="BF233" t="s">
        <v>486</v>
      </c>
      <c r="BG233" t="s">
        <v>291</v>
      </c>
      <c r="BH233">
        <v>2</v>
      </c>
    </row>
    <row r="234" spans="56:60">
      <c r="BD234" t="str">
        <f t="shared" si="3"/>
        <v>Boyacá_Chivatá</v>
      </c>
      <c r="BE234" t="s">
        <v>10</v>
      </c>
      <c r="BF234" t="s">
        <v>487</v>
      </c>
      <c r="BG234" t="s">
        <v>291</v>
      </c>
      <c r="BH234">
        <v>2</v>
      </c>
    </row>
    <row r="235" spans="56:60">
      <c r="BD235" t="str">
        <f t="shared" si="3"/>
        <v>Boyacá_Chivor</v>
      </c>
      <c r="BE235" t="s">
        <v>10</v>
      </c>
      <c r="BF235" t="s">
        <v>488</v>
      </c>
      <c r="BG235" t="s">
        <v>291</v>
      </c>
      <c r="BH235">
        <v>3</v>
      </c>
    </row>
    <row r="236" spans="56:60">
      <c r="BD236" t="str">
        <f t="shared" si="3"/>
        <v>Boyacá_Ciénega</v>
      </c>
      <c r="BE236" t="s">
        <v>10</v>
      </c>
      <c r="BF236" t="s">
        <v>489</v>
      </c>
      <c r="BG236" t="s">
        <v>291</v>
      </c>
      <c r="BH236">
        <v>2</v>
      </c>
    </row>
    <row r="237" spans="56:60">
      <c r="BD237" t="str">
        <f t="shared" si="3"/>
        <v>Boyacá_Cómbita</v>
      </c>
      <c r="BE237" t="s">
        <v>10</v>
      </c>
      <c r="BF237" t="s">
        <v>490</v>
      </c>
      <c r="BG237" t="s">
        <v>291</v>
      </c>
      <c r="BH237">
        <v>3</v>
      </c>
    </row>
    <row r="238" spans="56:60">
      <c r="BD238" t="str">
        <f t="shared" si="3"/>
        <v>Boyacá_Coper</v>
      </c>
      <c r="BE238" t="s">
        <v>10</v>
      </c>
      <c r="BF238" t="s">
        <v>491</v>
      </c>
      <c r="BG238" t="s">
        <v>291</v>
      </c>
      <c r="BH238">
        <v>3</v>
      </c>
    </row>
    <row r="239" spans="56:60">
      <c r="BD239" t="str">
        <f t="shared" si="3"/>
        <v>Boyacá_Corrales</v>
      </c>
      <c r="BE239" t="s">
        <v>10</v>
      </c>
      <c r="BF239" t="s">
        <v>492</v>
      </c>
      <c r="BG239" t="s">
        <v>291</v>
      </c>
      <c r="BH239">
        <v>2</v>
      </c>
    </row>
    <row r="240" spans="56:60">
      <c r="BD240" t="str">
        <f t="shared" si="3"/>
        <v>Boyacá_Covarachía</v>
      </c>
      <c r="BE240" t="s">
        <v>10</v>
      </c>
      <c r="BF240" t="s">
        <v>493</v>
      </c>
      <c r="BG240" t="s">
        <v>291</v>
      </c>
      <c r="BH240">
        <v>3</v>
      </c>
    </row>
    <row r="241" spans="56:60">
      <c r="BD241" t="str">
        <f t="shared" si="3"/>
        <v>Boyacá_Cubará</v>
      </c>
      <c r="BE241" t="s">
        <v>10</v>
      </c>
      <c r="BF241" t="s">
        <v>494</v>
      </c>
      <c r="BG241" t="s">
        <v>291</v>
      </c>
      <c r="BH241">
        <v>3</v>
      </c>
    </row>
    <row r="242" spans="56:60">
      <c r="BD242" t="str">
        <f t="shared" si="3"/>
        <v>Boyacá_Cucaita</v>
      </c>
      <c r="BE242" t="s">
        <v>10</v>
      </c>
      <c r="BF242" t="s">
        <v>495</v>
      </c>
      <c r="BG242" t="s">
        <v>291</v>
      </c>
      <c r="BH242">
        <v>2</v>
      </c>
    </row>
    <row r="243" spans="56:60">
      <c r="BD243" t="str">
        <f t="shared" si="3"/>
        <v>Boyacá_Cuítiva</v>
      </c>
      <c r="BE243" t="s">
        <v>10</v>
      </c>
      <c r="BF243" t="s">
        <v>496</v>
      </c>
      <c r="BG243" t="s">
        <v>291</v>
      </c>
      <c r="BH243">
        <v>3</v>
      </c>
    </row>
    <row r="244" spans="56:60">
      <c r="BD244" t="str">
        <f t="shared" si="3"/>
        <v>Boyacá_Duitama</v>
      </c>
      <c r="BE244" t="s">
        <v>10</v>
      </c>
      <c r="BF244" t="s">
        <v>497</v>
      </c>
      <c r="BG244" t="s">
        <v>291</v>
      </c>
      <c r="BH244">
        <v>1</v>
      </c>
    </row>
    <row r="245" spans="56:60">
      <c r="BD245" t="str">
        <f t="shared" si="3"/>
        <v>Boyacá_El Cocuy</v>
      </c>
      <c r="BE245" t="s">
        <v>10</v>
      </c>
      <c r="BF245" t="s">
        <v>498</v>
      </c>
      <c r="BG245" t="s">
        <v>291</v>
      </c>
      <c r="BH245">
        <v>2</v>
      </c>
    </row>
    <row r="246" spans="56:60">
      <c r="BD246" t="str">
        <f t="shared" si="3"/>
        <v>Boyacá_El Espino</v>
      </c>
      <c r="BE246" t="s">
        <v>10</v>
      </c>
      <c r="BF246" t="s">
        <v>499</v>
      </c>
      <c r="BG246" t="s">
        <v>291</v>
      </c>
      <c r="BH246">
        <v>3</v>
      </c>
    </row>
    <row r="247" spans="56:60">
      <c r="BD247" t="str">
        <f t="shared" si="3"/>
        <v>Boyacá_Firavitoba</v>
      </c>
      <c r="BE247" t="s">
        <v>10</v>
      </c>
      <c r="BF247" t="s">
        <v>500</v>
      </c>
      <c r="BG247" t="s">
        <v>291</v>
      </c>
      <c r="BH247">
        <v>3</v>
      </c>
    </row>
    <row r="248" spans="56:60">
      <c r="BD248" t="str">
        <f t="shared" si="3"/>
        <v>Boyacá_Floresta</v>
      </c>
      <c r="BE248" t="s">
        <v>10</v>
      </c>
      <c r="BF248" t="s">
        <v>501</v>
      </c>
      <c r="BG248" t="s">
        <v>291</v>
      </c>
      <c r="BH248">
        <v>3</v>
      </c>
    </row>
    <row r="249" spans="56:60">
      <c r="BD249" t="str">
        <f t="shared" si="3"/>
        <v>Boyacá_Gachantivá</v>
      </c>
      <c r="BE249" t="s">
        <v>10</v>
      </c>
      <c r="BF249" t="s">
        <v>502</v>
      </c>
      <c r="BG249" t="s">
        <v>291</v>
      </c>
      <c r="BH249">
        <v>3</v>
      </c>
    </row>
    <row r="250" spans="56:60">
      <c r="BD250" t="str">
        <f t="shared" si="3"/>
        <v>Boyacá_Gameza</v>
      </c>
      <c r="BE250" t="s">
        <v>10</v>
      </c>
      <c r="BF250" t="s">
        <v>503</v>
      </c>
      <c r="BG250" t="s">
        <v>291</v>
      </c>
      <c r="BH250">
        <v>2</v>
      </c>
    </row>
    <row r="251" spans="56:60">
      <c r="BD251" t="str">
        <f t="shared" si="3"/>
        <v>Boyacá_Garagoa</v>
      </c>
      <c r="BE251" t="s">
        <v>10</v>
      </c>
      <c r="BF251" t="s">
        <v>504</v>
      </c>
      <c r="BG251" t="s">
        <v>291</v>
      </c>
      <c r="BH251">
        <v>2</v>
      </c>
    </row>
    <row r="252" spans="56:60">
      <c r="BD252" t="str">
        <f t="shared" si="3"/>
        <v>Boyacá_Guacamayas</v>
      </c>
      <c r="BE252" t="s">
        <v>10</v>
      </c>
      <c r="BF252" t="s">
        <v>505</v>
      </c>
      <c r="BG252" t="s">
        <v>291</v>
      </c>
      <c r="BH252">
        <v>3</v>
      </c>
    </row>
    <row r="253" spans="56:60">
      <c r="BD253" t="str">
        <f t="shared" si="3"/>
        <v>Boyacá_Guateque</v>
      </c>
      <c r="BE253" t="s">
        <v>10</v>
      </c>
      <c r="BF253" t="s">
        <v>506</v>
      </c>
      <c r="BG253" t="s">
        <v>291</v>
      </c>
      <c r="BH253">
        <v>3</v>
      </c>
    </row>
    <row r="254" spans="56:60">
      <c r="BD254" t="str">
        <f t="shared" si="3"/>
        <v>Boyacá_Guayatá</v>
      </c>
      <c r="BE254" t="s">
        <v>10</v>
      </c>
      <c r="BF254" t="s">
        <v>507</v>
      </c>
      <c r="BG254" t="s">
        <v>291</v>
      </c>
      <c r="BH254">
        <v>3</v>
      </c>
    </row>
    <row r="255" spans="56:60">
      <c r="BD255" t="str">
        <f t="shared" si="3"/>
        <v>Boyacá_Güicán</v>
      </c>
      <c r="BE255" t="s">
        <v>10</v>
      </c>
      <c r="BF255" t="s">
        <v>508</v>
      </c>
      <c r="BG255" t="s">
        <v>291</v>
      </c>
      <c r="BH255">
        <v>2</v>
      </c>
    </row>
    <row r="256" spans="56:60">
      <c r="BD256" t="str">
        <f t="shared" si="3"/>
        <v>Boyacá_Iza</v>
      </c>
      <c r="BE256" t="s">
        <v>10</v>
      </c>
      <c r="BF256" t="s">
        <v>509</v>
      </c>
      <c r="BG256" t="s">
        <v>291</v>
      </c>
      <c r="BH256">
        <v>3</v>
      </c>
    </row>
    <row r="257" spans="56:60">
      <c r="BD257" t="str">
        <f t="shared" si="3"/>
        <v>Boyacá_Jenesano</v>
      </c>
      <c r="BE257" t="s">
        <v>10</v>
      </c>
      <c r="BF257" t="s">
        <v>510</v>
      </c>
      <c r="BG257" t="s">
        <v>291</v>
      </c>
      <c r="BH257">
        <v>2</v>
      </c>
    </row>
    <row r="258" spans="56:60">
      <c r="BD258" t="str">
        <f t="shared" ref="BD258:BD321" si="4">IF(BF258&lt;&gt;"Otro",BE258&amp;"_"&amp;BF258,BE258&amp;"_zzzz"&amp;BF258)</f>
        <v>Boyacá_Jericó</v>
      </c>
      <c r="BE258" t="s">
        <v>10</v>
      </c>
      <c r="BF258" t="s">
        <v>364</v>
      </c>
      <c r="BG258" t="s">
        <v>291</v>
      </c>
      <c r="BH258">
        <v>2</v>
      </c>
    </row>
    <row r="259" spans="56:60">
      <c r="BD259" t="str">
        <f t="shared" si="4"/>
        <v>Boyacá_La Capilla</v>
      </c>
      <c r="BE259" t="s">
        <v>10</v>
      </c>
      <c r="BF259" t="s">
        <v>511</v>
      </c>
      <c r="BG259" t="s">
        <v>291</v>
      </c>
      <c r="BH259">
        <v>3</v>
      </c>
    </row>
    <row r="260" spans="56:60">
      <c r="BD260" t="str">
        <f t="shared" si="4"/>
        <v>Boyacá_La Uvita</v>
      </c>
      <c r="BE260" t="s">
        <v>10</v>
      </c>
      <c r="BF260" t="s">
        <v>512</v>
      </c>
      <c r="BG260" t="s">
        <v>291</v>
      </c>
      <c r="BH260">
        <v>2</v>
      </c>
    </row>
    <row r="261" spans="56:60">
      <c r="BD261" t="str">
        <f t="shared" si="4"/>
        <v>Boyacá_La Victoria</v>
      </c>
      <c r="BE261" t="s">
        <v>10</v>
      </c>
      <c r="BF261" t="s">
        <v>309</v>
      </c>
      <c r="BG261" t="s">
        <v>291</v>
      </c>
      <c r="BH261">
        <v>3</v>
      </c>
    </row>
    <row r="262" spans="56:60">
      <c r="BD262" t="str">
        <f t="shared" si="4"/>
        <v>Boyacá_Labranzagrande</v>
      </c>
      <c r="BE262" t="s">
        <v>10</v>
      </c>
      <c r="BF262" t="s">
        <v>513</v>
      </c>
      <c r="BG262" t="s">
        <v>291</v>
      </c>
      <c r="BH262">
        <v>3</v>
      </c>
    </row>
    <row r="263" spans="56:60">
      <c r="BD263" t="str">
        <f t="shared" si="4"/>
        <v>Boyacá_Macanal</v>
      </c>
      <c r="BE263" t="s">
        <v>10</v>
      </c>
      <c r="BF263" t="s">
        <v>514</v>
      </c>
      <c r="BG263" t="s">
        <v>291</v>
      </c>
      <c r="BH263">
        <v>2</v>
      </c>
    </row>
    <row r="264" spans="56:60">
      <c r="BD264" t="str">
        <f t="shared" si="4"/>
        <v>Boyacá_Maripí</v>
      </c>
      <c r="BE264" t="s">
        <v>10</v>
      </c>
      <c r="BF264" t="s">
        <v>515</v>
      </c>
      <c r="BG264" t="s">
        <v>291</v>
      </c>
      <c r="BH264">
        <v>3</v>
      </c>
    </row>
    <row r="265" spans="56:60">
      <c r="BD265" t="str">
        <f t="shared" si="4"/>
        <v>Boyacá_Miraflores</v>
      </c>
      <c r="BE265" t="s">
        <v>10</v>
      </c>
      <c r="BF265" t="s">
        <v>516</v>
      </c>
      <c r="BG265" t="s">
        <v>291</v>
      </c>
      <c r="BH265">
        <v>2</v>
      </c>
    </row>
    <row r="266" spans="56:60">
      <c r="BD266" t="str">
        <f t="shared" si="4"/>
        <v>Boyacá_Mongua</v>
      </c>
      <c r="BE266" t="s">
        <v>10</v>
      </c>
      <c r="BF266" t="s">
        <v>517</v>
      </c>
      <c r="BG266" t="s">
        <v>291</v>
      </c>
      <c r="BH266">
        <v>3</v>
      </c>
    </row>
    <row r="267" spans="56:60">
      <c r="BD267" t="str">
        <f t="shared" si="4"/>
        <v>Boyacá_Monguí</v>
      </c>
      <c r="BE267" t="s">
        <v>10</v>
      </c>
      <c r="BF267" t="s">
        <v>518</v>
      </c>
      <c r="BG267" t="s">
        <v>291</v>
      </c>
      <c r="BH267">
        <v>3</v>
      </c>
    </row>
    <row r="268" spans="56:60">
      <c r="BD268" t="str">
        <f t="shared" si="4"/>
        <v>Boyacá_Moniquirá</v>
      </c>
      <c r="BE268" t="s">
        <v>10</v>
      </c>
      <c r="BF268" t="s">
        <v>519</v>
      </c>
      <c r="BG268" t="s">
        <v>291</v>
      </c>
      <c r="BH268">
        <v>3</v>
      </c>
    </row>
    <row r="269" spans="56:60">
      <c r="BD269" t="str">
        <f t="shared" si="4"/>
        <v>Boyacá_Motavita</v>
      </c>
      <c r="BE269" t="s">
        <v>10</v>
      </c>
      <c r="BF269" t="s">
        <v>520</v>
      </c>
      <c r="BG269" t="s">
        <v>291</v>
      </c>
      <c r="BH269">
        <v>2</v>
      </c>
    </row>
    <row r="270" spans="56:60">
      <c r="BD270" t="str">
        <f t="shared" si="4"/>
        <v>Boyacá_Muzo</v>
      </c>
      <c r="BE270" t="s">
        <v>10</v>
      </c>
      <c r="BF270" t="s">
        <v>521</v>
      </c>
      <c r="BG270" t="s">
        <v>291</v>
      </c>
      <c r="BH270">
        <v>3</v>
      </c>
    </row>
    <row r="271" spans="56:60">
      <c r="BD271" t="str">
        <f t="shared" si="4"/>
        <v>Boyacá_Nobsa</v>
      </c>
      <c r="BE271" t="s">
        <v>10</v>
      </c>
      <c r="BF271" t="s">
        <v>522</v>
      </c>
      <c r="BG271" t="s">
        <v>291</v>
      </c>
      <c r="BH271">
        <v>2</v>
      </c>
    </row>
    <row r="272" spans="56:60">
      <c r="BD272" t="str">
        <f t="shared" si="4"/>
        <v>Boyacá_Nuevo Colón</v>
      </c>
      <c r="BE272" t="s">
        <v>10</v>
      </c>
      <c r="BF272" t="s">
        <v>523</v>
      </c>
      <c r="BG272" t="s">
        <v>291</v>
      </c>
      <c r="BH272">
        <v>3</v>
      </c>
    </row>
    <row r="273" spans="56:60">
      <c r="BD273" t="str">
        <f t="shared" si="4"/>
        <v>Boyacá_Oicatá</v>
      </c>
      <c r="BE273" t="s">
        <v>10</v>
      </c>
      <c r="BF273" t="s">
        <v>524</v>
      </c>
      <c r="BG273" t="s">
        <v>291</v>
      </c>
      <c r="BH273">
        <v>2</v>
      </c>
    </row>
    <row r="274" spans="56:60">
      <c r="BD274" t="str">
        <f t="shared" si="4"/>
        <v>Boyacá_Otanche</v>
      </c>
      <c r="BE274" t="s">
        <v>10</v>
      </c>
      <c r="BF274" t="s">
        <v>525</v>
      </c>
      <c r="BG274" t="s">
        <v>291</v>
      </c>
      <c r="BH274">
        <v>3</v>
      </c>
    </row>
    <row r="275" spans="56:60">
      <c r="BD275" t="str">
        <f t="shared" si="4"/>
        <v>Boyacá_Pachavita</v>
      </c>
      <c r="BE275" t="s">
        <v>10</v>
      </c>
      <c r="BF275" t="s">
        <v>526</v>
      </c>
      <c r="BG275" t="s">
        <v>291</v>
      </c>
      <c r="BH275">
        <v>2</v>
      </c>
    </row>
    <row r="276" spans="56:60">
      <c r="BD276" t="str">
        <f t="shared" si="4"/>
        <v>Boyacá_Páez</v>
      </c>
      <c r="BE276" t="s">
        <v>10</v>
      </c>
      <c r="BF276" t="s">
        <v>527</v>
      </c>
      <c r="BG276" t="s">
        <v>291</v>
      </c>
      <c r="BH276">
        <v>2</v>
      </c>
    </row>
    <row r="277" spans="56:60">
      <c r="BD277" t="str">
        <f t="shared" si="4"/>
        <v>Boyacá_Paipa</v>
      </c>
      <c r="BE277" t="s">
        <v>10</v>
      </c>
      <c r="BF277" t="s">
        <v>528</v>
      </c>
      <c r="BG277" t="s">
        <v>291</v>
      </c>
      <c r="BH277">
        <v>1</v>
      </c>
    </row>
    <row r="278" spans="56:60">
      <c r="BD278" t="str">
        <f t="shared" si="4"/>
        <v>Boyacá_Pajarito</v>
      </c>
      <c r="BE278" t="s">
        <v>10</v>
      </c>
      <c r="BF278" t="s">
        <v>529</v>
      </c>
      <c r="BG278" t="s">
        <v>291</v>
      </c>
      <c r="BH278">
        <v>2</v>
      </c>
    </row>
    <row r="279" spans="56:60">
      <c r="BD279" t="str">
        <f t="shared" si="4"/>
        <v>Boyacá_Panqueba</v>
      </c>
      <c r="BE279" t="s">
        <v>10</v>
      </c>
      <c r="BF279" t="s">
        <v>530</v>
      </c>
      <c r="BG279" t="s">
        <v>291</v>
      </c>
      <c r="BH279">
        <v>3</v>
      </c>
    </row>
    <row r="280" spans="56:60">
      <c r="BD280" t="str">
        <f t="shared" si="4"/>
        <v>Boyacá_Pauna</v>
      </c>
      <c r="BE280" t="s">
        <v>10</v>
      </c>
      <c r="BF280" t="s">
        <v>531</v>
      </c>
      <c r="BG280" t="s">
        <v>291</v>
      </c>
      <c r="BH280">
        <v>3</v>
      </c>
    </row>
    <row r="281" spans="56:60">
      <c r="BD281" t="str">
        <f t="shared" si="4"/>
        <v>Boyacá_Paya</v>
      </c>
      <c r="BE281" t="s">
        <v>10</v>
      </c>
      <c r="BF281" t="s">
        <v>532</v>
      </c>
      <c r="BG281" t="s">
        <v>291</v>
      </c>
      <c r="BH281">
        <v>2</v>
      </c>
    </row>
    <row r="282" spans="56:60">
      <c r="BD282" t="str">
        <f t="shared" si="4"/>
        <v>Boyacá_Paz De Río</v>
      </c>
      <c r="BE282" t="s">
        <v>10</v>
      </c>
      <c r="BF282" t="s">
        <v>1176</v>
      </c>
      <c r="BG282" t="s">
        <v>291</v>
      </c>
      <c r="BH282">
        <v>3</v>
      </c>
    </row>
    <row r="283" spans="56:60">
      <c r="BD283" t="str">
        <f t="shared" si="4"/>
        <v>Boyacá_Pesca</v>
      </c>
      <c r="BE283" t="s">
        <v>10</v>
      </c>
      <c r="BF283" t="s">
        <v>533</v>
      </c>
      <c r="BG283" t="s">
        <v>291</v>
      </c>
      <c r="BH283">
        <v>2</v>
      </c>
    </row>
    <row r="284" spans="56:60">
      <c r="BD284" t="str">
        <f t="shared" si="4"/>
        <v>Boyacá_Pisba</v>
      </c>
      <c r="BE284" t="s">
        <v>10</v>
      </c>
      <c r="BF284" t="s">
        <v>534</v>
      </c>
      <c r="BG284" t="s">
        <v>291</v>
      </c>
      <c r="BH284">
        <v>2</v>
      </c>
    </row>
    <row r="285" spans="56:60">
      <c r="BD285" t="str">
        <f t="shared" si="4"/>
        <v>Boyacá_Puerto Boyacá</v>
      </c>
      <c r="BE285" t="s">
        <v>10</v>
      </c>
      <c r="BF285" t="s">
        <v>535</v>
      </c>
      <c r="BG285" t="s">
        <v>291</v>
      </c>
      <c r="BH285">
        <v>2</v>
      </c>
    </row>
    <row r="286" spans="56:60">
      <c r="BD286" t="str">
        <f t="shared" si="4"/>
        <v>Boyacá_Quípama</v>
      </c>
      <c r="BE286" t="s">
        <v>10</v>
      </c>
      <c r="BF286" t="s">
        <v>536</v>
      </c>
      <c r="BG286" t="s">
        <v>291</v>
      </c>
      <c r="BH286">
        <v>3</v>
      </c>
    </row>
    <row r="287" spans="56:60">
      <c r="BD287" t="str">
        <f t="shared" si="4"/>
        <v>Boyacá_Ramiriquí</v>
      </c>
      <c r="BE287" t="s">
        <v>10</v>
      </c>
      <c r="BF287" t="s">
        <v>537</v>
      </c>
      <c r="BG287" t="s">
        <v>291</v>
      </c>
      <c r="BH287">
        <v>3</v>
      </c>
    </row>
    <row r="288" spans="56:60">
      <c r="BD288" t="str">
        <f t="shared" si="4"/>
        <v>Boyacá_Ráquira</v>
      </c>
      <c r="BE288" t="s">
        <v>10</v>
      </c>
      <c r="BF288" t="s">
        <v>538</v>
      </c>
      <c r="BG288" t="s">
        <v>291</v>
      </c>
      <c r="BH288">
        <v>2</v>
      </c>
    </row>
    <row r="289" spans="56:60">
      <c r="BD289" t="str">
        <f t="shared" si="4"/>
        <v>Boyacá_Rondón</v>
      </c>
      <c r="BE289" t="s">
        <v>10</v>
      </c>
      <c r="BF289" t="s">
        <v>539</v>
      </c>
      <c r="BG289" t="s">
        <v>291</v>
      </c>
      <c r="BH289">
        <v>2</v>
      </c>
    </row>
    <row r="290" spans="56:60">
      <c r="BD290" t="str">
        <f t="shared" si="4"/>
        <v>Boyacá_Saboyá</v>
      </c>
      <c r="BE290" t="s">
        <v>10</v>
      </c>
      <c r="BF290" t="s">
        <v>540</v>
      </c>
      <c r="BG290" t="s">
        <v>291</v>
      </c>
      <c r="BH290">
        <v>2</v>
      </c>
    </row>
    <row r="291" spans="56:60">
      <c r="BD291" t="str">
        <f t="shared" si="4"/>
        <v>Boyacá_Sáchica</v>
      </c>
      <c r="BE291" t="s">
        <v>10</v>
      </c>
      <c r="BF291" t="s">
        <v>541</v>
      </c>
      <c r="BG291" t="s">
        <v>291</v>
      </c>
      <c r="BH291">
        <v>2</v>
      </c>
    </row>
    <row r="292" spans="56:60">
      <c r="BD292" t="str">
        <f t="shared" si="4"/>
        <v>Boyacá_Samacá</v>
      </c>
      <c r="BE292" t="s">
        <v>10</v>
      </c>
      <c r="BF292" t="s">
        <v>542</v>
      </c>
      <c r="BG292" t="s">
        <v>291</v>
      </c>
      <c r="BH292">
        <v>2</v>
      </c>
    </row>
    <row r="293" spans="56:60">
      <c r="BD293" t="str">
        <f t="shared" si="4"/>
        <v>Boyacá_San Eduardo</v>
      </c>
      <c r="BE293" t="s">
        <v>10</v>
      </c>
      <c r="BF293" t="s">
        <v>543</v>
      </c>
      <c r="BG293" t="s">
        <v>291</v>
      </c>
      <c r="BH293">
        <v>3</v>
      </c>
    </row>
    <row r="294" spans="56:60">
      <c r="BD294" t="str">
        <f t="shared" si="4"/>
        <v>Boyacá_San José De Pare</v>
      </c>
      <c r="BE294" t="s">
        <v>10</v>
      </c>
      <c r="BF294" t="s">
        <v>1177</v>
      </c>
      <c r="BG294" t="s">
        <v>291</v>
      </c>
      <c r="BH294">
        <v>3</v>
      </c>
    </row>
    <row r="295" spans="56:60">
      <c r="BD295" t="str">
        <f t="shared" si="4"/>
        <v>Boyacá_San Luis De Gaceno</v>
      </c>
      <c r="BE295" t="s">
        <v>10</v>
      </c>
      <c r="BF295" t="s">
        <v>1178</v>
      </c>
      <c r="BG295" t="s">
        <v>291</v>
      </c>
      <c r="BH295">
        <v>3</v>
      </c>
    </row>
    <row r="296" spans="56:60">
      <c r="BD296" t="str">
        <f t="shared" si="4"/>
        <v>Boyacá_San Mateo</v>
      </c>
      <c r="BE296" t="s">
        <v>10</v>
      </c>
      <c r="BF296" t="s">
        <v>544</v>
      </c>
      <c r="BG296" t="s">
        <v>291</v>
      </c>
      <c r="BH296">
        <v>3</v>
      </c>
    </row>
    <row r="297" spans="56:60">
      <c r="BD297" t="str">
        <f t="shared" si="4"/>
        <v>Boyacá_San Miguel De Sema</v>
      </c>
      <c r="BE297" t="s">
        <v>10</v>
      </c>
      <c r="BF297" t="s">
        <v>1179</v>
      </c>
      <c r="BG297" t="s">
        <v>291</v>
      </c>
      <c r="BH297">
        <v>3</v>
      </c>
    </row>
    <row r="298" spans="56:60">
      <c r="BD298" t="str">
        <f t="shared" si="4"/>
        <v>Boyacá_San Pablo De Borbur</v>
      </c>
      <c r="BE298" t="s">
        <v>10</v>
      </c>
      <c r="BF298" t="s">
        <v>1180</v>
      </c>
      <c r="BG298" t="s">
        <v>291</v>
      </c>
      <c r="BH298">
        <v>3</v>
      </c>
    </row>
    <row r="299" spans="56:60">
      <c r="BD299" t="str">
        <f t="shared" si="4"/>
        <v>Boyacá_Santa María</v>
      </c>
      <c r="BE299" t="s">
        <v>10</v>
      </c>
      <c r="BF299" t="s">
        <v>545</v>
      </c>
      <c r="BG299" t="s">
        <v>291</v>
      </c>
      <c r="BH299">
        <v>2</v>
      </c>
    </row>
    <row r="300" spans="56:60">
      <c r="BD300" t="str">
        <f t="shared" si="4"/>
        <v>Boyacá_Santa Rosa De Viterbo</v>
      </c>
      <c r="BE300" t="s">
        <v>10</v>
      </c>
      <c r="BF300" t="s">
        <v>1181</v>
      </c>
      <c r="BG300" t="s">
        <v>291</v>
      </c>
      <c r="BH300">
        <v>2</v>
      </c>
    </row>
    <row r="301" spans="56:60">
      <c r="BD301" t="str">
        <f t="shared" si="4"/>
        <v>Boyacá_Santa Sofía</v>
      </c>
      <c r="BE301" t="s">
        <v>10</v>
      </c>
      <c r="BF301" t="s">
        <v>546</v>
      </c>
      <c r="BG301" t="s">
        <v>291</v>
      </c>
      <c r="BH301">
        <v>2</v>
      </c>
    </row>
    <row r="302" spans="56:60">
      <c r="BD302" t="str">
        <f t="shared" si="4"/>
        <v>Boyacá_Santana</v>
      </c>
      <c r="BE302" t="s">
        <v>10</v>
      </c>
      <c r="BF302" t="s">
        <v>547</v>
      </c>
      <c r="BG302" t="s">
        <v>291</v>
      </c>
      <c r="BH302">
        <v>2</v>
      </c>
    </row>
    <row r="303" spans="56:60">
      <c r="BD303" t="str">
        <f t="shared" si="4"/>
        <v>Boyacá_Sativanorte</v>
      </c>
      <c r="BE303" t="s">
        <v>10</v>
      </c>
      <c r="BF303" t="s">
        <v>548</v>
      </c>
      <c r="BG303" t="s">
        <v>291</v>
      </c>
      <c r="BH303">
        <v>3</v>
      </c>
    </row>
    <row r="304" spans="56:60">
      <c r="BD304" t="str">
        <f t="shared" si="4"/>
        <v>Boyacá_Sativasur</v>
      </c>
      <c r="BE304" t="s">
        <v>10</v>
      </c>
      <c r="BF304" t="s">
        <v>549</v>
      </c>
      <c r="BG304" t="s">
        <v>291</v>
      </c>
      <c r="BH304">
        <v>3</v>
      </c>
    </row>
    <row r="305" spans="56:60">
      <c r="BD305" t="str">
        <f t="shared" si="4"/>
        <v>Boyacá_Siachoque</v>
      </c>
      <c r="BE305" t="s">
        <v>10</v>
      </c>
      <c r="BF305" t="s">
        <v>550</v>
      </c>
      <c r="BG305" t="s">
        <v>291</v>
      </c>
      <c r="BH305">
        <v>2</v>
      </c>
    </row>
    <row r="306" spans="56:60">
      <c r="BD306" t="str">
        <f t="shared" si="4"/>
        <v>Boyacá_Soatá</v>
      </c>
      <c r="BE306" t="s">
        <v>10</v>
      </c>
      <c r="BF306" t="s">
        <v>551</v>
      </c>
      <c r="BG306" t="s">
        <v>291</v>
      </c>
      <c r="BH306">
        <v>2</v>
      </c>
    </row>
    <row r="307" spans="56:60">
      <c r="BD307" t="str">
        <f t="shared" si="4"/>
        <v>Boyacá_Socha</v>
      </c>
      <c r="BE307" t="s">
        <v>10</v>
      </c>
      <c r="BF307" t="s">
        <v>552</v>
      </c>
      <c r="BG307" t="s">
        <v>291</v>
      </c>
      <c r="BH307">
        <v>2</v>
      </c>
    </row>
    <row r="308" spans="56:60">
      <c r="BD308" t="str">
        <f t="shared" si="4"/>
        <v>Boyacá_Socotá</v>
      </c>
      <c r="BE308" t="s">
        <v>10</v>
      </c>
      <c r="BF308" t="s">
        <v>553</v>
      </c>
      <c r="BG308" t="s">
        <v>291</v>
      </c>
      <c r="BH308">
        <v>3</v>
      </c>
    </row>
    <row r="309" spans="56:60">
      <c r="BD309" t="str">
        <f t="shared" si="4"/>
        <v>Boyacá_Sogamoso</v>
      </c>
      <c r="BE309" t="s">
        <v>10</v>
      </c>
      <c r="BF309" t="s">
        <v>554</v>
      </c>
      <c r="BG309" t="s">
        <v>291</v>
      </c>
      <c r="BH309">
        <v>1</v>
      </c>
    </row>
    <row r="310" spans="56:60">
      <c r="BD310" t="str">
        <f t="shared" si="4"/>
        <v>Boyacá_Somondoco</v>
      </c>
      <c r="BE310" t="s">
        <v>10</v>
      </c>
      <c r="BF310" t="s">
        <v>555</v>
      </c>
      <c r="BG310" t="s">
        <v>291</v>
      </c>
      <c r="BH310">
        <v>3</v>
      </c>
    </row>
    <row r="311" spans="56:60">
      <c r="BD311" t="str">
        <f t="shared" si="4"/>
        <v>Boyacá_Sora</v>
      </c>
      <c r="BE311" t="s">
        <v>10</v>
      </c>
      <c r="BF311" t="s">
        <v>556</v>
      </c>
      <c r="BG311" t="s">
        <v>291</v>
      </c>
      <c r="BH311">
        <v>2</v>
      </c>
    </row>
    <row r="312" spans="56:60">
      <c r="BD312" t="str">
        <f t="shared" si="4"/>
        <v xml:space="preserve">Boyacá_Soracá   </v>
      </c>
      <c r="BE312" t="s">
        <v>10</v>
      </c>
      <c r="BF312" t="s">
        <v>1182</v>
      </c>
      <c r="BG312" t="s">
        <v>291</v>
      </c>
      <c r="BH312">
        <v>3</v>
      </c>
    </row>
    <row r="313" spans="56:60">
      <c r="BD313" t="str">
        <f t="shared" si="4"/>
        <v>Boyacá_Sotaquirá</v>
      </c>
      <c r="BE313" t="s">
        <v>10</v>
      </c>
      <c r="BF313" t="s">
        <v>557</v>
      </c>
      <c r="BG313" t="s">
        <v>291</v>
      </c>
      <c r="BH313">
        <v>3</v>
      </c>
    </row>
    <row r="314" spans="56:60">
      <c r="BD314" t="str">
        <f t="shared" si="4"/>
        <v>Boyacá_Susacón</v>
      </c>
      <c r="BE314" t="s">
        <v>10</v>
      </c>
      <c r="BF314" t="s">
        <v>558</v>
      </c>
      <c r="BG314" t="s">
        <v>291</v>
      </c>
      <c r="BH314">
        <v>3</v>
      </c>
    </row>
    <row r="315" spans="56:60">
      <c r="BD315" t="str">
        <f t="shared" si="4"/>
        <v>Boyacá_Sutamarchán</v>
      </c>
      <c r="BE315" t="s">
        <v>10</v>
      </c>
      <c r="BF315" t="s">
        <v>559</v>
      </c>
      <c r="BG315" t="s">
        <v>291</v>
      </c>
      <c r="BH315">
        <v>2</v>
      </c>
    </row>
    <row r="316" spans="56:60">
      <c r="BD316" t="str">
        <f t="shared" si="4"/>
        <v>Boyacá_Sutatenza</v>
      </c>
      <c r="BE316" t="s">
        <v>10</v>
      </c>
      <c r="BF316" t="s">
        <v>560</v>
      </c>
      <c r="BG316" t="s">
        <v>291</v>
      </c>
      <c r="BH316">
        <v>3</v>
      </c>
    </row>
    <row r="317" spans="56:60">
      <c r="BD317" t="str">
        <f t="shared" si="4"/>
        <v>Boyacá_Tasco</v>
      </c>
      <c r="BE317" t="s">
        <v>10</v>
      </c>
      <c r="BF317" t="s">
        <v>561</v>
      </c>
      <c r="BG317" t="s">
        <v>291</v>
      </c>
      <c r="BH317">
        <v>2</v>
      </c>
    </row>
    <row r="318" spans="56:60">
      <c r="BD318" t="str">
        <f t="shared" si="4"/>
        <v>Boyacá_Tenza</v>
      </c>
      <c r="BE318" t="s">
        <v>10</v>
      </c>
      <c r="BF318" t="s">
        <v>562</v>
      </c>
      <c r="BG318" t="s">
        <v>291</v>
      </c>
      <c r="BH318">
        <v>2</v>
      </c>
    </row>
    <row r="319" spans="56:60">
      <c r="BD319" t="str">
        <f t="shared" si="4"/>
        <v>Boyacá_Tibaná</v>
      </c>
      <c r="BE319" t="s">
        <v>10</v>
      </c>
      <c r="BF319" t="s">
        <v>563</v>
      </c>
      <c r="BG319" t="s">
        <v>291</v>
      </c>
      <c r="BH319">
        <v>3</v>
      </c>
    </row>
    <row r="320" spans="56:60">
      <c r="BD320" t="str">
        <f t="shared" si="4"/>
        <v>Boyacá_Tibasosa</v>
      </c>
      <c r="BE320" t="s">
        <v>10</v>
      </c>
      <c r="BF320" t="s">
        <v>564</v>
      </c>
      <c r="BG320" t="s">
        <v>291</v>
      </c>
      <c r="BH320">
        <v>3</v>
      </c>
    </row>
    <row r="321" spans="56:60">
      <c r="BD321" t="str">
        <f t="shared" si="4"/>
        <v>Boyacá_Tinjacá</v>
      </c>
      <c r="BE321" t="s">
        <v>10</v>
      </c>
      <c r="BF321" t="s">
        <v>565</v>
      </c>
      <c r="BG321" t="s">
        <v>291</v>
      </c>
      <c r="BH321">
        <v>2</v>
      </c>
    </row>
    <row r="322" spans="56:60">
      <c r="BD322" t="str">
        <f t="shared" ref="BD322:BD385" si="5">IF(BF322&lt;&gt;"Otro",BE322&amp;"_"&amp;BF322,BE322&amp;"_zzzz"&amp;BF322)</f>
        <v>Boyacá_Tipacoque</v>
      </c>
      <c r="BE322" t="s">
        <v>10</v>
      </c>
      <c r="BF322" t="s">
        <v>566</v>
      </c>
      <c r="BG322" t="s">
        <v>291</v>
      </c>
      <c r="BH322">
        <v>3</v>
      </c>
    </row>
    <row r="323" spans="56:60">
      <c r="BD323" t="str">
        <f t="shared" si="5"/>
        <v>Boyacá_Toca</v>
      </c>
      <c r="BE323" t="s">
        <v>10</v>
      </c>
      <c r="BF323" t="s">
        <v>567</v>
      </c>
      <c r="BG323" t="s">
        <v>291</v>
      </c>
      <c r="BH323">
        <v>2</v>
      </c>
    </row>
    <row r="324" spans="56:60">
      <c r="BD324" t="str">
        <f t="shared" si="5"/>
        <v>Boyacá_Togüí</v>
      </c>
      <c r="BE324" t="s">
        <v>10</v>
      </c>
      <c r="BF324" t="s">
        <v>568</v>
      </c>
      <c r="BG324" t="s">
        <v>291</v>
      </c>
      <c r="BH324">
        <v>2</v>
      </c>
    </row>
    <row r="325" spans="56:60">
      <c r="BD325" t="str">
        <f t="shared" si="5"/>
        <v>Boyacá_Tópaga</v>
      </c>
      <c r="BE325" t="s">
        <v>10</v>
      </c>
      <c r="BF325" t="s">
        <v>569</v>
      </c>
      <c r="BG325" t="s">
        <v>291</v>
      </c>
      <c r="BH325">
        <v>2</v>
      </c>
    </row>
    <row r="326" spans="56:60">
      <c r="BD326" t="str">
        <f t="shared" si="5"/>
        <v>Boyacá_Tota</v>
      </c>
      <c r="BE326" t="s">
        <v>10</v>
      </c>
      <c r="BF326" t="s">
        <v>570</v>
      </c>
      <c r="BG326" t="s">
        <v>291</v>
      </c>
      <c r="BH326">
        <v>3</v>
      </c>
    </row>
    <row r="327" spans="56:60">
      <c r="BD327" t="str">
        <f t="shared" si="5"/>
        <v>Boyacá_Tunja</v>
      </c>
      <c r="BE327" t="s">
        <v>10</v>
      </c>
      <c r="BF327" t="s">
        <v>89</v>
      </c>
      <c r="BG327" t="s">
        <v>291</v>
      </c>
      <c r="BH327">
        <v>1</v>
      </c>
    </row>
    <row r="328" spans="56:60">
      <c r="BD328" t="str">
        <f t="shared" si="5"/>
        <v>Boyacá_Tununguá</v>
      </c>
      <c r="BE328" t="s">
        <v>10</v>
      </c>
      <c r="BF328" t="s">
        <v>571</v>
      </c>
      <c r="BG328" t="s">
        <v>291</v>
      </c>
      <c r="BH328">
        <v>2</v>
      </c>
    </row>
    <row r="329" spans="56:60">
      <c r="BD329" t="str">
        <f t="shared" si="5"/>
        <v>Boyacá_Turmequé</v>
      </c>
      <c r="BE329" t="s">
        <v>10</v>
      </c>
      <c r="BF329" t="s">
        <v>572</v>
      </c>
      <c r="BG329" t="s">
        <v>291</v>
      </c>
      <c r="BH329">
        <v>2</v>
      </c>
    </row>
    <row r="330" spans="56:60">
      <c r="BD330" t="str">
        <f t="shared" si="5"/>
        <v>Boyacá_Tuta</v>
      </c>
      <c r="BE330" t="s">
        <v>10</v>
      </c>
      <c r="BF330" t="s">
        <v>573</v>
      </c>
      <c r="BG330" t="s">
        <v>291</v>
      </c>
      <c r="BH330">
        <v>3</v>
      </c>
    </row>
    <row r="331" spans="56:60">
      <c r="BD331" t="str">
        <f t="shared" si="5"/>
        <v>Boyacá_Tutazá</v>
      </c>
      <c r="BE331" t="s">
        <v>10</v>
      </c>
      <c r="BF331" t="s">
        <v>574</v>
      </c>
      <c r="BG331" t="s">
        <v>291</v>
      </c>
      <c r="BH331">
        <v>2</v>
      </c>
    </row>
    <row r="332" spans="56:60">
      <c r="BD332" t="str">
        <f t="shared" si="5"/>
        <v>Boyacá_Umbita</v>
      </c>
      <c r="BE332" t="s">
        <v>10</v>
      </c>
      <c r="BF332" t="s">
        <v>575</v>
      </c>
      <c r="BG332" t="s">
        <v>291</v>
      </c>
      <c r="BH332">
        <v>3</v>
      </c>
    </row>
    <row r="333" spans="56:60">
      <c r="BD333" t="str">
        <f t="shared" si="5"/>
        <v>Boyacá_Ventaquemada</v>
      </c>
      <c r="BE333" t="s">
        <v>10</v>
      </c>
      <c r="BF333" t="s">
        <v>576</v>
      </c>
      <c r="BG333" t="s">
        <v>291</v>
      </c>
      <c r="BH333">
        <v>3</v>
      </c>
    </row>
    <row r="334" spans="56:60">
      <c r="BD334" t="str">
        <f t="shared" si="5"/>
        <v>Boyacá_Villa De Leyva</v>
      </c>
      <c r="BE334" t="s">
        <v>10</v>
      </c>
      <c r="BF334" t="s">
        <v>1183</v>
      </c>
      <c r="BG334" t="s">
        <v>291</v>
      </c>
      <c r="BH334">
        <v>2</v>
      </c>
    </row>
    <row r="335" spans="56:60">
      <c r="BD335" t="str">
        <f t="shared" si="5"/>
        <v>Boyacá_Viracachá</v>
      </c>
      <c r="BE335" t="s">
        <v>10</v>
      </c>
      <c r="BF335" t="s">
        <v>577</v>
      </c>
      <c r="BG335" t="s">
        <v>291</v>
      </c>
      <c r="BH335">
        <v>3</v>
      </c>
    </row>
    <row r="336" spans="56:60">
      <c r="BD336" t="str">
        <f t="shared" si="5"/>
        <v>Boyacá_Zetaquira</v>
      </c>
      <c r="BE336" t="s">
        <v>10</v>
      </c>
      <c r="BF336" t="s">
        <v>578</v>
      </c>
      <c r="BG336" t="s">
        <v>291</v>
      </c>
      <c r="BH336">
        <v>3</v>
      </c>
    </row>
    <row r="337" spans="56:60">
      <c r="BD337" t="str">
        <f t="shared" si="5"/>
        <v>Boyacá_zzzzOtro</v>
      </c>
      <c r="BE337" t="s">
        <v>10</v>
      </c>
      <c r="BF337" t="s">
        <v>1266</v>
      </c>
      <c r="BG337" t="s">
        <v>291</v>
      </c>
      <c r="BH337">
        <v>3</v>
      </c>
    </row>
    <row r="338" spans="56:60">
      <c r="BD338" t="str">
        <f t="shared" si="5"/>
        <v>Caldas_Aguadas</v>
      </c>
      <c r="BE338" t="s">
        <v>12</v>
      </c>
      <c r="BF338" t="s">
        <v>579</v>
      </c>
      <c r="BG338" t="s">
        <v>297</v>
      </c>
      <c r="BH338">
        <v>2</v>
      </c>
    </row>
    <row r="339" spans="56:60">
      <c r="BD339" t="str">
        <f t="shared" si="5"/>
        <v>Caldas_Anserma</v>
      </c>
      <c r="BE339" t="s">
        <v>12</v>
      </c>
      <c r="BF339" t="s">
        <v>580</v>
      </c>
      <c r="BG339" t="s">
        <v>297</v>
      </c>
      <c r="BH339">
        <v>3</v>
      </c>
    </row>
    <row r="340" spans="56:60">
      <c r="BD340" t="str">
        <f t="shared" si="5"/>
        <v>Caldas_Aranzazu</v>
      </c>
      <c r="BE340" t="s">
        <v>12</v>
      </c>
      <c r="BF340" t="s">
        <v>581</v>
      </c>
      <c r="BG340" t="s">
        <v>297</v>
      </c>
      <c r="BH340">
        <v>3</v>
      </c>
    </row>
    <row r="341" spans="56:60">
      <c r="BD341" t="str">
        <f t="shared" si="5"/>
        <v>Caldas_Belalcázar</v>
      </c>
      <c r="BE341" t="s">
        <v>12</v>
      </c>
      <c r="BF341" t="s">
        <v>582</v>
      </c>
      <c r="BG341" t="s">
        <v>297</v>
      </c>
      <c r="BH341">
        <v>2</v>
      </c>
    </row>
    <row r="342" spans="56:60">
      <c r="BD342" t="str">
        <f t="shared" si="5"/>
        <v>Caldas_Chinchiná</v>
      </c>
      <c r="BE342" t="s">
        <v>12</v>
      </c>
      <c r="BF342" t="s">
        <v>583</v>
      </c>
      <c r="BG342" t="s">
        <v>297</v>
      </c>
      <c r="BH342">
        <v>1</v>
      </c>
    </row>
    <row r="343" spans="56:60">
      <c r="BD343" t="str">
        <f t="shared" si="5"/>
        <v>Caldas_Filadelfia</v>
      </c>
      <c r="BE343" t="s">
        <v>12</v>
      </c>
      <c r="BF343" t="s">
        <v>584</v>
      </c>
      <c r="BG343" t="s">
        <v>297</v>
      </c>
      <c r="BH343">
        <v>3</v>
      </c>
    </row>
    <row r="344" spans="56:60">
      <c r="BD344" t="str">
        <f t="shared" si="5"/>
        <v>Caldas_La Dorada</v>
      </c>
      <c r="BE344" t="s">
        <v>12</v>
      </c>
      <c r="BF344" t="s">
        <v>585</v>
      </c>
      <c r="BG344" t="s">
        <v>297</v>
      </c>
      <c r="BH344">
        <v>1</v>
      </c>
    </row>
    <row r="345" spans="56:60">
      <c r="BD345" t="str">
        <f t="shared" si="5"/>
        <v>Caldas_La Merced</v>
      </c>
      <c r="BE345" t="s">
        <v>12</v>
      </c>
      <c r="BF345" t="s">
        <v>586</v>
      </c>
      <c r="BG345" t="s">
        <v>297</v>
      </c>
      <c r="BH345">
        <v>3</v>
      </c>
    </row>
    <row r="346" spans="56:60">
      <c r="BD346" t="str">
        <f t="shared" si="5"/>
        <v>Caldas_Manizales</v>
      </c>
      <c r="BE346" t="s">
        <v>12</v>
      </c>
      <c r="BF346" t="s">
        <v>67</v>
      </c>
      <c r="BG346" t="s">
        <v>297</v>
      </c>
      <c r="BH346">
        <v>1</v>
      </c>
    </row>
    <row r="347" spans="56:60">
      <c r="BD347" t="str">
        <f t="shared" si="5"/>
        <v>Caldas_Manzanares</v>
      </c>
      <c r="BE347" t="s">
        <v>12</v>
      </c>
      <c r="BF347" t="s">
        <v>587</v>
      </c>
      <c r="BG347" t="s">
        <v>297</v>
      </c>
      <c r="BH347">
        <v>3</v>
      </c>
    </row>
    <row r="348" spans="56:60">
      <c r="BD348" t="str">
        <f t="shared" si="5"/>
        <v>Caldas_Marmato</v>
      </c>
      <c r="BE348" t="s">
        <v>12</v>
      </c>
      <c r="BF348" t="s">
        <v>588</v>
      </c>
      <c r="BG348" t="s">
        <v>297</v>
      </c>
      <c r="BH348">
        <v>2</v>
      </c>
    </row>
    <row r="349" spans="56:60">
      <c r="BD349" t="str">
        <f t="shared" si="5"/>
        <v>Caldas_Marquetalia</v>
      </c>
      <c r="BE349" t="s">
        <v>12</v>
      </c>
      <c r="BF349" t="s">
        <v>589</v>
      </c>
      <c r="BG349" t="s">
        <v>297</v>
      </c>
      <c r="BH349">
        <v>3</v>
      </c>
    </row>
    <row r="350" spans="56:60">
      <c r="BD350" t="str">
        <f t="shared" si="5"/>
        <v>Caldas_Marulanda</v>
      </c>
      <c r="BE350" t="s">
        <v>12</v>
      </c>
      <c r="BF350" t="s">
        <v>590</v>
      </c>
      <c r="BG350" t="s">
        <v>297</v>
      </c>
      <c r="BH350">
        <v>2</v>
      </c>
    </row>
    <row r="351" spans="56:60">
      <c r="BD351" t="str">
        <f t="shared" si="5"/>
        <v>Caldas_Municipio de Pensilvania</v>
      </c>
      <c r="BE351" t="s">
        <v>12</v>
      </c>
      <c r="BF351" t="s">
        <v>1184</v>
      </c>
      <c r="BG351" t="s">
        <v>297</v>
      </c>
      <c r="BH351">
        <v>3</v>
      </c>
    </row>
    <row r="352" spans="56:60">
      <c r="BD352" t="str">
        <f t="shared" si="5"/>
        <v>Caldas_Neira</v>
      </c>
      <c r="BE352" t="s">
        <v>12</v>
      </c>
      <c r="BF352" t="s">
        <v>591</v>
      </c>
      <c r="BG352" t="s">
        <v>297</v>
      </c>
      <c r="BH352">
        <v>2</v>
      </c>
    </row>
    <row r="353" spans="56:60">
      <c r="BD353" t="str">
        <f t="shared" si="5"/>
        <v>Caldas_Norcasia</v>
      </c>
      <c r="BE353" t="s">
        <v>12</v>
      </c>
      <c r="BF353" t="s">
        <v>592</v>
      </c>
      <c r="BG353" t="s">
        <v>297</v>
      </c>
      <c r="BH353">
        <v>3</v>
      </c>
    </row>
    <row r="354" spans="56:60">
      <c r="BD354" t="str">
        <f t="shared" si="5"/>
        <v>Caldas_Pácora</v>
      </c>
      <c r="BE354" t="s">
        <v>12</v>
      </c>
      <c r="BF354" t="s">
        <v>593</v>
      </c>
      <c r="BG354" t="s">
        <v>297</v>
      </c>
      <c r="BH354">
        <v>2</v>
      </c>
    </row>
    <row r="355" spans="56:60">
      <c r="BD355" t="str">
        <f t="shared" si="5"/>
        <v>Caldas_Palestina</v>
      </c>
      <c r="BE355" t="s">
        <v>12</v>
      </c>
      <c r="BF355" t="s">
        <v>594</v>
      </c>
      <c r="BG355" t="s">
        <v>297</v>
      </c>
      <c r="BH355">
        <v>2</v>
      </c>
    </row>
    <row r="356" spans="56:60">
      <c r="BD356" t="str">
        <f t="shared" si="5"/>
        <v>Caldas_Riosucio</v>
      </c>
      <c r="BE356" t="s">
        <v>12</v>
      </c>
      <c r="BF356" t="s">
        <v>595</v>
      </c>
      <c r="BG356" t="s">
        <v>297</v>
      </c>
      <c r="BH356">
        <v>2</v>
      </c>
    </row>
    <row r="357" spans="56:60">
      <c r="BD357" t="str">
        <f t="shared" si="5"/>
        <v>Caldas_Risaralda</v>
      </c>
      <c r="BE357" t="s">
        <v>12</v>
      </c>
      <c r="BF357" t="s">
        <v>34</v>
      </c>
      <c r="BG357" t="s">
        <v>297</v>
      </c>
      <c r="BH357">
        <v>3</v>
      </c>
    </row>
    <row r="358" spans="56:60">
      <c r="BD358" t="str">
        <f t="shared" si="5"/>
        <v>Caldas_Salamina</v>
      </c>
      <c r="BE358" t="s">
        <v>12</v>
      </c>
      <c r="BF358" t="s">
        <v>596</v>
      </c>
      <c r="BG358" t="s">
        <v>297</v>
      </c>
      <c r="BH358">
        <v>2</v>
      </c>
    </row>
    <row r="359" spans="56:60">
      <c r="BD359" t="str">
        <f t="shared" si="5"/>
        <v>Caldas_Samaná</v>
      </c>
      <c r="BE359" t="s">
        <v>12</v>
      </c>
      <c r="BF359" t="s">
        <v>597</v>
      </c>
      <c r="BG359" t="s">
        <v>297</v>
      </c>
      <c r="BH359">
        <v>3</v>
      </c>
    </row>
    <row r="360" spans="56:60">
      <c r="BD360" t="str">
        <f t="shared" si="5"/>
        <v>Caldas_San José</v>
      </c>
      <c r="BE360" t="s">
        <v>12</v>
      </c>
      <c r="BF360" t="s">
        <v>598</v>
      </c>
      <c r="BG360" t="s">
        <v>297</v>
      </c>
      <c r="BH360">
        <v>3</v>
      </c>
    </row>
    <row r="361" spans="56:60">
      <c r="BD361" t="str">
        <f t="shared" si="5"/>
        <v>Caldas_Supía</v>
      </c>
      <c r="BE361" t="s">
        <v>12</v>
      </c>
      <c r="BF361" t="s">
        <v>599</v>
      </c>
      <c r="BG361" t="s">
        <v>297</v>
      </c>
      <c r="BH361">
        <v>2</v>
      </c>
    </row>
    <row r="362" spans="56:60">
      <c r="BD362" t="str">
        <f t="shared" si="5"/>
        <v>Caldas_Victoria</v>
      </c>
      <c r="BE362" t="s">
        <v>12</v>
      </c>
      <c r="BF362" t="s">
        <v>600</v>
      </c>
      <c r="BG362" t="s">
        <v>297</v>
      </c>
      <c r="BH362">
        <v>3</v>
      </c>
    </row>
    <row r="363" spans="56:60">
      <c r="BD363" t="str">
        <f t="shared" si="5"/>
        <v>Caldas_Villamaría</v>
      </c>
      <c r="BE363" t="s">
        <v>12</v>
      </c>
      <c r="BF363" t="s">
        <v>601</v>
      </c>
      <c r="BG363" t="s">
        <v>297</v>
      </c>
      <c r="BH363">
        <v>1</v>
      </c>
    </row>
    <row r="364" spans="56:60">
      <c r="BD364" t="str">
        <f t="shared" si="5"/>
        <v>Caldas_Viterbo</v>
      </c>
      <c r="BE364" t="s">
        <v>12</v>
      </c>
      <c r="BF364" t="s">
        <v>602</v>
      </c>
      <c r="BG364" t="s">
        <v>297</v>
      </c>
      <c r="BH364">
        <v>2</v>
      </c>
    </row>
    <row r="365" spans="56:60">
      <c r="BD365" t="str">
        <f t="shared" si="5"/>
        <v>Caldas_zzzzOtro</v>
      </c>
      <c r="BE365" t="s">
        <v>12</v>
      </c>
      <c r="BF365" t="s">
        <v>1266</v>
      </c>
      <c r="BG365" t="s">
        <v>297</v>
      </c>
      <c r="BH365">
        <v>3</v>
      </c>
    </row>
    <row r="366" spans="56:60">
      <c r="BD366" t="str">
        <f t="shared" si="5"/>
        <v>Caquetá_Albania</v>
      </c>
      <c r="BE366" t="s">
        <v>17</v>
      </c>
      <c r="BF366" t="s">
        <v>603</v>
      </c>
      <c r="BG366" t="s">
        <v>292</v>
      </c>
      <c r="BH366">
        <v>3</v>
      </c>
    </row>
    <row r="367" spans="56:60">
      <c r="BD367" t="str">
        <f t="shared" si="5"/>
        <v>Caquetá_Belén De Los Andaquies</v>
      </c>
      <c r="BE367" t="s">
        <v>17</v>
      </c>
      <c r="BF367" t="s">
        <v>1185</v>
      </c>
      <c r="BG367" t="s">
        <v>292</v>
      </c>
      <c r="BH367">
        <v>3</v>
      </c>
    </row>
    <row r="368" spans="56:60">
      <c r="BD368" t="str">
        <f t="shared" si="5"/>
        <v xml:space="preserve">Caquetá_Caquetápuerto Rico  </v>
      </c>
      <c r="BE368" t="s">
        <v>17</v>
      </c>
      <c r="BF368" t="s">
        <v>1186</v>
      </c>
      <c r="BG368" t="s">
        <v>292</v>
      </c>
      <c r="BH368">
        <v>3</v>
      </c>
    </row>
    <row r="369" spans="56:60">
      <c r="BD369" t="str">
        <f t="shared" si="5"/>
        <v>Caquetá_Cartagena Del Chairá</v>
      </c>
      <c r="BE369" t="s">
        <v>17</v>
      </c>
      <c r="BF369" t="s">
        <v>1187</v>
      </c>
      <c r="BG369" t="s">
        <v>292</v>
      </c>
      <c r="BH369">
        <v>3</v>
      </c>
    </row>
    <row r="370" spans="56:60">
      <c r="BD370" t="str">
        <f t="shared" si="5"/>
        <v>Caquetá_Curillo</v>
      </c>
      <c r="BE370" t="s">
        <v>17</v>
      </c>
      <c r="BF370" t="s">
        <v>604</v>
      </c>
      <c r="BG370" t="s">
        <v>292</v>
      </c>
      <c r="BH370">
        <v>3</v>
      </c>
    </row>
    <row r="371" spans="56:60">
      <c r="BD371" t="str">
        <f t="shared" si="5"/>
        <v>Caquetá_El Doncello</v>
      </c>
      <c r="BE371" t="s">
        <v>17</v>
      </c>
      <c r="BF371" t="s">
        <v>605</v>
      </c>
      <c r="BG371" t="s">
        <v>292</v>
      </c>
      <c r="BH371">
        <v>3</v>
      </c>
    </row>
    <row r="372" spans="56:60">
      <c r="BD372" t="str">
        <f t="shared" si="5"/>
        <v>Caquetá_El Paujil</v>
      </c>
      <c r="BE372" t="s">
        <v>17</v>
      </c>
      <c r="BF372" t="s">
        <v>606</v>
      </c>
      <c r="BG372" t="s">
        <v>292</v>
      </c>
      <c r="BH372">
        <v>3</v>
      </c>
    </row>
    <row r="373" spans="56:60">
      <c r="BD373" t="str">
        <f t="shared" si="5"/>
        <v>Caquetá_Florencia</v>
      </c>
      <c r="BE373" t="s">
        <v>17</v>
      </c>
      <c r="BF373" t="s">
        <v>607</v>
      </c>
      <c r="BG373" t="s">
        <v>292</v>
      </c>
      <c r="BH373">
        <v>1</v>
      </c>
    </row>
    <row r="374" spans="56:60">
      <c r="BD374" t="str">
        <f t="shared" si="5"/>
        <v xml:space="preserve">Caquetá_La Montañita  </v>
      </c>
      <c r="BE374" t="s">
        <v>17</v>
      </c>
      <c r="BF374" t="s">
        <v>1188</v>
      </c>
      <c r="BG374" t="s">
        <v>292</v>
      </c>
      <c r="BH374">
        <v>3</v>
      </c>
    </row>
    <row r="375" spans="56:60">
      <c r="BD375" t="str">
        <f t="shared" si="5"/>
        <v>Caquetá_Milán</v>
      </c>
      <c r="BE375" t="s">
        <v>17</v>
      </c>
      <c r="BF375" t="s">
        <v>608</v>
      </c>
      <c r="BG375" t="s">
        <v>292</v>
      </c>
      <c r="BH375">
        <v>3</v>
      </c>
    </row>
    <row r="376" spans="56:60">
      <c r="BD376" t="str">
        <f t="shared" si="5"/>
        <v>Caquetá_Morelia</v>
      </c>
      <c r="BE376" t="s">
        <v>17</v>
      </c>
      <c r="BF376" t="s">
        <v>609</v>
      </c>
      <c r="BG376" t="s">
        <v>292</v>
      </c>
      <c r="BH376">
        <v>2</v>
      </c>
    </row>
    <row r="377" spans="56:60">
      <c r="BD377" t="str">
        <f t="shared" si="5"/>
        <v>Caquetá_San José Del Fragua</v>
      </c>
      <c r="BE377" t="s">
        <v>17</v>
      </c>
      <c r="BF377" t="s">
        <v>1189</v>
      </c>
      <c r="BG377" t="s">
        <v>292</v>
      </c>
      <c r="BH377">
        <v>3</v>
      </c>
    </row>
    <row r="378" spans="56:60">
      <c r="BD378" t="str">
        <f t="shared" si="5"/>
        <v>Caquetá_San Vicente Del Caguán</v>
      </c>
      <c r="BE378" t="s">
        <v>17</v>
      </c>
      <c r="BF378" t="s">
        <v>1190</v>
      </c>
      <c r="BG378" t="s">
        <v>292</v>
      </c>
      <c r="BH378">
        <v>2</v>
      </c>
    </row>
    <row r="379" spans="56:60">
      <c r="BD379" t="str">
        <f t="shared" si="5"/>
        <v>Caquetá_Solano</v>
      </c>
      <c r="BE379" t="s">
        <v>17</v>
      </c>
      <c r="BF379" t="s">
        <v>611</v>
      </c>
      <c r="BG379" t="s">
        <v>292</v>
      </c>
      <c r="BH379">
        <v>3</v>
      </c>
    </row>
    <row r="380" spans="56:60">
      <c r="BD380" t="str">
        <f t="shared" si="5"/>
        <v>Caquetá_Solita</v>
      </c>
      <c r="BE380" t="s">
        <v>17</v>
      </c>
      <c r="BF380" t="s">
        <v>612</v>
      </c>
      <c r="BG380" t="s">
        <v>292</v>
      </c>
      <c r="BH380">
        <v>3</v>
      </c>
    </row>
    <row r="381" spans="56:60">
      <c r="BD381" t="str">
        <f t="shared" si="5"/>
        <v>Caquetá_Valparaíso</v>
      </c>
      <c r="BE381" t="s">
        <v>17</v>
      </c>
      <c r="BF381" t="s">
        <v>409</v>
      </c>
      <c r="BG381" t="s">
        <v>292</v>
      </c>
      <c r="BH381">
        <v>3</v>
      </c>
    </row>
    <row r="382" spans="56:60">
      <c r="BD382" t="str">
        <f t="shared" si="5"/>
        <v>Caquetá_zzzzOtro</v>
      </c>
      <c r="BE382" t="s">
        <v>17</v>
      </c>
      <c r="BF382" t="s">
        <v>1266</v>
      </c>
      <c r="BG382" t="s">
        <v>292</v>
      </c>
      <c r="BH382">
        <v>3</v>
      </c>
    </row>
    <row r="383" spans="56:60">
      <c r="BD383" t="str">
        <f t="shared" si="5"/>
        <v>Casanare_Aguazul</v>
      </c>
      <c r="BE383" t="s">
        <v>20</v>
      </c>
      <c r="BF383" t="s">
        <v>613</v>
      </c>
      <c r="BG383" t="s">
        <v>298</v>
      </c>
      <c r="BH383">
        <v>2</v>
      </c>
    </row>
    <row r="384" spans="56:60">
      <c r="BD384" t="str">
        <f t="shared" si="5"/>
        <v>Casanare_Chameza</v>
      </c>
      <c r="BE384" t="s">
        <v>20</v>
      </c>
      <c r="BF384" t="s">
        <v>1191</v>
      </c>
      <c r="BG384" t="s">
        <v>298</v>
      </c>
      <c r="BH384">
        <v>3</v>
      </c>
    </row>
    <row r="385" spans="56:60">
      <c r="BD385" t="str">
        <f t="shared" si="5"/>
        <v>Casanare_Hato Corozal</v>
      </c>
      <c r="BE385" t="s">
        <v>20</v>
      </c>
      <c r="BF385" t="s">
        <v>614</v>
      </c>
      <c r="BG385" t="s">
        <v>298</v>
      </c>
      <c r="BH385">
        <v>3</v>
      </c>
    </row>
    <row r="386" spans="56:60">
      <c r="BD386" t="str">
        <f t="shared" ref="BD386:BD449" si="6">IF(BF386&lt;&gt;"Otro",BE386&amp;"_"&amp;BF386,BE386&amp;"_zzzz"&amp;BF386)</f>
        <v>Casanare_La Salina</v>
      </c>
      <c r="BE386" t="s">
        <v>20</v>
      </c>
      <c r="BF386" t="s">
        <v>615</v>
      </c>
      <c r="BG386" t="s">
        <v>298</v>
      </c>
      <c r="BH386">
        <v>3</v>
      </c>
    </row>
    <row r="387" spans="56:60">
      <c r="BD387" t="str">
        <f t="shared" si="6"/>
        <v>Casanare_Maní</v>
      </c>
      <c r="BE387" t="s">
        <v>20</v>
      </c>
      <c r="BF387" t="s">
        <v>616</v>
      </c>
      <c r="BG387" t="s">
        <v>298</v>
      </c>
      <c r="BH387">
        <v>2</v>
      </c>
    </row>
    <row r="388" spans="56:60">
      <c r="BD388" t="str">
        <f t="shared" si="6"/>
        <v>Casanare_Monterrey</v>
      </c>
      <c r="BE388" t="s">
        <v>20</v>
      </c>
      <c r="BF388" t="s">
        <v>617</v>
      </c>
      <c r="BG388" t="s">
        <v>298</v>
      </c>
      <c r="BH388">
        <v>2</v>
      </c>
    </row>
    <row r="389" spans="56:60">
      <c r="BD389" t="str">
        <f t="shared" si="6"/>
        <v>Casanare_Nunchía</v>
      </c>
      <c r="BE389" t="s">
        <v>20</v>
      </c>
      <c r="BF389" t="s">
        <v>618</v>
      </c>
      <c r="BG389" t="s">
        <v>298</v>
      </c>
      <c r="BH389">
        <v>3</v>
      </c>
    </row>
    <row r="390" spans="56:60">
      <c r="BD390" t="str">
        <f t="shared" si="6"/>
        <v>Casanare_Orocué</v>
      </c>
      <c r="BE390" t="s">
        <v>20</v>
      </c>
      <c r="BF390" t="s">
        <v>619</v>
      </c>
      <c r="BG390" t="s">
        <v>298</v>
      </c>
      <c r="BH390">
        <v>3</v>
      </c>
    </row>
    <row r="391" spans="56:60">
      <c r="BD391" t="str">
        <f t="shared" si="6"/>
        <v>Casanare_Paz De Ariporo</v>
      </c>
      <c r="BE391" t="s">
        <v>20</v>
      </c>
      <c r="BF391" t="s">
        <v>1192</v>
      </c>
      <c r="BG391" t="s">
        <v>298</v>
      </c>
      <c r="BH391">
        <v>2</v>
      </c>
    </row>
    <row r="392" spans="56:60">
      <c r="BD392" t="str">
        <f t="shared" si="6"/>
        <v>Casanare_Pore</v>
      </c>
      <c r="BE392" t="s">
        <v>20</v>
      </c>
      <c r="BF392" t="s">
        <v>620</v>
      </c>
      <c r="BG392" t="s">
        <v>298</v>
      </c>
      <c r="BH392">
        <v>2</v>
      </c>
    </row>
    <row r="393" spans="56:60">
      <c r="BD393" t="str">
        <f t="shared" si="6"/>
        <v>Casanare_Recetor</v>
      </c>
      <c r="BE393" t="s">
        <v>20</v>
      </c>
      <c r="BF393" t="s">
        <v>621</v>
      </c>
      <c r="BG393" t="s">
        <v>298</v>
      </c>
      <c r="BH393">
        <v>3</v>
      </c>
    </row>
    <row r="394" spans="56:60">
      <c r="BD394" t="str">
        <f t="shared" si="6"/>
        <v>Casanare_Sabanalarga</v>
      </c>
      <c r="BE394" t="s">
        <v>20</v>
      </c>
      <c r="BF394" t="s">
        <v>386</v>
      </c>
      <c r="BG394" t="s">
        <v>298</v>
      </c>
      <c r="BH394">
        <v>2</v>
      </c>
    </row>
    <row r="395" spans="56:60">
      <c r="BD395" t="str">
        <f t="shared" si="6"/>
        <v>Casanare_Sácama</v>
      </c>
      <c r="BE395" t="s">
        <v>20</v>
      </c>
      <c r="BF395" t="s">
        <v>622</v>
      </c>
      <c r="BG395" t="s">
        <v>298</v>
      </c>
      <c r="BH395">
        <v>3</v>
      </c>
    </row>
    <row r="396" spans="56:60">
      <c r="BD396" t="str">
        <f t="shared" si="6"/>
        <v>Casanare_San Luis De Palenque</v>
      </c>
      <c r="BE396" t="s">
        <v>20</v>
      </c>
      <c r="BF396" t="s">
        <v>1193</v>
      </c>
      <c r="BG396" t="s">
        <v>298</v>
      </c>
      <c r="BH396">
        <v>3</v>
      </c>
    </row>
    <row r="397" spans="56:60">
      <c r="BD397" t="str">
        <f t="shared" si="6"/>
        <v>Casanare_Támara</v>
      </c>
      <c r="BE397" t="s">
        <v>20</v>
      </c>
      <c r="BF397" t="s">
        <v>623</v>
      </c>
      <c r="BG397" t="s">
        <v>298</v>
      </c>
      <c r="BH397">
        <v>3</v>
      </c>
    </row>
    <row r="398" spans="56:60">
      <c r="BD398" t="str">
        <f t="shared" si="6"/>
        <v>Casanare_Tauramena</v>
      </c>
      <c r="BE398" t="s">
        <v>20</v>
      </c>
      <c r="BF398" t="s">
        <v>624</v>
      </c>
      <c r="BG398" t="s">
        <v>298</v>
      </c>
      <c r="BH398">
        <v>2</v>
      </c>
    </row>
    <row r="399" spans="56:60">
      <c r="BD399" t="str">
        <f t="shared" si="6"/>
        <v>Casanare_Trinidad</v>
      </c>
      <c r="BE399" t="s">
        <v>20</v>
      </c>
      <c r="BF399" t="s">
        <v>625</v>
      </c>
      <c r="BG399" t="s">
        <v>298</v>
      </c>
      <c r="BH399">
        <v>2</v>
      </c>
    </row>
    <row r="400" spans="56:60">
      <c r="BD400" t="str">
        <f t="shared" si="6"/>
        <v>Casanare_Villanueva</v>
      </c>
      <c r="BE400" t="s">
        <v>20</v>
      </c>
      <c r="BF400" t="s">
        <v>469</v>
      </c>
      <c r="BG400" t="s">
        <v>298</v>
      </c>
      <c r="BH400">
        <v>2</v>
      </c>
    </row>
    <row r="401" spans="56:60">
      <c r="BD401" t="str">
        <f t="shared" si="6"/>
        <v>Casanare_Yopal</v>
      </c>
      <c r="BE401" t="s">
        <v>20</v>
      </c>
      <c r="BF401" t="s">
        <v>626</v>
      </c>
      <c r="BG401" t="s">
        <v>298</v>
      </c>
      <c r="BH401">
        <v>1</v>
      </c>
    </row>
    <row r="402" spans="56:60">
      <c r="BD402" t="str">
        <f t="shared" si="6"/>
        <v>Casanare_zzzzOtro</v>
      </c>
      <c r="BE402" t="s">
        <v>20</v>
      </c>
      <c r="BF402" t="s">
        <v>1266</v>
      </c>
      <c r="BG402" t="s">
        <v>298</v>
      </c>
      <c r="BH402">
        <v>3</v>
      </c>
    </row>
    <row r="403" spans="56:60">
      <c r="BD403" t="str">
        <f t="shared" si="6"/>
        <v>Cauca_Almaguer</v>
      </c>
      <c r="BE403" t="s">
        <v>23</v>
      </c>
      <c r="BF403" t="s">
        <v>627</v>
      </c>
      <c r="BG403" t="s">
        <v>301</v>
      </c>
      <c r="BH403">
        <v>3</v>
      </c>
    </row>
    <row r="404" spans="56:60">
      <c r="BD404" t="str">
        <f t="shared" si="6"/>
        <v>Cauca_Argelia</v>
      </c>
      <c r="BE404" t="s">
        <v>23</v>
      </c>
      <c r="BF404" t="s">
        <v>325</v>
      </c>
      <c r="BG404" t="s">
        <v>301</v>
      </c>
      <c r="BH404">
        <v>3</v>
      </c>
    </row>
    <row r="405" spans="56:60">
      <c r="BD405" t="str">
        <f t="shared" si="6"/>
        <v>Cauca_Balboa</v>
      </c>
      <c r="BE405" t="s">
        <v>23</v>
      </c>
      <c r="BF405" t="s">
        <v>628</v>
      </c>
      <c r="BG405" t="s">
        <v>301</v>
      </c>
      <c r="BH405">
        <v>3</v>
      </c>
    </row>
    <row r="406" spans="56:60">
      <c r="BD406" t="str">
        <f t="shared" si="6"/>
        <v>Cauca_Bolívar</v>
      </c>
      <c r="BE406" t="s">
        <v>23</v>
      </c>
      <c r="BF406" t="s">
        <v>8</v>
      </c>
      <c r="BG406" t="s">
        <v>301</v>
      </c>
      <c r="BH406">
        <v>3</v>
      </c>
    </row>
    <row r="407" spans="56:60">
      <c r="BD407" t="str">
        <f t="shared" si="6"/>
        <v>Cauca_Buenos Aires</v>
      </c>
      <c r="BE407" t="s">
        <v>23</v>
      </c>
      <c r="BF407" t="s">
        <v>629</v>
      </c>
      <c r="BG407" t="s">
        <v>301</v>
      </c>
      <c r="BH407">
        <v>3</v>
      </c>
    </row>
    <row r="408" spans="56:60">
      <c r="BD408" t="str">
        <f t="shared" si="6"/>
        <v>Cauca_Cajibío</v>
      </c>
      <c r="BE408" t="s">
        <v>23</v>
      </c>
      <c r="BF408" t="s">
        <v>630</v>
      </c>
      <c r="BG408" t="s">
        <v>301</v>
      </c>
      <c r="BH408">
        <v>3</v>
      </c>
    </row>
    <row r="409" spans="56:60">
      <c r="BD409" t="str">
        <f t="shared" si="6"/>
        <v>Cauca_Caldono</v>
      </c>
      <c r="BE409" t="s">
        <v>23</v>
      </c>
      <c r="BF409" t="s">
        <v>631</v>
      </c>
      <c r="BG409" t="s">
        <v>301</v>
      </c>
      <c r="BH409">
        <v>3</v>
      </c>
    </row>
    <row r="410" spans="56:60">
      <c r="BD410" t="str">
        <f t="shared" si="6"/>
        <v>Cauca_Caloto</v>
      </c>
      <c r="BE410" t="s">
        <v>23</v>
      </c>
      <c r="BF410" t="s">
        <v>632</v>
      </c>
      <c r="BG410" t="s">
        <v>301</v>
      </c>
      <c r="BH410">
        <v>3</v>
      </c>
    </row>
    <row r="411" spans="56:60">
      <c r="BD411" t="str">
        <f t="shared" si="6"/>
        <v>Cauca_Corinto</v>
      </c>
      <c r="BE411" t="s">
        <v>23</v>
      </c>
      <c r="BF411" t="s">
        <v>633</v>
      </c>
      <c r="BG411" t="s">
        <v>301</v>
      </c>
      <c r="BH411">
        <v>3</v>
      </c>
    </row>
    <row r="412" spans="56:60">
      <c r="BD412" t="str">
        <f t="shared" si="6"/>
        <v>Cauca_El Tambo</v>
      </c>
      <c r="BE412" t="s">
        <v>23</v>
      </c>
      <c r="BF412" t="s">
        <v>634</v>
      </c>
      <c r="BG412" t="s">
        <v>301</v>
      </c>
      <c r="BH412">
        <v>3</v>
      </c>
    </row>
    <row r="413" spans="56:60">
      <c r="BD413" t="str">
        <f t="shared" si="6"/>
        <v>Cauca_Florencia</v>
      </c>
      <c r="BE413" t="s">
        <v>23</v>
      </c>
      <c r="BF413" t="s">
        <v>607</v>
      </c>
      <c r="BG413" t="s">
        <v>301</v>
      </c>
      <c r="BH413">
        <v>3</v>
      </c>
    </row>
    <row r="414" spans="56:60">
      <c r="BD414" t="str">
        <f t="shared" si="6"/>
        <v>Cauca_Guachené</v>
      </c>
      <c r="BE414" t="s">
        <v>23</v>
      </c>
      <c r="BF414" t="s">
        <v>635</v>
      </c>
      <c r="BG414" t="s">
        <v>301</v>
      </c>
      <c r="BH414">
        <v>3</v>
      </c>
    </row>
    <row r="415" spans="56:60">
      <c r="BD415" t="str">
        <f t="shared" si="6"/>
        <v>Cauca_Guapi</v>
      </c>
      <c r="BE415" t="s">
        <v>23</v>
      </c>
      <c r="BF415" t="s">
        <v>636</v>
      </c>
      <c r="BG415" t="s">
        <v>301</v>
      </c>
      <c r="BH415">
        <v>3</v>
      </c>
    </row>
    <row r="416" spans="56:60">
      <c r="BD416" t="str">
        <f t="shared" si="6"/>
        <v>Cauca_Inzá</v>
      </c>
      <c r="BE416" t="s">
        <v>23</v>
      </c>
      <c r="BF416" t="s">
        <v>637</v>
      </c>
      <c r="BG416" t="s">
        <v>301</v>
      </c>
      <c r="BH416">
        <v>3</v>
      </c>
    </row>
    <row r="417" spans="56:60">
      <c r="BD417" t="str">
        <f t="shared" si="6"/>
        <v>Cauca_Jambaló</v>
      </c>
      <c r="BE417" t="s">
        <v>23</v>
      </c>
      <c r="BF417" t="s">
        <v>638</v>
      </c>
      <c r="BG417" t="s">
        <v>301</v>
      </c>
      <c r="BH417">
        <v>3</v>
      </c>
    </row>
    <row r="418" spans="56:60">
      <c r="BD418" t="str">
        <f t="shared" si="6"/>
        <v>Cauca_La Sierra</v>
      </c>
      <c r="BE418" t="s">
        <v>23</v>
      </c>
      <c r="BF418" t="s">
        <v>639</v>
      </c>
      <c r="BG418" t="s">
        <v>301</v>
      </c>
      <c r="BH418">
        <v>3</v>
      </c>
    </row>
    <row r="419" spans="56:60">
      <c r="BD419" t="str">
        <f t="shared" si="6"/>
        <v>Cauca_La Vega</v>
      </c>
      <c r="BE419" t="s">
        <v>23</v>
      </c>
      <c r="BF419" t="s">
        <v>640</v>
      </c>
      <c r="BG419" t="s">
        <v>301</v>
      </c>
      <c r="BH419">
        <v>3</v>
      </c>
    </row>
    <row r="420" spans="56:60">
      <c r="BD420" t="str">
        <f t="shared" si="6"/>
        <v>Cauca_López</v>
      </c>
      <c r="BE420" t="s">
        <v>23</v>
      </c>
      <c r="BF420" t="s">
        <v>641</v>
      </c>
      <c r="BG420" t="s">
        <v>301</v>
      </c>
      <c r="BH420">
        <v>3</v>
      </c>
    </row>
    <row r="421" spans="56:60">
      <c r="BD421" t="str">
        <f t="shared" si="6"/>
        <v>Cauca_Mercaderes</v>
      </c>
      <c r="BE421" t="s">
        <v>23</v>
      </c>
      <c r="BF421" t="s">
        <v>642</v>
      </c>
      <c r="BG421" t="s">
        <v>301</v>
      </c>
      <c r="BH421">
        <v>3</v>
      </c>
    </row>
    <row r="422" spans="56:60">
      <c r="BD422" t="str">
        <f t="shared" si="6"/>
        <v>Cauca_Miranda</v>
      </c>
      <c r="BE422" t="s">
        <v>23</v>
      </c>
      <c r="BF422" t="s">
        <v>643</v>
      </c>
      <c r="BG422" t="s">
        <v>301</v>
      </c>
      <c r="BH422">
        <v>3</v>
      </c>
    </row>
    <row r="423" spans="56:60">
      <c r="BD423" t="str">
        <f t="shared" si="6"/>
        <v>Cauca_Morales</v>
      </c>
      <c r="BE423" t="s">
        <v>23</v>
      </c>
      <c r="BF423" t="s">
        <v>453</v>
      </c>
      <c r="BG423" t="s">
        <v>301</v>
      </c>
      <c r="BH423">
        <v>3</v>
      </c>
    </row>
    <row r="424" spans="56:60">
      <c r="BD424" t="str">
        <f t="shared" si="6"/>
        <v>Cauca_Padilla</v>
      </c>
      <c r="BE424" t="s">
        <v>23</v>
      </c>
      <c r="BF424" t="s">
        <v>644</v>
      </c>
      <c r="BG424" t="s">
        <v>301</v>
      </c>
      <c r="BH424">
        <v>3</v>
      </c>
    </row>
    <row r="425" spans="56:60">
      <c r="BD425" t="str">
        <f t="shared" si="6"/>
        <v>Cauca_Páez</v>
      </c>
      <c r="BE425" t="s">
        <v>23</v>
      </c>
      <c r="BF425" t="s">
        <v>527</v>
      </c>
      <c r="BG425" t="s">
        <v>301</v>
      </c>
      <c r="BH425">
        <v>3</v>
      </c>
    </row>
    <row r="426" spans="56:60">
      <c r="BD426" t="str">
        <f t="shared" si="6"/>
        <v>Cauca_Patía</v>
      </c>
      <c r="BE426" t="s">
        <v>23</v>
      </c>
      <c r="BF426" t="s">
        <v>645</v>
      </c>
      <c r="BG426" t="s">
        <v>301</v>
      </c>
      <c r="BH426">
        <v>3</v>
      </c>
    </row>
    <row r="427" spans="56:60">
      <c r="BD427" t="str">
        <f t="shared" si="6"/>
        <v>Cauca_Piamonte</v>
      </c>
      <c r="BE427" t="s">
        <v>23</v>
      </c>
      <c r="BF427" t="s">
        <v>646</v>
      </c>
      <c r="BG427" t="s">
        <v>301</v>
      </c>
      <c r="BH427">
        <v>3</v>
      </c>
    </row>
    <row r="428" spans="56:60">
      <c r="BD428" t="str">
        <f t="shared" si="6"/>
        <v>Cauca_Piendamó</v>
      </c>
      <c r="BE428" t="s">
        <v>23</v>
      </c>
      <c r="BF428" t="s">
        <v>647</v>
      </c>
      <c r="BG428" t="s">
        <v>301</v>
      </c>
      <c r="BH428">
        <v>3</v>
      </c>
    </row>
    <row r="429" spans="56:60">
      <c r="BD429" t="str">
        <f t="shared" si="6"/>
        <v>Cauca_Popayán</v>
      </c>
      <c r="BE429" t="s">
        <v>23</v>
      </c>
      <c r="BF429" t="s">
        <v>648</v>
      </c>
      <c r="BG429" t="s">
        <v>301</v>
      </c>
      <c r="BH429">
        <v>1</v>
      </c>
    </row>
    <row r="430" spans="56:60">
      <c r="BD430" t="str">
        <f t="shared" si="6"/>
        <v>Cauca_Puerto Tejada</v>
      </c>
      <c r="BE430" t="s">
        <v>23</v>
      </c>
      <c r="BF430" t="s">
        <v>649</v>
      </c>
      <c r="BG430" t="s">
        <v>301</v>
      </c>
      <c r="BH430">
        <v>2</v>
      </c>
    </row>
    <row r="431" spans="56:60">
      <c r="BD431" t="str">
        <f t="shared" si="6"/>
        <v>Cauca_Puracé</v>
      </c>
      <c r="BE431" t="s">
        <v>23</v>
      </c>
      <c r="BF431" t="s">
        <v>650</v>
      </c>
      <c r="BG431" t="s">
        <v>301</v>
      </c>
      <c r="BH431">
        <v>3</v>
      </c>
    </row>
    <row r="432" spans="56:60">
      <c r="BD432" t="str">
        <f t="shared" si="6"/>
        <v>Cauca_Rosas</v>
      </c>
      <c r="BE432" t="s">
        <v>23</v>
      </c>
      <c r="BF432" t="s">
        <v>651</v>
      </c>
      <c r="BG432" t="s">
        <v>301</v>
      </c>
      <c r="BH432">
        <v>3</v>
      </c>
    </row>
    <row r="433" spans="56:60">
      <c r="BD433" t="str">
        <f t="shared" si="6"/>
        <v>Cauca_San Sebastián</v>
      </c>
      <c r="BE433" t="s">
        <v>23</v>
      </c>
      <c r="BF433" t="s">
        <v>652</v>
      </c>
      <c r="BG433" t="s">
        <v>301</v>
      </c>
      <c r="BH433">
        <v>3</v>
      </c>
    </row>
    <row r="434" spans="56:60">
      <c r="BD434" t="str">
        <f t="shared" si="6"/>
        <v>Cauca_Santa Rosa</v>
      </c>
      <c r="BE434" t="s">
        <v>23</v>
      </c>
      <c r="BF434" t="s">
        <v>464</v>
      </c>
      <c r="BG434" t="s">
        <v>301</v>
      </c>
      <c r="BH434">
        <v>3</v>
      </c>
    </row>
    <row r="435" spans="56:60">
      <c r="BD435" t="str">
        <f t="shared" si="6"/>
        <v>Cauca_Santander De Quilichao</v>
      </c>
      <c r="BE435" t="s">
        <v>23</v>
      </c>
      <c r="BF435" t="s">
        <v>1194</v>
      </c>
      <c r="BG435" t="s">
        <v>301</v>
      </c>
      <c r="BH435">
        <v>2</v>
      </c>
    </row>
    <row r="436" spans="56:60">
      <c r="BD436" t="str">
        <f t="shared" si="6"/>
        <v>Cauca_Silvia</v>
      </c>
      <c r="BE436" t="s">
        <v>23</v>
      </c>
      <c r="BF436" t="s">
        <v>653</v>
      </c>
      <c r="BG436" t="s">
        <v>301</v>
      </c>
      <c r="BH436">
        <v>3</v>
      </c>
    </row>
    <row r="437" spans="56:60">
      <c r="BD437" t="str">
        <f t="shared" si="6"/>
        <v>Cauca_Sotara</v>
      </c>
      <c r="BE437" t="s">
        <v>23</v>
      </c>
      <c r="BF437" t="s">
        <v>654</v>
      </c>
      <c r="BG437" t="s">
        <v>301</v>
      </c>
      <c r="BH437">
        <v>3</v>
      </c>
    </row>
    <row r="438" spans="56:60">
      <c r="BD438" t="str">
        <f t="shared" si="6"/>
        <v>Cauca_Suárez</v>
      </c>
      <c r="BE438" t="s">
        <v>23</v>
      </c>
      <c r="BF438" t="s">
        <v>655</v>
      </c>
      <c r="BG438" t="s">
        <v>301</v>
      </c>
      <c r="BH438">
        <v>3</v>
      </c>
    </row>
    <row r="439" spans="56:60">
      <c r="BD439" t="str">
        <f t="shared" si="6"/>
        <v>Cauca_Sucre</v>
      </c>
      <c r="BE439" t="s">
        <v>23</v>
      </c>
      <c r="BF439" t="s">
        <v>40</v>
      </c>
      <c r="BG439" t="s">
        <v>301</v>
      </c>
      <c r="BH439">
        <v>3</v>
      </c>
    </row>
    <row r="440" spans="56:60">
      <c r="BD440" t="str">
        <f t="shared" si="6"/>
        <v>Cauca_Timbío</v>
      </c>
      <c r="BE440" t="s">
        <v>23</v>
      </c>
      <c r="BF440" t="s">
        <v>656</v>
      </c>
      <c r="BG440" t="s">
        <v>301</v>
      </c>
      <c r="BH440">
        <v>3</v>
      </c>
    </row>
    <row r="441" spans="56:60">
      <c r="BD441" t="str">
        <f t="shared" si="6"/>
        <v>Cauca_Timbiquí</v>
      </c>
      <c r="BE441" t="s">
        <v>23</v>
      </c>
      <c r="BF441" t="s">
        <v>657</v>
      </c>
      <c r="BG441" t="s">
        <v>301</v>
      </c>
      <c r="BH441">
        <v>3</v>
      </c>
    </row>
    <row r="442" spans="56:60">
      <c r="BD442" t="str">
        <f t="shared" si="6"/>
        <v>Cauca_Toribio</v>
      </c>
      <c r="BE442" t="s">
        <v>23</v>
      </c>
      <c r="BF442" t="s">
        <v>658</v>
      </c>
      <c r="BG442" t="s">
        <v>301</v>
      </c>
      <c r="BH442">
        <v>3</v>
      </c>
    </row>
    <row r="443" spans="56:60">
      <c r="BD443" t="str">
        <f t="shared" si="6"/>
        <v>Cauca_Totoró</v>
      </c>
      <c r="BE443" t="s">
        <v>23</v>
      </c>
      <c r="BF443" t="s">
        <v>659</v>
      </c>
      <c r="BG443" t="s">
        <v>301</v>
      </c>
      <c r="BH443">
        <v>3</v>
      </c>
    </row>
    <row r="444" spans="56:60">
      <c r="BD444" t="str">
        <f t="shared" si="6"/>
        <v>Cauca_Villa Rica</v>
      </c>
      <c r="BE444" t="s">
        <v>23</v>
      </c>
      <c r="BF444" t="s">
        <v>660</v>
      </c>
      <c r="BG444" t="s">
        <v>301</v>
      </c>
      <c r="BH444">
        <v>3</v>
      </c>
    </row>
    <row r="445" spans="56:60">
      <c r="BD445" t="str">
        <f t="shared" si="6"/>
        <v>Cauca_zzzzOtro</v>
      </c>
      <c r="BE445" t="s">
        <v>23</v>
      </c>
      <c r="BF445" t="s">
        <v>1266</v>
      </c>
      <c r="BG445" t="s">
        <v>301</v>
      </c>
      <c r="BH445">
        <v>3</v>
      </c>
    </row>
    <row r="446" spans="56:60">
      <c r="BD446" t="str">
        <f t="shared" si="6"/>
        <v>Cesar_Aguachica</v>
      </c>
      <c r="BE446" t="s">
        <v>25</v>
      </c>
      <c r="BF446" t="s">
        <v>661</v>
      </c>
      <c r="BG446" t="s">
        <v>296</v>
      </c>
      <c r="BH446">
        <v>2</v>
      </c>
    </row>
    <row r="447" spans="56:60">
      <c r="BD447" t="str">
        <f t="shared" si="6"/>
        <v>Cesar_Agustín Codazzi</v>
      </c>
      <c r="BE447" t="s">
        <v>25</v>
      </c>
      <c r="BF447" t="s">
        <v>662</v>
      </c>
      <c r="BG447" t="s">
        <v>296</v>
      </c>
      <c r="BH447">
        <v>2</v>
      </c>
    </row>
    <row r="448" spans="56:60">
      <c r="BD448" t="str">
        <f t="shared" si="6"/>
        <v>Cesar_Astrea</v>
      </c>
      <c r="BE448" t="s">
        <v>25</v>
      </c>
      <c r="BF448" t="s">
        <v>663</v>
      </c>
      <c r="BG448" t="s">
        <v>296</v>
      </c>
      <c r="BH448">
        <v>3</v>
      </c>
    </row>
    <row r="449" spans="56:60">
      <c r="BD449" t="str">
        <f t="shared" si="6"/>
        <v>Cesar_Becerril</v>
      </c>
      <c r="BE449" t="s">
        <v>25</v>
      </c>
      <c r="BF449" t="s">
        <v>664</v>
      </c>
      <c r="BG449" t="s">
        <v>296</v>
      </c>
      <c r="BH449">
        <v>2</v>
      </c>
    </row>
    <row r="450" spans="56:60">
      <c r="BD450" t="str">
        <f t="shared" ref="BD450:BD513" si="7">IF(BF450&lt;&gt;"Otro",BE450&amp;"_"&amp;BF450,BE450&amp;"_zzzz"&amp;BF450)</f>
        <v>Cesar_Bosconia</v>
      </c>
      <c r="BE450" t="s">
        <v>25</v>
      </c>
      <c r="BF450" t="s">
        <v>665</v>
      </c>
      <c r="BG450" t="s">
        <v>296</v>
      </c>
      <c r="BH450">
        <v>2</v>
      </c>
    </row>
    <row r="451" spans="56:60">
      <c r="BD451" t="str">
        <f t="shared" si="7"/>
        <v>Cesar_Chimichagua</v>
      </c>
      <c r="BE451" t="s">
        <v>25</v>
      </c>
      <c r="BF451" t="s">
        <v>666</v>
      </c>
      <c r="BG451" t="s">
        <v>296</v>
      </c>
      <c r="BH451">
        <v>3</v>
      </c>
    </row>
    <row r="452" spans="56:60">
      <c r="BD452" t="str">
        <f t="shared" si="7"/>
        <v>Cesar_Chiriguaná</v>
      </c>
      <c r="BE452" t="s">
        <v>25</v>
      </c>
      <c r="BF452" t="s">
        <v>667</v>
      </c>
      <c r="BG452" t="s">
        <v>296</v>
      </c>
      <c r="BH452">
        <v>3</v>
      </c>
    </row>
    <row r="453" spans="56:60">
      <c r="BD453" t="str">
        <f t="shared" si="7"/>
        <v>Cesar_Curumaní</v>
      </c>
      <c r="BE453" t="s">
        <v>25</v>
      </c>
      <c r="BF453" t="s">
        <v>668</v>
      </c>
      <c r="BG453" t="s">
        <v>296</v>
      </c>
      <c r="BH453">
        <v>3</v>
      </c>
    </row>
    <row r="454" spans="56:60">
      <c r="BD454" t="str">
        <f t="shared" si="7"/>
        <v>Cesar_El Copey</v>
      </c>
      <c r="BE454" t="s">
        <v>25</v>
      </c>
      <c r="BF454" t="s">
        <v>669</v>
      </c>
      <c r="BG454" t="s">
        <v>296</v>
      </c>
      <c r="BH454">
        <v>2</v>
      </c>
    </row>
    <row r="455" spans="56:60">
      <c r="BD455" t="str">
        <f t="shared" si="7"/>
        <v>Cesar_El Paso</v>
      </c>
      <c r="BE455" t="s">
        <v>25</v>
      </c>
      <c r="BF455" t="s">
        <v>670</v>
      </c>
      <c r="BG455" t="s">
        <v>296</v>
      </c>
      <c r="BH455">
        <v>2</v>
      </c>
    </row>
    <row r="456" spans="56:60">
      <c r="BD456" t="str">
        <f t="shared" si="7"/>
        <v>Cesar_Gamarra</v>
      </c>
      <c r="BE456" t="s">
        <v>25</v>
      </c>
      <c r="BF456" t="s">
        <v>671</v>
      </c>
      <c r="BG456" t="s">
        <v>296</v>
      </c>
      <c r="BH456">
        <v>3</v>
      </c>
    </row>
    <row r="457" spans="56:60">
      <c r="BD457" t="str">
        <f t="shared" si="7"/>
        <v>Cesar_González</v>
      </c>
      <c r="BE457" t="s">
        <v>25</v>
      </c>
      <c r="BF457" t="s">
        <v>672</v>
      </c>
      <c r="BG457" t="s">
        <v>296</v>
      </c>
      <c r="BH457">
        <v>3</v>
      </c>
    </row>
    <row r="458" spans="56:60">
      <c r="BD458" t="str">
        <f t="shared" si="7"/>
        <v>Cesar_La Gloria</v>
      </c>
      <c r="BE458" t="s">
        <v>25</v>
      </c>
      <c r="BF458" t="s">
        <v>673</v>
      </c>
      <c r="BG458" t="s">
        <v>296</v>
      </c>
      <c r="BH458">
        <v>3</v>
      </c>
    </row>
    <row r="459" spans="56:60">
      <c r="BD459" t="str">
        <f t="shared" si="7"/>
        <v>Cesar_La Jagua De Ibirico</v>
      </c>
      <c r="BE459" t="s">
        <v>25</v>
      </c>
      <c r="BF459" t="s">
        <v>1195</v>
      </c>
      <c r="BG459" t="s">
        <v>296</v>
      </c>
      <c r="BH459">
        <v>2</v>
      </c>
    </row>
    <row r="460" spans="56:60">
      <c r="BD460" t="str">
        <f t="shared" si="7"/>
        <v>Cesar_La Paz</v>
      </c>
      <c r="BE460" t="s">
        <v>25</v>
      </c>
      <c r="BF460" t="s">
        <v>674</v>
      </c>
      <c r="BG460" t="s">
        <v>296</v>
      </c>
      <c r="BH460">
        <v>2</v>
      </c>
    </row>
    <row r="461" spans="56:60">
      <c r="BD461" t="str">
        <f t="shared" si="7"/>
        <v>Cesar_Manaure</v>
      </c>
      <c r="BE461" t="s">
        <v>25</v>
      </c>
      <c r="BF461" t="s">
        <v>675</v>
      </c>
      <c r="BG461" t="s">
        <v>296</v>
      </c>
      <c r="BH461">
        <v>3</v>
      </c>
    </row>
    <row r="462" spans="56:60">
      <c r="BD462" t="str">
        <f t="shared" si="7"/>
        <v>Cesar_Pailitas</v>
      </c>
      <c r="BE462" t="s">
        <v>25</v>
      </c>
      <c r="BF462" t="s">
        <v>676</v>
      </c>
      <c r="BG462" t="s">
        <v>296</v>
      </c>
      <c r="BH462">
        <v>3</v>
      </c>
    </row>
    <row r="463" spans="56:60">
      <c r="BD463" t="str">
        <f t="shared" si="7"/>
        <v>Cesar_Pelaya</v>
      </c>
      <c r="BE463" t="s">
        <v>25</v>
      </c>
      <c r="BF463" t="s">
        <v>677</v>
      </c>
      <c r="BG463" t="s">
        <v>296</v>
      </c>
      <c r="BH463">
        <v>2</v>
      </c>
    </row>
    <row r="464" spans="56:60">
      <c r="BD464" t="str">
        <f t="shared" si="7"/>
        <v>Cesar_Pueblo Bello</v>
      </c>
      <c r="BE464" t="s">
        <v>25</v>
      </c>
      <c r="BF464" t="s">
        <v>678</v>
      </c>
      <c r="BG464" t="s">
        <v>296</v>
      </c>
      <c r="BH464">
        <v>3</v>
      </c>
    </row>
    <row r="465" spans="56:60">
      <c r="BD465" t="str">
        <f t="shared" si="7"/>
        <v>Cesar_Río De Oro</v>
      </c>
      <c r="BE465" t="s">
        <v>25</v>
      </c>
      <c r="BF465" t="s">
        <v>1196</v>
      </c>
      <c r="BG465" t="s">
        <v>296</v>
      </c>
      <c r="BH465">
        <v>3</v>
      </c>
    </row>
    <row r="466" spans="56:60">
      <c r="BD466" t="str">
        <f t="shared" si="7"/>
        <v>Cesar_San Alberto</v>
      </c>
      <c r="BE466" t="s">
        <v>25</v>
      </c>
      <c r="BF466" t="s">
        <v>679</v>
      </c>
      <c r="BG466" t="s">
        <v>296</v>
      </c>
      <c r="BH466">
        <v>3</v>
      </c>
    </row>
    <row r="467" spans="56:60">
      <c r="BD467" t="str">
        <f t="shared" si="7"/>
        <v>Cesar_San Diego</v>
      </c>
      <c r="BE467" t="s">
        <v>25</v>
      </c>
      <c r="BF467" t="s">
        <v>680</v>
      </c>
      <c r="BG467" t="s">
        <v>296</v>
      </c>
      <c r="BH467">
        <v>3</v>
      </c>
    </row>
    <row r="468" spans="56:60">
      <c r="BD468" t="str">
        <f t="shared" si="7"/>
        <v>Cesar_San Martín</v>
      </c>
      <c r="BE468" t="s">
        <v>25</v>
      </c>
      <c r="BF468" t="s">
        <v>681</v>
      </c>
      <c r="BG468" t="s">
        <v>296</v>
      </c>
      <c r="BH468">
        <v>3</v>
      </c>
    </row>
    <row r="469" spans="56:60">
      <c r="BD469" t="str">
        <f t="shared" si="7"/>
        <v xml:space="preserve">Cesar_Tamalameque   </v>
      </c>
      <c r="BE469" t="s">
        <v>25</v>
      </c>
      <c r="BF469" t="s">
        <v>1197</v>
      </c>
      <c r="BG469" t="s">
        <v>296</v>
      </c>
      <c r="BH469">
        <v>3</v>
      </c>
    </row>
    <row r="470" spans="56:60">
      <c r="BD470" t="str">
        <f t="shared" si="7"/>
        <v>Cesar_Valledupar</v>
      </c>
      <c r="BE470" t="s">
        <v>25</v>
      </c>
      <c r="BF470" t="s">
        <v>682</v>
      </c>
      <c r="BG470" t="s">
        <v>296</v>
      </c>
      <c r="BH470">
        <v>2</v>
      </c>
    </row>
    <row r="471" spans="56:60">
      <c r="BD471" t="str">
        <f t="shared" si="7"/>
        <v>Cesar_zzzzOtro</v>
      </c>
      <c r="BE471" t="s">
        <v>25</v>
      </c>
      <c r="BF471" t="s">
        <v>1266</v>
      </c>
      <c r="BG471" t="s">
        <v>296</v>
      </c>
      <c r="BH471">
        <v>3</v>
      </c>
    </row>
    <row r="472" spans="56:60">
      <c r="BD472" t="str">
        <f t="shared" si="7"/>
        <v>Chocó_Acandí</v>
      </c>
      <c r="BE472" t="s">
        <v>28</v>
      </c>
      <c r="BF472" t="s">
        <v>683</v>
      </c>
      <c r="BG472" t="s">
        <v>300</v>
      </c>
      <c r="BH472">
        <v>2</v>
      </c>
    </row>
    <row r="473" spans="56:60">
      <c r="BD473" t="str">
        <f t="shared" si="7"/>
        <v>Chocó_Alto Baudo</v>
      </c>
      <c r="BE473" t="s">
        <v>28</v>
      </c>
      <c r="BF473" t="s">
        <v>684</v>
      </c>
      <c r="BG473" t="s">
        <v>300</v>
      </c>
      <c r="BH473">
        <v>2</v>
      </c>
    </row>
    <row r="474" spans="56:60">
      <c r="BD474" t="str">
        <f t="shared" si="7"/>
        <v>Chocó_Atrato</v>
      </c>
      <c r="BE474" t="s">
        <v>28</v>
      </c>
      <c r="BF474" t="s">
        <v>685</v>
      </c>
      <c r="BG474" t="s">
        <v>300</v>
      </c>
      <c r="BH474">
        <v>3</v>
      </c>
    </row>
    <row r="475" spans="56:60">
      <c r="BD475" t="str">
        <f t="shared" si="7"/>
        <v>Chocó_Bagadó</v>
      </c>
      <c r="BE475" t="s">
        <v>28</v>
      </c>
      <c r="BF475" t="s">
        <v>686</v>
      </c>
      <c r="BG475" t="s">
        <v>300</v>
      </c>
      <c r="BH475">
        <v>3</v>
      </c>
    </row>
    <row r="476" spans="56:60">
      <c r="BD476" t="str">
        <f t="shared" si="7"/>
        <v>Chocó_Bahía Solano</v>
      </c>
      <c r="BE476" t="s">
        <v>28</v>
      </c>
      <c r="BF476" t="s">
        <v>687</v>
      </c>
      <c r="BG476" t="s">
        <v>300</v>
      </c>
      <c r="BH476">
        <v>2</v>
      </c>
    </row>
    <row r="477" spans="56:60">
      <c r="BD477" t="str">
        <f t="shared" si="7"/>
        <v>Chocó_Bajo Baudó</v>
      </c>
      <c r="BE477" t="s">
        <v>28</v>
      </c>
      <c r="BF477" t="s">
        <v>688</v>
      </c>
      <c r="BG477" t="s">
        <v>300</v>
      </c>
      <c r="BH477">
        <v>3</v>
      </c>
    </row>
    <row r="478" spans="56:60">
      <c r="BD478" t="str">
        <f t="shared" si="7"/>
        <v>Chocó_Bojaya</v>
      </c>
      <c r="BE478" t="s">
        <v>28</v>
      </c>
      <c r="BF478" t="s">
        <v>689</v>
      </c>
      <c r="BG478" t="s">
        <v>300</v>
      </c>
      <c r="BH478">
        <v>3</v>
      </c>
    </row>
    <row r="479" spans="56:60">
      <c r="BD479" t="str">
        <f t="shared" si="7"/>
        <v>Chocó_Carmen Del Darien</v>
      </c>
      <c r="BE479" t="s">
        <v>28</v>
      </c>
      <c r="BF479" t="s">
        <v>1198</v>
      </c>
      <c r="BG479" t="s">
        <v>300</v>
      </c>
      <c r="BH479">
        <v>3</v>
      </c>
    </row>
    <row r="480" spans="56:60">
      <c r="BD480" t="str">
        <f t="shared" si="7"/>
        <v>Chocó_Cértegui</v>
      </c>
      <c r="BE480" t="s">
        <v>28</v>
      </c>
      <c r="BF480" t="s">
        <v>690</v>
      </c>
      <c r="BG480" t="s">
        <v>300</v>
      </c>
      <c r="BH480">
        <v>3</v>
      </c>
    </row>
    <row r="481" spans="56:60">
      <c r="BD481" t="str">
        <f t="shared" si="7"/>
        <v>Chocó_Condoto</v>
      </c>
      <c r="BE481" t="s">
        <v>28</v>
      </c>
      <c r="BF481" t="s">
        <v>691</v>
      </c>
      <c r="BG481" t="s">
        <v>300</v>
      </c>
      <c r="BH481">
        <v>3</v>
      </c>
    </row>
    <row r="482" spans="56:60">
      <c r="BD482" t="str">
        <f t="shared" si="7"/>
        <v>Chocó_El Cantón Del San Pablo</v>
      </c>
      <c r="BE482" t="s">
        <v>28</v>
      </c>
      <c r="BF482" t="s">
        <v>1199</v>
      </c>
      <c r="BG482" t="s">
        <v>300</v>
      </c>
      <c r="BH482">
        <v>3</v>
      </c>
    </row>
    <row r="483" spans="56:60">
      <c r="BD483" t="str">
        <f t="shared" si="7"/>
        <v>Chocó_El Carmen De Atrato</v>
      </c>
      <c r="BE483" t="s">
        <v>28</v>
      </c>
      <c r="BF483" t="s">
        <v>1200</v>
      </c>
      <c r="BG483" t="s">
        <v>300</v>
      </c>
      <c r="BH483">
        <v>3</v>
      </c>
    </row>
    <row r="484" spans="56:60">
      <c r="BD484" t="str">
        <f t="shared" si="7"/>
        <v>Chocó_El Litoral Del San Juan</v>
      </c>
      <c r="BE484" t="s">
        <v>28</v>
      </c>
      <c r="BF484" t="s">
        <v>1201</v>
      </c>
      <c r="BG484" t="s">
        <v>300</v>
      </c>
      <c r="BH484">
        <v>3</v>
      </c>
    </row>
    <row r="485" spans="56:60">
      <c r="BD485" t="str">
        <f t="shared" si="7"/>
        <v>Chocó_Istmina</v>
      </c>
      <c r="BE485" t="s">
        <v>28</v>
      </c>
      <c r="BF485" t="s">
        <v>692</v>
      </c>
      <c r="BG485" t="s">
        <v>300</v>
      </c>
      <c r="BH485">
        <v>2</v>
      </c>
    </row>
    <row r="486" spans="56:60">
      <c r="BD486" t="str">
        <f t="shared" si="7"/>
        <v xml:space="preserve">Chocó_Juradó   </v>
      </c>
      <c r="BE486" t="s">
        <v>28</v>
      </c>
      <c r="BF486" t="s">
        <v>1202</v>
      </c>
      <c r="BG486" t="s">
        <v>300</v>
      </c>
      <c r="BH486">
        <v>3</v>
      </c>
    </row>
    <row r="487" spans="56:60">
      <c r="BD487" t="str">
        <f t="shared" si="7"/>
        <v>Chocó_Lloró</v>
      </c>
      <c r="BE487" t="s">
        <v>28</v>
      </c>
      <c r="BF487" t="s">
        <v>693</v>
      </c>
      <c r="BG487" t="s">
        <v>300</v>
      </c>
      <c r="BH487">
        <v>3</v>
      </c>
    </row>
    <row r="488" spans="56:60">
      <c r="BD488" t="str">
        <f t="shared" si="7"/>
        <v>Chocó_Medio Atrato</v>
      </c>
      <c r="BE488" t="s">
        <v>28</v>
      </c>
      <c r="BF488" t="s">
        <v>694</v>
      </c>
      <c r="BG488" t="s">
        <v>300</v>
      </c>
      <c r="BH488">
        <v>3</v>
      </c>
    </row>
    <row r="489" spans="56:60">
      <c r="BD489" t="str">
        <f t="shared" si="7"/>
        <v>Chocó_Medio Baudó</v>
      </c>
      <c r="BE489" t="s">
        <v>28</v>
      </c>
      <c r="BF489" t="s">
        <v>695</v>
      </c>
      <c r="BG489" t="s">
        <v>300</v>
      </c>
      <c r="BH489">
        <v>2</v>
      </c>
    </row>
    <row r="490" spans="56:60">
      <c r="BD490" t="str">
        <f t="shared" si="7"/>
        <v>Chocó_Medio San Juan</v>
      </c>
      <c r="BE490" t="s">
        <v>28</v>
      </c>
      <c r="BF490" t="s">
        <v>696</v>
      </c>
      <c r="BG490" t="s">
        <v>300</v>
      </c>
      <c r="BH490">
        <v>3</v>
      </c>
    </row>
    <row r="491" spans="56:60">
      <c r="BD491" t="str">
        <f t="shared" si="7"/>
        <v xml:space="preserve">Chocó_Nóvita   </v>
      </c>
      <c r="BE491" t="s">
        <v>28</v>
      </c>
      <c r="BF491" t="s">
        <v>1203</v>
      </c>
      <c r="BG491" t="s">
        <v>300</v>
      </c>
      <c r="BH491">
        <v>3</v>
      </c>
    </row>
    <row r="492" spans="56:60">
      <c r="BD492" t="str">
        <f t="shared" si="7"/>
        <v>Chocó_Nuquí</v>
      </c>
      <c r="BE492" t="s">
        <v>28</v>
      </c>
      <c r="BF492" t="s">
        <v>697</v>
      </c>
      <c r="BG492" t="s">
        <v>300</v>
      </c>
      <c r="BH492">
        <v>2</v>
      </c>
    </row>
    <row r="493" spans="56:60">
      <c r="BD493" t="str">
        <f t="shared" si="7"/>
        <v>Chocó_Quibdó</v>
      </c>
      <c r="BE493" t="s">
        <v>28</v>
      </c>
      <c r="BF493" t="s">
        <v>698</v>
      </c>
      <c r="BG493" t="s">
        <v>300</v>
      </c>
      <c r="BH493">
        <v>2</v>
      </c>
    </row>
    <row r="494" spans="56:60">
      <c r="BD494" t="str">
        <f t="shared" si="7"/>
        <v>Chocó_Río Iro</v>
      </c>
      <c r="BE494" t="s">
        <v>28</v>
      </c>
      <c r="BF494" t="s">
        <v>699</v>
      </c>
      <c r="BG494" t="s">
        <v>300</v>
      </c>
      <c r="BH494">
        <v>3</v>
      </c>
    </row>
    <row r="495" spans="56:60">
      <c r="BD495" t="str">
        <f t="shared" si="7"/>
        <v>Chocó_Río Quito</v>
      </c>
      <c r="BE495" t="s">
        <v>28</v>
      </c>
      <c r="BF495" t="s">
        <v>700</v>
      </c>
      <c r="BG495" t="s">
        <v>300</v>
      </c>
      <c r="BH495">
        <v>2</v>
      </c>
    </row>
    <row r="496" spans="56:60">
      <c r="BD496" t="str">
        <f t="shared" si="7"/>
        <v>Chocó_Riosucio</v>
      </c>
      <c r="BE496" t="s">
        <v>28</v>
      </c>
      <c r="BF496" t="s">
        <v>595</v>
      </c>
      <c r="BG496" t="s">
        <v>300</v>
      </c>
      <c r="BH496">
        <v>3</v>
      </c>
    </row>
    <row r="497" spans="56:60">
      <c r="BD497" t="str">
        <f t="shared" si="7"/>
        <v>Chocó_San José Del Palmar</v>
      </c>
      <c r="BE497" t="s">
        <v>28</v>
      </c>
      <c r="BF497" t="s">
        <v>1204</v>
      </c>
      <c r="BG497" t="s">
        <v>300</v>
      </c>
      <c r="BH497">
        <v>3</v>
      </c>
    </row>
    <row r="498" spans="56:60">
      <c r="BD498" t="str">
        <f t="shared" si="7"/>
        <v>Chocó_Sipí</v>
      </c>
      <c r="BE498" t="s">
        <v>28</v>
      </c>
      <c r="BF498" t="s">
        <v>701</v>
      </c>
      <c r="BG498" t="s">
        <v>300</v>
      </c>
      <c r="BH498">
        <v>3</v>
      </c>
    </row>
    <row r="499" spans="56:60">
      <c r="BD499" t="str">
        <f t="shared" si="7"/>
        <v>Chocó_Tadó</v>
      </c>
      <c r="BE499" t="s">
        <v>28</v>
      </c>
      <c r="BF499" t="s">
        <v>702</v>
      </c>
      <c r="BG499" t="s">
        <v>300</v>
      </c>
      <c r="BH499">
        <v>3</v>
      </c>
    </row>
    <row r="500" spans="56:60">
      <c r="BD500" t="str">
        <f t="shared" si="7"/>
        <v>Chocó_Unguía</v>
      </c>
      <c r="BE500" t="s">
        <v>28</v>
      </c>
      <c r="BF500" t="s">
        <v>703</v>
      </c>
      <c r="BG500" t="s">
        <v>300</v>
      </c>
      <c r="BH500">
        <v>3</v>
      </c>
    </row>
    <row r="501" spans="56:60">
      <c r="BD501" t="str">
        <f t="shared" si="7"/>
        <v>Chocó_Unión Panamericana</v>
      </c>
      <c r="BE501" t="s">
        <v>28</v>
      </c>
      <c r="BF501" t="s">
        <v>704</v>
      </c>
      <c r="BG501" t="s">
        <v>300</v>
      </c>
      <c r="BH501">
        <v>3</v>
      </c>
    </row>
    <row r="502" spans="56:60">
      <c r="BD502" t="str">
        <f t="shared" si="7"/>
        <v>Chocó_zzzzOtro</v>
      </c>
      <c r="BE502" t="s">
        <v>28</v>
      </c>
      <c r="BF502" t="s">
        <v>1266</v>
      </c>
      <c r="BG502" t="s">
        <v>300</v>
      </c>
      <c r="BH502">
        <v>3</v>
      </c>
    </row>
    <row r="503" spans="56:60">
      <c r="BD503" t="str">
        <f t="shared" si="7"/>
        <v>Córdoba_Ayapel</v>
      </c>
      <c r="BE503" t="s">
        <v>14</v>
      </c>
      <c r="BF503" t="s">
        <v>705</v>
      </c>
      <c r="BG503" t="s">
        <v>295</v>
      </c>
      <c r="BH503">
        <v>3</v>
      </c>
    </row>
    <row r="504" spans="56:60">
      <c r="BD504" t="str">
        <f t="shared" si="7"/>
        <v>Córdoba_Buenavista</v>
      </c>
      <c r="BE504" t="s">
        <v>14</v>
      </c>
      <c r="BF504" t="s">
        <v>706</v>
      </c>
      <c r="BG504" t="s">
        <v>295</v>
      </c>
      <c r="BH504">
        <v>3</v>
      </c>
    </row>
    <row r="505" spans="56:60">
      <c r="BD505" t="str">
        <f t="shared" si="7"/>
        <v>Córdoba_Canalete</v>
      </c>
      <c r="BE505" t="s">
        <v>14</v>
      </c>
      <c r="BF505" t="s">
        <v>707</v>
      </c>
      <c r="BG505" t="s">
        <v>295</v>
      </c>
      <c r="BH505">
        <v>3</v>
      </c>
    </row>
    <row r="506" spans="56:60">
      <c r="BD506" t="str">
        <f t="shared" si="7"/>
        <v>Córdoba_Cereté</v>
      </c>
      <c r="BE506" t="s">
        <v>14</v>
      </c>
      <c r="BF506" t="s">
        <v>708</v>
      </c>
      <c r="BG506" t="s">
        <v>295</v>
      </c>
      <c r="BH506">
        <v>2</v>
      </c>
    </row>
    <row r="507" spans="56:60">
      <c r="BD507" t="str">
        <f t="shared" si="7"/>
        <v>Córdoba_Chimá</v>
      </c>
      <c r="BE507" t="s">
        <v>14</v>
      </c>
      <c r="BF507" t="s">
        <v>709</v>
      </c>
      <c r="BG507" t="s">
        <v>295</v>
      </c>
      <c r="BH507">
        <v>3</v>
      </c>
    </row>
    <row r="508" spans="56:60">
      <c r="BD508" t="str">
        <f t="shared" si="7"/>
        <v>Córdoba_Chinú</v>
      </c>
      <c r="BE508" t="s">
        <v>14</v>
      </c>
      <c r="BF508" t="s">
        <v>710</v>
      </c>
      <c r="BG508" t="s">
        <v>295</v>
      </c>
      <c r="BH508">
        <v>2</v>
      </c>
    </row>
    <row r="509" spans="56:60">
      <c r="BD509" t="str">
        <f t="shared" si="7"/>
        <v>Córdoba_Ciénaga De Oro</v>
      </c>
      <c r="BE509" t="s">
        <v>14</v>
      </c>
      <c r="BF509" t="s">
        <v>1205</v>
      </c>
      <c r="BG509" t="s">
        <v>295</v>
      </c>
      <c r="BH509">
        <v>3</v>
      </c>
    </row>
    <row r="510" spans="56:60">
      <c r="BD510" t="str">
        <f t="shared" si="7"/>
        <v>Córdoba_Cotorra</v>
      </c>
      <c r="BE510" t="s">
        <v>14</v>
      </c>
      <c r="BF510" t="s">
        <v>711</v>
      </c>
      <c r="BG510" t="s">
        <v>295</v>
      </c>
      <c r="BH510">
        <v>3</v>
      </c>
    </row>
    <row r="511" spans="56:60">
      <c r="BD511" t="str">
        <f t="shared" si="7"/>
        <v>Córdoba_La Apartada</v>
      </c>
      <c r="BE511" t="s">
        <v>14</v>
      </c>
      <c r="BF511" t="s">
        <v>712</v>
      </c>
      <c r="BG511" t="s">
        <v>295</v>
      </c>
      <c r="BH511">
        <v>3</v>
      </c>
    </row>
    <row r="512" spans="56:60">
      <c r="BD512" t="str">
        <f t="shared" si="7"/>
        <v>Córdoba_Lorica</v>
      </c>
      <c r="BE512" t="s">
        <v>14</v>
      </c>
      <c r="BF512" t="s">
        <v>713</v>
      </c>
      <c r="BG512" t="s">
        <v>295</v>
      </c>
      <c r="BH512">
        <v>2</v>
      </c>
    </row>
    <row r="513" spans="56:60">
      <c r="BD513" t="str">
        <f t="shared" si="7"/>
        <v>Córdoba_Los Córdobas</v>
      </c>
      <c r="BE513" t="s">
        <v>14</v>
      </c>
      <c r="BF513" t="s">
        <v>714</v>
      </c>
      <c r="BG513" t="s">
        <v>295</v>
      </c>
      <c r="BH513">
        <v>2</v>
      </c>
    </row>
    <row r="514" spans="56:60">
      <c r="BD514" t="str">
        <f t="shared" ref="BD514:BD577" si="8">IF(BF514&lt;&gt;"Otro",BE514&amp;"_"&amp;BF514,BE514&amp;"_zzzz"&amp;BF514)</f>
        <v>Córdoba_Momil</v>
      </c>
      <c r="BE514" t="s">
        <v>14</v>
      </c>
      <c r="BF514" t="s">
        <v>715</v>
      </c>
      <c r="BG514" t="s">
        <v>295</v>
      </c>
      <c r="BH514">
        <v>3</v>
      </c>
    </row>
    <row r="515" spans="56:60">
      <c r="BD515" t="str">
        <f t="shared" si="8"/>
        <v>Córdoba_Montelíbano</v>
      </c>
      <c r="BE515" t="s">
        <v>14</v>
      </c>
      <c r="BF515" t="s">
        <v>716</v>
      </c>
      <c r="BG515" t="s">
        <v>295</v>
      </c>
      <c r="BH515">
        <v>2</v>
      </c>
    </row>
    <row r="516" spans="56:60">
      <c r="BD516" t="str">
        <f t="shared" si="8"/>
        <v>Córdoba_Montería</v>
      </c>
      <c r="BE516" t="s">
        <v>14</v>
      </c>
      <c r="BF516" t="s">
        <v>69</v>
      </c>
      <c r="BG516" t="s">
        <v>295</v>
      </c>
      <c r="BH516">
        <v>1</v>
      </c>
    </row>
    <row r="517" spans="56:60">
      <c r="BD517" t="str">
        <f t="shared" si="8"/>
        <v>Córdoba_Moñitos</v>
      </c>
      <c r="BE517" t="s">
        <v>14</v>
      </c>
      <c r="BF517" t="s">
        <v>717</v>
      </c>
      <c r="BG517" t="s">
        <v>295</v>
      </c>
      <c r="BH517">
        <v>2</v>
      </c>
    </row>
    <row r="518" spans="56:60">
      <c r="BD518" t="str">
        <f t="shared" si="8"/>
        <v>Córdoba_Planeta Rica</v>
      </c>
      <c r="BE518" t="s">
        <v>14</v>
      </c>
      <c r="BF518" t="s">
        <v>718</v>
      </c>
      <c r="BG518" t="s">
        <v>295</v>
      </c>
      <c r="BH518">
        <v>2</v>
      </c>
    </row>
    <row r="519" spans="56:60">
      <c r="BD519" t="str">
        <f t="shared" si="8"/>
        <v>Córdoba_Pueblo Nuevo</v>
      </c>
      <c r="BE519" t="s">
        <v>14</v>
      </c>
      <c r="BF519" t="s">
        <v>719</v>
      </c>
      <c r="BG519" t="s">
        <v>295</v>
      </c>
      <c r="BH519">
        <v>3</v>
      </c>
    </row>
    <row r="520" spans="56:60">
      <c r="BD520" t="str">
        <f t="shared" si="8"/>
        <v>Córdoba_Puerto Escondido</v>
      </c>
      <c r="BE520" t="s">
        <v>14</v>
      </c>
      <c r="BF520" t="s">
        <v>720</v>
      </c>
      <c r="BG520" t="s">
        <v>295</v>
      </c>
      <c r="BH520">
        <v>3</v>
      </c>
    </row>
    <row r="521" spans="56:60">
      <c r="BD521" t="str">
        <f t="shared" si="8"/>
        <v>Córdoba_Puerto Libertador</v>
      </c>
      <c r="BE521" t="s">
        <v>14</v>
      </c>
      <c r="BF521" t="s">
        <v>721</v>
      </c>
      <c r="BG521" t="s">
        <v>295</v>
      </c>
      <c r="BH521">
        <v>3</v>
      </c>
    </row>
    <row r="522" spans="56:60">
      <c r="BD522" t="str">
        <f t="shared" si="8"/>
        <v>Córdoba_Purísima</v>
      </c>
      <c r="BE522" t="s">
        <v>14</v>
      </c>
      <c r="BF522" t="s">
        <v>722</v>
      </c>
      <c r="BG522" t="s">
        <v>295</v>
      </c>
      <c r="BH522">
        <v>3</v>
      </c>
    </row>
    <row r="523" spans="56:60">
      <c r="BD523" t="str">
        <f t="shared" si="8"/>
        <v>Córdoba_Sahagún</v>
      </c>
      <c r="BE523" t="s">
        <v>14</v>
      </c>
      <c r="BF523" t="s">
        <v>723</v>
      </c>
      <c r="BG523" t="s">
        <v>295</v>
      </c>
      <c r="BH523">
        <v>2</v>
      </c>
    </row>
    <row r="524" spans="56:60">
      <c r="BD524" t="str">
        <f t="shared" si="8"/>
        <v>Córdoba_San Andrés Sotavento</v>
      </c>
      <c r="BE524" t="s">
        <v>14</v>
      </c>
      <c r="BF524" t="s">
        <v>724</v>
      </c>
      <c r="BG524" t="s">
        <v>295</v>
      </c>
      <c r="BH524">
        <v>3</v>
      </c>
    </row>
    <row r="525" spans="56:60">
      <c r="BD525" t="str">
        <f t="shared" si="8"/>
        <v>Córdoba_San Antero</v>
      </c>
      <c r="BE525" t="s">
        <v>14</v>
      </c>
      <c r="BF525" t="s">
        <v>725</v>
      </c>
      <c r="BG525" t="s">
        <v>295</v>
      </c>
      <c r="BH525">
        <v>2</v>
      </c>
    </row>
    <row r="526" spans="56:60">
      <c r="BD526" t="str">
        <f t="shared" si="8"/>
        <v>Córdoba_San Bernardo Del Viento</v>
      </c>
      <c r="BE526" t="s">
        <v>14</v>
      </c>
      <c r="BF526" t="s">
        <v>1206</v>
      </c>
      <c r="BG526" t="s">
        <v>295</v>
      </c>
      <c r="BH526">
        <v>3</v>
      </c>
    </row>
    <row r="527" spans="56:60">
      <c r="BD527" t="str">
        <f t="shared" si="8"/>
        <v>Córdoba_San Carlos</v>
      </c>
      <c r="BE527" t="s">
        <v>14</v>
      </c>
      <c r="BF527" t="s">
        <v>388</v>
      </c>
      <c r="BG527" t="s">
        <v>295</v>
      </c>
      <c r="BH527">
        <v>3</v>
      </c>
    </row>
    <row r="528" spans="56:60">
      <c r="BD528" t="str">
        <f t="shared" si="8"/>
        <v>Córdoba_San José De Uré</v>
      </c>
      <c r="BE528" t="s">
        <v>14</v>
      </c>
      <c r="BF528" t="s">
        <v>1207</v>
      </c>
      <c r="BG528" t="s">
        <v>295</v>
      </c>
      <c r="BH528">
        <v>3</v>
      </c>
    </row>
    <row r="529" spans="56:60">
      <c r="BD529" t="str">
        <f t="shared" si="8"/>
        <v>Córdoba_San Pelayo</v>
      </c>
      <c r="BE529" t="s">
        <v>14</v>
      </c>
      <c r="BF529" t="s">
        <v>726</v>
      </c>
      <c r="BG529" t="s">
        <v>295</v>
      </c>
      <c r="BH529">
        <v>3</v>
      </c>
    </row>
    <row r="530" spans="56:60">
      <c r="BD530" t="str">
        <f t="shared" si="8"/>
        <v>Córdoba_Tierralta</v>
      </c>
      <c r="BE530" t="s">
        <v>14</v>
      </c>
      <c r="BF530" t="s">
        <v>727</v>
      </c>
      <c r="BG530" t="s">
        <v>295</v>
      </c>
      <c r="BH530">
        <v>3</v>
      </c>
    </row>
    <row r="531" spans="56:60">
      <c r="BD531" t="str">
        <f t="shared" si="8"/>
        <v>Córdoba_Tuchín</v>
      </c>
      <c r="BE531" t="s">
        <v>14</v>
      </c>
      <c r="BF531" t="s">
        <v>728</v>
      </c>
      <c r="BG531" t="s">
        <v>295</v>
      </c>
      <c r="BH531">
        <v>3</v>
      </c>
    </row>
    <row r="532" spans="56:60">
      <c r="BD532" t="str">
        <f t="shared" si="8"/>
        <v>Córdoba_Valencia</v>
      </c>
      <c r="BE532" t="s">
        <v>14</v>
      </c>
      <c r="BF532" t="s">
        <v>729</v>
      </c>
      <c r="BG532" t="s">
        <v>295</v>
      </c>
      <c r="BH532">
        <v>3</v>
      </c>
    </row>
    <row r="533" spans="56:60">
      <c r="BD533" t="str">
        <f t="shared" si="8"/>
        <v>Córdoba_zzzzOtro</v>
      </c>
      <c r="BE533" t="s">
        <v>14</v>
      </c>
      <c r="BF533" t="s">
        <v>1266</v>
      </c>
      <c r="BG533" t="s">
        <v>295</v>
      </c>
      <c r="BH533">
        <v>3</v>
      </c>
    </row>
    <row r="534" spans="56:60">
      <c r="BD534" t="str">
        <f t="shared" si="8"/>
        <v>Cundinamarca_Agua De Dios</v>
      </c>
      <c r="BE534" t="s">
        <v>16</v>
      </c>
      <c r="BF534" t="s">
        <v>1208</v>
      </c>
      <c r="BG534" t="s">
        <v>291</v>
      </c>
      <c r="BH534">
        <v>2</v>
      </c>
    </row>
    <row r="535" spans="56:60">
      <c r="BD535" t="str">
        <f t="shared" si="8"/>
        <v>Cundinamarca_Albán</v>
      </c>
      <c r="BE535" t="s">
        <v>16</v>
      </c>
      <c r="BF535" t="s">
        <v>730</v>
      </c>
      <c r="BG535" t="s">
        <v>291</v>
      </c>
      <c r="BH535">
        <v>3</v>
      </c>
    </row>
    <row r="536" spans="56:60">
      <c r="BD536" t="str">
        <f t="shared" si="8"/>
        <v>Cundinamarca_Anapoima</v>
      </c>
      <c r="BE536" t="s">
        <v>16</v>
      </c>
      <c r="BF536" t="s">
        <v>731</v>
      </c>
      <c r="BG536" t="s">
        <v>291</v>
      </c>
      <c r="BH536">
        <v>3</v>
      </c>
    </row>
    <row r="537" spans="56:60">
      <c r="BD537" t="str">
        <f t="shared" si="8"/>
        <v>Cundinamarca_Anolaima</v>
      </c>
      <c r="BE537" t="s">
        <v>16</v>
      </c>
      <c r="BF537" t="s">
        <v>732</v>
      </c>
      <c r="BG537" t="s">
        <v>291</v>
      </c>
      <c r="BH537">
        <v>3</v>
      </c>
    </row>
    <row r="538" spans="56:60">
      <c r="BD538" t="str">
        <f t="shared" si="8"/>
        <v>Cundinamarca_Apulo</v>
      </c>
      <c r="BE538" t="s">
        <v>16</v>
      </c>
      <c r="BF538" t="s">
        <v>733</v>
      </c>
      <c r="BG538" t="s">
        <v>291</v>
      </c>
      <c r="BH538">
        <v>3</v>
      </c>
    </row>
    <row r="539" spans="56:60">
      <c r="BD539" t="str">
        <f t="shared" si="8"/>
        <v>Cundinamarca_Arbeláez</v>
      </c>
      <c r="BE539" t="s">
        <v>16</v>
      </c>
      <c r="BF539" t="s">
        <v>734</v>
      </c>
      <c r="BG539" t="s">
        <v>291</v>
      </c>
      <c r="BH539">
        <v>3</v>
      </c>
    </row>
    <row r="540" spans="56:60">
      <c r="BD540" t="str">
        <f t="shared" si="8"/>
        <v>Cundinamarca_Beltrán</v>
      </c>
      <c r="BE540" t="s">
        <v>16</v>
      </c>
      <c r="BF540" t="s">
        <v>735</v>
      </c>
      <c r="BG540" t="s">
        <v>291</v>
      </c>
      <c r="BH540">
        <v>2</v>
      </c>
    </row>
    <row r="541" spans="56:60">
      <c r="BD541" t="str">
        <f t="shared" si="8"/>
        <v>Cundinamarca_Bituima</v>
      </c>
      <c r="BE541" t="s">
        <v>16</v>
      </c>
      <c r="BF541" t="s">
        <v>736</v>
      </c>
      <c r="BG541" t="s">
        <v>291</v>
      </c>
      <c r="BH541">
        <v>3</v>
      </c>
    </row>
    <row r="542" spans="56:60">
      <c r="BD542" t="str">
        <f t="shared" si="8"/>
        <v>Cundinamarca_Bojacá</v>
      </c>
      <c r="BE542" t="s">
        <v>16</v>
      </c>
      <c r="BF542" t="s">
        <v>15</v>
      </c>
      <c r="BG542" t="s">
        <v>291</v>
      </c>
      <c r="BH542">
        <v>2</v>
      </c>
    </row>
    <row r="543" spans="56:60">
      <c r="BD543" t="str">
        <f t="shared" si="8"/>
        <v>Cundinamarca_Cabrera</v>
      </c>
      <c r="BE543" t="s">
        <v>16</v>
      </c>
      <c r="BF543" t="s">
        <v>737</v>
      </c>
      <c r="BG543" t="s">
        <v>291</v>
      </c>
      <c r="BH543">
        <v>2</v>
      </c>
    </row>
    <row r="544" spans="56:60">
      <c r="BD544" t="str">
        <f t="shared" si="8"/>
        <v>Cundinamarca_Cachipay</v>
      </c>
      <c r="BE544" t="s">
        <v>16</v>
      </c>
      <c r="BF544" t="s">
        <v>738</v>
      </c>
      <c r="BG544" t="s">
        <v>291</v>
      </c>
      <c r="BH544">
        <v>3</v>
      </c>
    </row>
    <row r="545" spans="56:60">
      <c r="BD545" t="str">
        <f t="shared" si="8"/>
        <v>Cundinamarca_Cajicá</v>
      </c>
      <c r="BE545" t="s">
        <v>16</v>
      </c>
      <c r="BF545" t="s">
        <v>21</v>
      </c>
      <c r="BG545" t="s">
        <v>291</v>
      </c>
      <c r="BH545">
        <v>1</v>
      </c>
    </row>
    <row r="546" spans="56:60">
      <c r="BD546" t="str">
        <f t="shared" si="8"/>
        <v>Cundinamarca_Caparrapí</v>
      </c>
      <c r="BE546" t="s">
        <v>16</v>
      </c>
      <c r="BF546" t="s">
        <v>739</v>
      </c>
      <c r="BG546" t="s">
        <v>291</v>
      </c>
      <c r="BH546">
        <v>3</v>
      </c>
    </row>
    <row r="547" spans="56:60">
      <c r="BD547" t="str">
        <f t="shared" si="8"/>
        <v>Cundinamarca_Caqueza</v>
      </c>
      <c r="BE547" t="s">
        <v>16</v>
      </c>
      <c r="BF547" t="s">
        <v>740</v>
      </c>
      <c r="BG547" t="s">
        <v>291</v>
      </c>
      <c r="BH547">
        <v>3</v>
      </c>
    </row>
    <row r="548" spans="56:60">
      <c r="BD548" t="str">
        <f t="shared" si="8"/>
        <v>Cundinamarca_Carmen De Carupa</v>
      </c>
      <c r="BE548" t="s">
        <v>16</v>
      </c>
      <c r="BF548" t="s">
        <v>1209</v>
      </c>
      <c r="BG548" t="s">
        <v>291</v>
      </c>
      <c r="BH548">
        <v>2</v>
      </c>
    </row>
    <row r="549" spans="56:60">
      <c r="BD549" t="str">
        <f t="shared" si="8"/>
        <v>Cundinamarca_Chaguaní</v>
      </c>
      <c r="BE549" t="s">
        <v>16</v>
      </c>
      <c r="BF549" t="s">
        <v>741</v>
      </c>
      <c r="BG549" t="s">
        <v>291</v>
      </c>
      <c r="BH549">
        <v>3</v>
      </c>
    </row>
    <row r="550" spans="56:60">
      <c r="BD550" t="str">
        <f t="shared" si="8"/>
        <v>Cundinamarca_Chía</v>
      </c>
      <c r="BE550" t="s">
        <v>16</v>
      </c>
      <c r="BF550" t="s">
        <v>31</v>
      </c>
      <c r="BG550" t="s">
        <v>291</v>
      </c>
      <c r="BH550">
        <v>1</v>
      </c>
    </row>
    <row r="551" spans="56:60">
      <c r="BD551" t="str">
        <f t="shared" si="8"/>
        <v>Cundinamarca_Chipaque</v>
      </c>
      <c r="BE551" t="s">
        <v>16</v>
      </c>
      <c r="BF551" t="s">
        <v>742</v>
      </c>
      <c r="BG551" t="s">
        <v>291</v>
      </c>
      <c r="BH551">
        <v>3</v>
      </c>
    </row>
    <row r="552" spans="56:60">
      <c r="BD552" t="str">
        <f t="shared" si="8"/>
        <v>Cundinamarca_Choachí</v>
      </c>
      <c r="BE552" t="s">
        <v>16</v>
      </c>
      <c r="BF552" t="s">
        <v>743</v>
      </c>
      <c r="BG552" t="s">
        <v>291</v>
      </c>
      <c r="BH552">
        <v>2</v>
      </c>
    </row>
    <row r="553" spans="56:60">
      <c r="BD553" t="str">
        <f t="shared" si="8"/>
        <v>Cundinamarca_Chocontá</v>
      </c>
      <c r="BE553" t="s">
        <v>16</v>
      </c>
      <c r="BF553" t="s">
        <v>744</v>
      </c>
      <c r="BG553" t="s">
        <v>291</v>
      </c>
      <c r="BH553">
        <v>2</v>
      </c>
    </row>
    <row r="554" spans="56:60">
      <c r="BD554" t="str">
        <f t="shared" si="8"/>
        <v>Cundinamarca_Cogua</v>
      </c>
      <c r="BE554" t="s">
        <v>16</v>
      </c>
      <c r="BF554" t="s">
        <v>33</v>
      </c>
      <c r="BG554" t="s">
        <v>291</v>
      </c>
      <c r="BH554">
        <v>3</v>
      </c>
    </row>
    <row r="555" spans="56:60">
      <c r="BD555" t="str">
        <f t="shared" si="8"/>
        <v>Cundinamarca_Cota</v>
      </c>
      <c r="BE555" t="s">
        <v>16</v>
      </c>
      <c r="BF555" t="s">
        <v>39</v>
      </c>
      <c r="BG555" t="s">
        <v>291</v>
      </c>
      <c r="BH555">
        <v>1</v>
      </c>
    </row>
    <row r="556" spans="56:60">
      <c r="BD556" t="str">
        <f t="shared" si="8"/>
        <v>Cundinamarca_Cucunubá</v>
      </c>
      <c r="BE556" t="s">
        <v>16</v>
      </c>
      <c r="BF556" t="s">
        <v>745</v>
      </c>
      <c r="BG556" t="s">
        <v>291</v>
      </c>
      <c r="BH556">
        <v>3</v>
      </c>
    </row>
    <row r="557" spans="56:60">
      <c r="BD557" t="str">
        <f t="shared" si="8"/>
        <v>Cundinamarca_El Colegio</v>
      </c>
      <c r="BE557" t="s">
        <v>16</v>
      </c>
      <c r="BF557" t="s">
        <v>746</v>
      </c>
      <c r="BG557" t="s">
        <v>291</v>
      </c>
      <c r="BH557">
        <v>2</v>
      </c>
    </row>
    <row r="558" spans="56:60">
      <c r="BD558" t="str">
        <f t="shared" si="8"/>
        <v>Cundinamarca_El Peñón</v>
      </c>
      <c r="BE558" t="s">
        <v>16</v>
      </c>
      <c r="BF558" t="s">
        <v>448</v>
      </c>
      <c r="BG558" t="s">
        <v>291</v>
      </c>
      <c r="BH558">
        <v>3</v>
      </c>
    </row>
    <row r="559" spans="56:60">
      <c r="BD559" t="str">
        <f t="shared" si="8"/>
        <v>Cundinamarca_El Rosal</v>
      </c>
      <c r="BE559" t="s">
        <v>16</v>
      </c>
      <c r="BF559" t="s">
        <v>46</v>
      </c>
      <c r="BG559" t="s">
        <v>291</v>
      </c>
      <c r="BH559">
        <v>3</v>
      </c>
    </row>
    <row r="560" spans="56:60">
      <c r="BD560" t="str">
        <f t="shared" si="8"/>
        <v>Cundinamarca_Facatativá</v>
      </c>
      <c r="BE560" t="s">
        <v>16</v>
      </c>
      <c r="BF560" t="s">
        <v>48</v>
      </c>
      <c r="BG560" t="s">
        <v>291</v>
      </c>
      <c r="BH560">
        <v>1</v>
      </c>
    </row>
    <row r="561" spans="56:60">
      <c r="BD561" t="str">
        <f t="shared" si="8"/>
        <v>Cundinamarca_Fomeque</v>
      </c>
      <c r="BE561" t="s">
        <v>16</v>
      </c>
      <c r="BF561" t="s">
        <v>747</v>
      </c>
      <c r="BG561" t="s">
        <v>291</v>
      </c>
      <c r="BH561">
        <v>2</v>
      </c>
    </row>
    <row r="562" spans="56:60">
      <c r="BD562" t="str">
        <f t="shared" si="8"/>
        <v>Cundinamarca_Fosca</v>
      </c>
      <c r="BE562" t="s">
        <v>16</v>
      </c>
      <c r="BF562" t="s">
        <v>748</v>
      </c>
      <c r="BG562" t="s">
        <v>291</v>
      </c>
      <c r="BH562">
        <v>2</v>
      </c>
    </row>
    <row r="563" spans="56:60">
      <c r="BD563" t="str">
        <f t="shared" si="8"/>
        <v>Cundinamarca_Funza</v>
      </c>
      <c r="BE563" t="s">
        <v>16</v>
      </c>
      <c r="BF563" t="s">
        <v>51</v>
      </c>
      <c r="BG563" t="s">
        <v>291</v>
      </c>
      <c r="BH563">
        <v>1</v>
      </c>
    </row>
    <row r="564" spans="56:60">
      <c r="BD564" t="str">
        <f t="shared" si="8"/>
        <v>Cundinamarca_Fúquene</v>
      </c>
      <c r="BE564" t="s">
        <v>16</v>
      </c>
      <c r="BF564" t="s">
        <v>749</v>
      </c>
      <c r="BG564" t="s">
        <v>291</v>
      </c>
      <c r="BH564">
        <v>2</v>
      </c>
    </row>
    <row r="565" spans="56:60">
      <c r="BD565" t="str">
        <f t="shared" si="8"/>
        <v>Cundinamarca_Fusagasugá</v>
      </c>
      <c r="BE565" t="s">
        <v>16</v>
      </c>
      <c r="BF565" t="s">
        <v>750</v>
      </c>
      <c r="BG565" t="s">
        <v>291</v>
      </c>
      <c r="BH565">
        <v>1</v>
      </c>
    </row>
    <row r="566" spans="56:60">
      <c r="BD566" t="str">
        <f t="shared" si="8"/>
        <v>Cundinamarca_Gachala</v>
      </c>
      <c r="BE566" t="s">
        <v>16</v>
      </c>
      <c r="BF566" t="s">
        <v>751</v>
      </c>
      <c r="BG566" t="s">
        <v>291</v>
      </c>
      <c r="BH566">
        <v>3</v>
      </c>
    </row>
    <row r="567" spans="56:60">
      <c r="BD567" t="str">
        <f t="shared" si="8"/>
        <v>Cundinamarca_Gachancipá</v>
      </c>
      <c r="BE567" t="s">
        <v>16</v>
      </c>
      <c r="BF567" t="s">
        <v>52</v>
      </c>
      <c r="BG567" t="s">
        <v>291</v>
      </c>
      <c r="BH567">
        <v>2</v>
      </c>
    </row>
    <row r="568" spans="56:60">
      <c r="BD568" t="str">
        <f t="shared" si="8"/>
        <v>Cundinamarca_Gachetá</v>
      </c>
      <c r="BE568" t="s">
        <v>16</v>
      </c>
      <c r="BF568" t="s">
        <v>752</v>
      </c>
      <c r="BG568" t="s">
        <v>291</v>
      </c>
      <c r="BH568">
        <v>3</v>
      </c>
    </row>
    <row r="569" spans="56:60">
      <c r="BD569" t="str">
        <f t="shared" si="8"/>
        <v>Cundinamarca_Gama</v>
      </c>
      <c r="BE569" t="s">
        <v>16</v>
      </c>
      <c r="BF569" t="s">
        <v>753</v>
      </c>
      <c r="BG569" t="s">
        <v>291</v>
      </c>
      <c r="BH569">
        <v>3</v>
      </c>
    </row>
    <row r="570" spans="56:60">
      <c r="BD570" t="str">
        <f t="shared" si="8"/>
        <v>Cundinamarca_Girardot</v>
      </c>
      <c r="BE570" t="s">
        <v>16</v>
      </c>
      <c r="BF570" t="s">
        <v>754</v>
      </c>
      <c r="BG570" t="s">
        <v>291</v>
      </c>
      <c r="BH570">
        <v>1</v>
      </c>
    </row>
    <row r="571" spans="56:60">
      <c r="BD571" t="str">
        <f t="shared" si="8"/>
        <v>Cundinamarca_Granada</v>
      </c>
      <c r="BE571" t="s">
        <v>16</v>
      </c>
      <c r="BF571" t="s">
        <v>356</v>
      </c>
      <c r="BG571" t="s">
        <v>291</v>
      </c>
      <c r="BH571">
        <v>2</v>
      </c>
    </row>
    <row r="572" spans="56:60">
      <c r="BD572" t="str">
        <f t="shared" si="8"/>
        <v>Cundinamarca_Guachetá</v>
      </c>
      <c r="BE572" t="s">
        <v>16</v>
      </c>
      <c r="BF572" t="s">
        <v>755</v>
      </c>
      <c r="BG572" t="s">
        <v>291</v>
      </c>
      <c r="BH572">
        <v>3</v>
      </c>
    </row>
    <row r="573" spans="56:60">
      <c r="BD573" t="str">
        <f t="shared" si="8"/>
        <v>Cundinamarca_Guaduas</v>
      </c>
      <c r="BE573" t="s">
        <v>16</v>
      </c>
      <c r="BF573" t="s">
        <v>756</v>
      </c>
      <c r="BG573" t="s">
        <v>291</v>
      </c>
      <c r="BH573">
        <v>3</v>
      </c>
    </row>
    <row r="574" spans="56:60">
      <c r="BD574" t="str">
        <f t="shared" si="8"/>
        <v>Cundinamarca_Guasca</v>
      </c>
      <c r="BE574" t="s">
        <v>16</v>
      </c>
      <c r="BF574" t="s">
        <v>757</v>
      </c>
      <c r="BG574" t="s">
        <v>291</v>
      </c>
      <c r="BH574">
        <v>3</v>
      </c>
    </row>
    <row r="575" spans="56:60">
      <c r="BD575" t="str">
        <f t="shared" si="8"/>
        <v>Cundinamarca_Guataquí</v>
      </c>
      <c r="BE575" t="s">
        <v>16</v>
      </c>
      <c r="BF575" t="s">
        <v>758</v>
      </c>
      <c r="BG575" t="s">
        <v>291</v>
      </c>
      <c r="BH575">
        <v>3</v>
      </c>
    </row>
    <row r="576" spans="56:60">
      <c r="BD576" t="str">
        <f t="shared" si="8"/>
        <v>Cundinamarca_Guatavita</v>
      </c>
      <c r="BE576" t="s">
        <v>16</v>
      </c>
      <c r="BF576" t="s">
        <v>759</v>
      </c>
      <c r="BG576" t="s">
        <v>291</v>
      </c>
      <c r="BH576">
        <v>3</v>
      </c>
    </row>
    <row r="577" spans="56:60">
      <c r="BD577" t="str">
        <f t="shared" si="8"/>
        <v>Cundinamarca_Guayabal De Siquima</v>
      </c>
      <c r="BE577" t="s">
        <v>16</v>
      </c>
      <c r="BF577" t="s">
        <v>1210</v>
      </c>
      <c r="BG577" t="s">
        <v>291</v>
      </c>
      <c r="BH577">
        <v>3</v>
      </c>
    </row>
    <row r="578" spans="56:60">
      <c r="BD578" t="str">
        <f t="shared" ref="BD578:BD641" si="9">IF(BF578&lt;&gt;"Otro",BE578&amp;"_"&amp;BF578,BE578&amp;"_zzzz"&amp;BF578)</f>
        <v>Cundinamarca_Guayabetal</v>
      </c>
      <c r="BE578" t="s">
        <v>16</v>
      </c>
      <c r="BF578" t="s">
        <v>760</v>
      </c>
      <c r="BG578" t="s">
        <v>291</v>
      </c>
      <c r="BH578">
        <v>2</v>
      </c>
    </row>
    <row r="579" spans="56:60">
      <c r="BD579" t="str">
        <f t="shared" si="9"/>
        <v>Cundinamarca_Gutiérrez</v>
      </c>
      <c r="BE579" t="s">
        <v>16</v>
      </c>
      <c r="BF579" t="s">
        <v>761</v>
      </c>
      <c r="BG579" t="s">
        <v>291</v>
      </c>
      <c r="BH579">
        <v>2</v>
      </c>
    </row>
    <row r="580" spans="56:60">
      <c r="BD580" t="str">
        <f t="shared" si="9"/>
        <v>Cundinamarca_Jerusalén</v>
      </c>
      <c r="BE580" t="s">
        <v>16</v>
      </c>
      <c r="BF580" t="s">
        <v>762</v>
      </c>
      <c r="BG580" t="s">
        <v>291</v>
      </c>
      <c r="BH580">
        <v>3</v>
      </c>
    </row>
    <row r="581" spans="56:60">
      <c r="BD581" t="str">
        <f t="shared" si="9"/>
        <v>Cundinamarca_Junín</v>
      </c>
      <c r="BE581" t="s">
        <v>16</v>
      </c>
      <c r="BF581" t="s">
        <v>763</v>
      </c>
      <c r="BG581" t="s">
        <v>291</v>
      </c>
      <c r="BH581">
        <v>3</v>
      </c>
    </row>
    <row r="582" spans="56:60">
      <c r="BD582" t="str">
        <f t="shared" si="9"/>
        <v>Cundinamarca_La Calera</v>
      </c>
      <c r="BE582" t="s">
        <v>16</v>
      </c>
      <c r="BF582" t="s">
        <v>61</v>
      </c>
      <c r="BG582" t="s">
        <v>291</v>
      </c>
      <c r="BH582">
        <v>1</v>
      </c>
    </row>
    <row r="583" spans="56:60">
      <c r="BD583" t="str">
        <f t="shared" si="9"/>
        <v>Cundinamarca_La Mesa</v>
      </c>
      <c r="BE583" t="s">
        <v>16</v>
      </c>
      <c r="BF583" t="s">
        <v>764</v>
      </c>
      <c r="BG583" t="s">
        <v>291</v>
      </c>
      <c r="BH583">
        <v>2</v>
      </c>
    </row>
    <row r="584" spans="56:60">
      <c r="BD584" t="str">
        <f t="shared" si="9"/>
        <v>Cundinamarca_La Palma</v>
      </c>
      <c r="BE584" t="s">
        <v>16</v>
      </c>
      <c r="BF584" t="s">
        <v>765</v>
      </c>
      <c r="BG584" t="s">
        <v>291</v>
      </c>
      <c r="BH584">
        <v>2</v>
      </c>
    </row>
    <row r="585" spans="56:60">
      <c r="BD585" t="str">
        <f t="shared" si="9"/>
        <v>Cundinamarca_La Peña</v>
      </c>
      <c r="BE585" t="s">
        <v>16</v>
      </c>
      <c r="BF585" t="s">
        <v>766</v>
      </c>
      <c r="BG585" t="s">
        <v>291</v>
      </c>
      <c r="BH585">
        <v>3</v>
      </c>
    </row>
    <row r="586" spans="56:60">
      <c r="BD586" t="str">
        <f t="shared" si="9"/>
        <v>Cundinamarca_La Vega</v>
      </c>
      <c r="BE586" t="s">
        <v>16</v>
      </c>
      <c r="BF586" t="s">
        <v>640</v>
      </c>
      <c r="BG586" t="s">
        <v>291</v>
      </c>
      <c r="BH586">
        <v>2</v>
      </c>
    </row>
    <row r="587" spans="56:60">
      <c r="BD587" t="str">
        <f t="shared" si="9"/>
        <v>Cundinamarca_Lenguazaque</v>
      </c>
      <c r="BE587" t="s">
        <v>16</v>
      </c>
      <c r="BF587" t="s">
        <v>767</v>
      </c>
      <c r="BG587" t="s">
        <v>291</v>
      </c>
      <c r="BH587">
        <v>3</v>
      </c>
    </row>
    <row r="588" spans="56:60">
      <c r="BD588" t="str">
        <f t="shared" si="9"/>
        <v>Cundinamarca_Macheta</v>
      </c>
      <c r="BE588" t="s">
        <v>16</v>
      </c>
      <c r="BF588" t="s">
        <v>768</v>
      </c>
      <c r="BG588" t="s">
        <v>291</v>
      </c>
      <c r="BH588">
        <v>3</v>
      </c>
    </row>
    <row r="589" spans="56:60">
      <c r="BD589" t="str">
        <f t="shared" si="9"/>
        <v>Cundinamarca_Madrid</v>
      </c>
      <c r="BE589" t="s">
        <v>16</v>
      </c>
      <c r="BF589" t="s">
        <v>65</v>
      </c>
      <c r="BG589" t="s">
        <v>291</v>
      </c>
      <c r="BH589">
        <v>1</v>
      </c>
    </row>
    <row r="590" spans="56:60">
      <c r="BD590" t="str">
        <f t="shared" si="9"/>
        <v>Cundinamarca_Manta</v>
      </c>
      <c r="BE590" t="s">
        <v>16</v>
      </c>
      <c r="BF590" t="s">
        <v>769</v>
      </c>
      <c r="BG590" t="s">
        <v>291</v>
      </c>
      <c r="BH590">
        <v>3</v>
      </c>
    </row>
    <row r="591" spans="56:60">
      <c r="BD591" t="str">
        <f t="shared" si="9"/>
        <v>Cundinamarca_Medina</v>
      </c>
      <c r="BE591" t="s">
        <v>16</v>
      </c>
      <c r="BF591" t="s">
        <v>770</v>
      </c>
      <c r="BG591" t="s">
        <v>291</v>
      </c>
      <c r="BH591">
        <v>3</v>
      </c>
    </row>
    <row r="592" spans="56:60">
      <c r="BD592" t="str">
        <f t="shared" si="9"/>
        <v>Cundinamarca_Mosquera</v>
      </c>
      <c r="BE592" t="s">
        <v>16</v>
      </c>
      <c r="BF592" t="s">
        <v>70</v>
      </c>
      <c r="BG592" t="s">
        <v>291</v>
      </c>
      <c r="BH592">
        <v>1</v>
      </c>
    </row>
    <row r="593" spans="56:60">
      <c r="BD593" t="str">
        <f t="shared" si="9"/>
        <v>Cundinamarca_Nariño</v>
      </c>
      <c r="BE593" t="s">
        <v>16</v>
      </c>
      <c r="BF593" t="s">
        <v>27</v>
      </c>
      <c r="BG593" t="s">
        <v>291</v>
      </c>
      <c r="BH593">
        <v>2</v>
      </c>
    </row>
    <row r="594" spans="56:60">
      <c r="BD594" t="str">
        <f t="shared" si="9"/>
        <v>Cundinamarca_Nemocón</v>
      </c>
      <c r="BE594" t="s">
        <v>16</v>
      </c>
      <c r="BF594" t="s">
        <v>72</v>
      </c>
      <c r="BG594" t="s">
        <v>291</v>
      </c>
      <c r="BH594">
        <v>3</v>
      </c>
    </row>
    <row r="595" spans="56:60">
      <c r="BD595" t="str">
        <f t="shared" si="9"/>
        <v>Cundinamarca_Nilo</v>
      </c>
      <c r="BE595" t="s">
        <v>16</v>
      </c>
      <c r="BF595" t="s">
        <v>771</v>
      </c>
      <c r="BG595" t="s">
        <v>291</v>
      </c>
      <c r="BH595">
        <v>2</v>
      </c>
    </row>
    <row r="596" spans="56:60">
      <c r="BD596" t="str">
        <f t="shared" si="9"/>
        <v>Cundinamarca_Nimaima</v>
      </c>
      <c r="BE596" t="s">
        <v>16</v>
      </c>
      <c r="BF596" t="s">
        <v>772</v>
      </c>
      <c r="BG596" t="s">
        <v>291</v>
      </c>
      <c r="BH596">
        <v>3</v>
      </c>
    </row>
    <row r="597" spans="56:60">
      <c r="BD597" t="str">
        <f t="shared" si="9"/>
        <v>Cundinamarca_Nocaima</v>
      </c>
      <c r="BE597" t="s">
        <v>16</v>
      </c>
      <c r="BF597" t="s">
        <v>773</v>
      </c>
      <c r="BG597" t="s">
        <v>291</v>
      </c>
      <c r="BH597">
        <v>3</v>
      </c>
    </row>
    <row r="598" spans="56:60">
      <c r="BD598" t="str">
        <f t="shared" si="9"/>
        <v>Cundinamarca_Pacho</v>
      </c>
      <c r="BE598" t="s">
        <v>16</v>
      </c>
      <c r="BF598" t="s">
        <v>774</v>
      </c>
      <c r="BG598" t="s">
        <v>291</v>
      </c>
      <c r="BH598">
        <v>2</v>
      </c>
    </row>
    <row r="599" spans="56:60">
      <c r="BD599" t="str">
        <f t="shared" si="9"/>
        <v>Cundinamarca_Paime</v>
      </c>
      <c r="BE599" t="s">
        <v>16</v>
      </c>
      <c r="BF599" t="s">
        <v>775</v>
      </c>
      <c r="BG599" t="s">
        <v>291</v>
      </c>
      <c r="BH599">
        <v>3</v>
      </c>
    </row>
    <row r="600" spans="56:60">
      <c r="BD600" t="str">
        <f t="shared" si="9"/>
        <v>Cundinamarca_Pandi</v>
      </c>
      <c r="BE600" t="s">
        <v>16</v>
      </c>
      <c r="BF600" t="s">
        <v>776</v>
      </c>
      <c r="BG600" t="s">
        <v>291</v>
      </c>
      <c r="BH600">
        <v>2</v>
      </c>
    </row>
    <row r="601" spans="56:60">
      <c r="BD601" t="str">
        <f t="shared" si="9"/>
        <v>Cundinamarca_Paratebueno</v>
      </c>
      <c r="BE601" t="s">
        <v>16</v>
      </c>
      <c r="BF601" t="s">
        <v>777</v>
      </c>
      <c r="BG601" t="s">
        <v>291</v>
      </c>
      <c r="BH601">
        <v>3</v>
      </c>
    </row>
    <row r="602" spans="56:60">
      <c r="BD602" t="str">
        <f t="shared" si="9"/>
        <v>Cundinamarca_Pasca</v>
      </c>
      <c r="BE602" t="s">
        <v>16</v>
      </c>
      <c r="BF602" t="s">
        <v>778</v>
      </c>
      <c r="BG602" t="s">
        <v>291</v>
      </c>
      <c r="BH602">
        <v>3</v>
      </c>
    </row>
    <row r="603" spans="56:60">
      <c r="BD603" t="str">
        <f t="shared" si="9"/>
        <v>Cundinamarca_Puerto Salgar</v>
      </c>
      <c r="BE603" t="s">
        <v>16</v>
      </c>
      <c r="BF603" t="s">
        <v>779</v>
      </c>
      <c r="BG603" t="s">
        <v>291</v>
      </c>
      <c r="BH603">
        <v>3</v>
      </c>
    </row>
    <row r="604" spans="56:60">
      <c r="BD604" t="str">
        <f t="shared" si="9"/>
        <v>Cundinamarca_Pulí</v>
      </c>
      <c r="BE604" t="s">
        <v>16</v>
      </c>
      <c r="BF604" t="s">
        <v>780</v>
      </c>
      <c r="BG604" t="s">
        <v>291</v>
      </c>
      <c r="BH604">
        <v>3</v>
      </c>
    </row>
    <row r="605" spans="56:60">
      <c r="BD605" t="str">
        <f t="shared" si="9"/>
        <v>Cundinamarca_Quebradanegra</v>
      </c>
      <c r="BE605" t="s">
        <v>16</v>
      </c>
      <c r="BF605" t="s">
        <v>781</v>
      </c>
      <c r="BG605" t="s">
        <v>291</v>
      </c>
      <c r="BH605">
        <v>3</v>
      </c>
    </row>
    <row r="606" spans="56:60">
      <c r="BD606" t="str">
        <f t="shared" si="9"/>
        <v>Cundinamarca_Quetame</v>
      </c>
      <c r="BE606" t="s">
        <v>16</v>
      </c>
      <c r="BF606" t="s">
        <v>782</v>
      </c>
      <c r="BG606" t="s">
        <v>291</v>
      </c>
      <c r="BH606">
        <v>3</v>
      </c>
    </row>
    <row r="607" spans="56:60">
      <c r="BD607" t="str">
        <f t="shared" si="9"/>
        <v>Cundinamarca_Quipile</v>
      </c>
      <c r="BE607" t="s">
        <v>16</v>
      </c>
      <c r="BF607" t="s">
        <v>783</v>
      </c>
      <c r="BG607" t="s">
        <v>291</v>
      </c>
      <c r="BH607">
        <v>3</v>
      </c>
    </row>
    <row r="608" spans="56:60">
      <c r="BD608" t="str">
        <f t="shared" si="9"/>
        <v>Cundinamarca_Ricaurte</v>
      </c>
      <c r="BE608" t="s">
        <v>16</v>
      </c>
      <c r="BF608" t="s">
        <v>784</v>
      </c>
      <c r="BG608" t="s">
        <v>291</v>
      </c>
      <c r="BH608">
        <v>1</v>
      </c>
    </row>
    <row r="609" spans="56:60">
      <c r="BD609" t="str">
        <f t="shared" si="9"/>
        <v>Cundinamarca_San Antonio Del Tequendama</v>
      </c>
      <c r="BE609" t="s">
        <v>16</v>
      </c>
      <c r="BF609" t="s">
        <v>1211</v>
      </c>
      <c r="BG609" t="s">
        <v>291</v>
      </c>
      <c r="BH609">
        <v>2</v>
      </c>
    </row>
    <row r="610" spans="56:60">
      <c r="BD610" t="str">
        <f t="shared" si="9"/>
        <v>Cundinamarca_San Bernardo</v>
      </c>
      <c r="BE610" t="s">
        <v>16</v>
      </c>
      <c r="BF610" t="s">
        <v>785</v>
      </c>
      <c r="BG610" t="s">
        <v>291</v>
      </c>
      <c r="BH610">
        <v>3</v>
      </c>
    </row>
    <row r="611" spans="56:60">
      <c r="BD611" t="str">
        <f t="shared" si="9"/>
        <v>Cundinamarca_San Cayetano</v>
      </c>
      <c r="BE611" t="s">
        <v>16</v>
      </c>
      <c r="BF611" t="s">
        <v>786</v>
      </c>
      <c r="BG611" t="s">
        <v>291</v>
      </c>
      <c r="BH611">
        <v>3</v>
      </c>
    </row>
    <row r="612" spans="56:60">
      <c r="BD612" t="str">
        <f t="shared" si="9"/>
        <v>Cundinamarca_San Francisco</v>
      </c>
      <c r="BE612" t="s">
        <v>16</v>
      </c>
      <c r="BF612" t="s">
        <v>389</v>
      </c>
      <c r="BG612" t="s">
        <v>291</v>
      </c>
      <c r="BH612">
        <v>2</v>
      </c>
    </row>
    <row r="613" spans="56:60">
      <c r="BD613" t="str">
        <f t="shared" si="9"/>
        <v>Cundinamarca_San Juan De Río Seco</v>
      </c>
      <c r="BE613" t="s">
        <v>16</v>
      </c>
      <c r="BF613" t="s">
        <v>1212</v>
      </c>
      <c r="BG613" t="s">
        <v>291</v>
      </c>
      <c r="BH613">
        <v>3</v>
      </c>
    </row>
    <row r="614" spans="56:60">
      <c r="BD614" t="str">
        <f t="shared" si="9"/>
        <v>Cundinamarca_Sasaima</v>
      </c>
      <c r="BE614" t="s">
        <v>16</v>
      </c>
      <c r="BF614" t="s">
        <v>787</v>
      </c>
      <c r="BG614" t="s">
        <v>291</v>
      </c>
      <c r="BH614">
        <v>3</v>
      </c>
    </row>
    <row r="615" spans="56:60">
      <c r="BD615" t="str">
        <f t="shared" si="9"/>
        <v>Cundinamarca_Sesquilé</v>
      </c>
      <c r="BE615" t="s">
        <v>16</v>
      </c>
      <c r="BF615" t="s">
        <v>788</v>
      </c>
      <c r="BG615" t="s">
        <v>291</v>
      </c>
      <c r="BH615">
        <v>3</v>
      </c>
    </row>
    <row r="616" spans="56:60">
      <c r="BD616" t="str">
        <f t="shared" si="9"/>
        <v>Cundinamarca_Sibaté</v>
      </c>
      <c r="BE616" t="s">
        <v>16</v>
      </c>
      <c r="BF616" t="s">
        <v>80</v>
      </c>
      <c r="BG616" t="s">
        <v>291</v>
      </c>
      <c r="BH616">
        <v>1</v>
      </c>
    </row>
    <row r="617" spans="56:60">
      <c r="BD617" t="str">
        <f t="shared" si="9"/>
        <v>Cundinamarca_Silvania</v>
      </c>
      <c r="BE617" t="s">
        <v>16</v>
      </c>
      <c r="BF617" t="s">
        <v>789</v>
      </c>
      <c r="BG617" t="s">
        <v>291</v>
      </c>
      <c r="BH617">
        <v>2</v>
      </c>
    </row>
    <row r="618" spans="56:60">
      <c r="BD618" t="str">
        <f t="shared" si="9"/>
        <v>Cundinamarca_Simijaca</v>
      </c>
      <c r="BE618" t="s">
        <v>16</v>
      </c>
      <c r="BF618" t="s">
        <v>790</v>
      </c>
      <c r="BG618" t="s">
        <v>291</v>
      </c>
      <c r="BH618">
        <v>2</v>
      </c>
    </row>
    <row r="619" spans="56:60">
      <c r="BD619" t="str">
        <f t="shared" si="9"/>
        <v>Cundinamarca_Soacha</v>
      </c>
      <c r="BE619" t="s">
        <v>16</v>
      </c>
      <c r="BF619" t="s">
        <v>82</v>
      </c>
      <c r="BG619" t="s">
        <v>291</v>
      </c>
      <c r="BH619">
        <v>1</v>
      </c>
    </row>
    <row r="620" spans="56:60">
      <c r="BD620" t="str">
        <f t="shared" si="9"/>
        <v>Cundinamarca_Sopó</v>
      </c>
      <c r="BE620" t="s">
        <v>16</v>
      </c>
      <c r="BF620" t="s">
        <v>84</v>
      </c>
      <c r="BG620" t="s">
        <v>291</v>
      </c>
      <c r="BH620">
        <v>1</v>
      </c>
    </row>
    <row r="621" spans="56:60">
      <c r="BD621" t="str">
        <f t="shared" si="9"/>
        <v>Cundinamarca_Subachoque</v>
      </c>
      <c r="BE621" t="s">
        <v>16</v>
      </c>
      <c r="BF621" t="s">
        <v>85</v>
      </c>
      <c r="BG621" t="s">
        <v>291</v>
      </c>
      <c r="BH621">
        <v>2</v>
      </c>
    </row>
    <row r="622" spans="56:60">
      <c r="BD622" t="str">
        <f t="shared" si="9"/>
        <v>Cundinamarca_Suesca</v>
      </c>
      <c r="BE622" t="s">
        <v>16</v>
      </c>
      <c r="BF622" t="s">
        <v>791</v>
      </c>
      <c r="BG622" t="s">
        <v>291</v>
      </c>
      <c r="BH622">
        <v>3</v>
      </c>
    </row>
    <row r="623" spans="56:60">
      <c r="BD623" t="str">
        <f t="shared" si="9"/>
        <v>Cundinamarca_Supatá</v>
      </c>
      <c r="BE623" t="s">
        <v>16</v>
      </c>
      <c r="BF623" t="s">
        <v>792</v>
      </c>
      <c r="BG623" t="s">
        <v>291</v>
      </c>
      <c r="BH623">
        <v>3</v>
      </c>
    </row>
    <row r="624" spans="56:60">
      <c r="BD624" t="str">
        <f t="shared" si="9"/>
        <v>Cundinamarca_Susa</v>
      </c>
      <c r="BE624" t="s">
        <v>16</v>
      </c>
      <c r="BF624" t="s">
        <v>793</v>
      </c>
      <c r="BG624" t="s">
        <v>291</v>
      </c>
      <c r="BH624">
        <v>2</v>
      </c>
    </row>
    <row r="625" spans="56:60">
      <c r="BD625" t="str">
        <f t="shared" si="9"/>
        <v>Cundinamarca_Sutatausa</v>
      </c>
      <c r="BE625" t="s">
        <v>16</v>
      </c>
      <c r="BF625" t="s">
        <v>794</v>
      </c>
      <c r="BG625" t="s">
        <v>291</v>
      </c>
      <c r="BH625">
        <v>3</v>
      </c>
    </row>
    <row r="626" spans="56:60">
      <c r="BD626" t="str">
        <f t="shared" si="9"/>
        <v>Cundinamarca_Tabio</v>
      </c>
      <c r="BE626" t="s">
        <v>16</v>
      </c>
      <c r="BF626" t="s">
        <v>86</v>
      </c>
      <c r="BG626" t="s">
        <v>291</v>
      </c>
      <c r="BH626">
        <v>2</v>
      </c>
    </row>
    <row r="627" spans="56:60">
      <c r="BD627" t="str">
        <f t="shared" si="9"/>
        <v>Cundinamarca_Tausa</v>
      </c>
      <c r="BE627" t="s">
        <v>16</v>
      </c>
      <c r="BF627" t="s">
        <v>795</v>
      </c>
      <c r="BG627" t="s">
        <v>291</v>
      </c>
      <c r="BH627">
        <v>3</v>
      </c>
    </row>
    <row r="628" spans="56:60">
      <c r="BD628" t="str">
        <f t="shared" si="9"/>
        <v>Cundinamarca_Tena</v>
      </c>
      <c r="BE628" t="s">
        <v>16</v>
      </c>
      <c r="BF628" t="s">
        <v>796</v>
      </c>
      <c r="BG628" t="s">
        <v>291</v>
      </c>
      <c r="BH628">
        <v>3</v>
      </c>
    </row>
    <row r="629" spans="56:60">
      <c r="BD629" t="str">
        <f t="shared" si="9"/>
        <v>Cundinamarca_Tenjo</v>
      </c>
      <c r="BE629" t="s">
        <v>16</v>
      </c>
      <c r="BF629" t="s">
        <v>87</v>
      </c>
      <c r="BG629" t="s">
        <v>291</v>
      </c>
      <c r="BH629">
        <v>2</v>
      </c>
    </row>
    <row r="630" spans="56:60">
      <c r="BD630" t="str">
        <f t="shared" si="9"/>
        <v>Cundinamarca_Tibacuy</v>
      </c>
      <c r="BE630" t="s">
        <v>16</v>
      </c>
      <c r="BF630" t="s">
        <v>797</v>
      </c>
      <c r="BG630" t="s">
        <v>291</v>
      </c>
      <c r="BH630">
        <v>3</v>
      </c>
    </row>
    <row r="631" spans="56:60">
      <c r="BD631" t="str">
        <f t="shared" si="9"/>
        <v>Cundinamarca_Tibirita</v>
      </c>
      <c r="BE631" t="s">
        <v>16</v>
      </c>
      <c r="BF631" t="s">
        <v>798</v>
      </c>
      <c r="BG631" t="s">
        <v>291</v>
      </c>
      <c r="BH631">
        <v>3</v>
      </c>
    </row>
    <row r="632" spans="56:60">
      <c r="BD632" t="str">
        <f t="shared" si="9"/>
        <v>Cundinamarca_Tocaima</v>
      </c>
      <c r="BE632" t="s">
        <v>16</v>
      </c>
      <c r="BF632" t="s">
        <v>799</v>
      </c>
      <c r="BG632" t="s">
        <v>291</v>
      </c>
      <c r="BH632">
        <v>2</v>
      </c>
    </row>
    <row r="633" spans="56:60">
      <c r="BD633" t="str">
        <f t="shared" si="9"/>
        <v>Cundinamarca_Tocancipá</v>
      </c>
      <c r="BE633" t="s">
        <v>16</v>
      </c>
      <c r="BF633" t="s">
        <v>88</v>
      </c>
      <c r="BG633" t="s">
        <v>291</v>
      </c>
      <c r="BH633">
        <v>1</v>
      </c>
    </row>
    <row r="634" spans="56:60">
      <c r="BD634" t="str">
        <f t="shared" si="9"/>
        <v>Cundinamarca_Topaipí</v>
      </c>
      <c r="BE634" t="s">
        <v>16</v>
      </c>
      <c r="BF634" t="s">
        <v>800</v>
      </c>
      <c r="BG634" t="s">
        <v>291</v>
      </c>
      <c r="BH634">
        <v>3</v>
      </c>
    </row>
    <row r="635" spans="56:60">
      <c r="BD635" t="str">
        <f t="shared" si="9"/>
        <v>Cundinamarca_Ubalá</v>
      </c>
      <c r="BE635" t="s">
        <v>16</v>
      </c>
      <c r="BF635" t="s">
        <v>801</v>
      </c>
      <c r="BG635" t="s">
        <v>291</v>
      </c>
      <c r="BH635">
        <v>3</v>
      </c>
    </row>
    <row r="636" spans="56:60">
      <c r="BD636" t="str">
        <f t="shared" si="9"/>
        <v>Cundinamarca_Ubaque</v>
      </c>
      <c r="BE636" t="s">
        <v>16</v>
      </c>
      <c r="BF636" t="s">
        <v>802</v>
      </c>
      <c r="BG636" t="s">
        <v>291</v>
      </c>
      <c r="BH636">
        <v>3</v>
      </c>
    </row>
    <row r="637" spans="56:60">
      <c r="BD637" t="str">
        <f t="shared" si="9"/>
        <v>Cundinamarca_Une</v>
      </c>
      <c r="BE637" t="s">
        <v>16</v>
      </c>
      <c r="BF637" t="s">
        <v>803</v>
      </c>
      <c r="BG637" t="s">
        <v>291</v>
      </c>
      <c r="BH637">
        <v>3</v>
      </c>
    </row>
    <row r="638" spans="56:60">
      <c r="BD638" t="str">
        <f t="shared" si="9"/>
        <v>Cundinamarca_Útica</v>
      </c>
      <c r="BE638" t="s">
        <v>16</v>
      </c>
      <c r="BF638" t="s">
        <v>804</v>
      </c>
      <c r="BG638" t="s">
        <v>291</v>
      </c>
      <c r="BH638">
        <v>3</v>
      </c>
    </row>
    <row r="639" spans="56:60">
      <c r="BD639" t="str">
        <f t="shared" si="9"/>
        <v>Cundinamarca_Venecia</v>
      </c>
      <c r="BE639" t="s">
        <v>16</v>
      </c>
      <c r="BF639" t="s">
        <v>411</v>
      </c>
      <c r="BG639" t="s">
        <v>291</v>
      </c>
      <c r="BH639">
        <v>3</v>
      </c>
    </row>
    <row r="640" spans="56:60">
      <c r="BD640" t="str">
        <f t="shared" si="9"/>
        <v>Cundinamarca_Vergara</v>
      </c>
      <c r="BE640" t="s">
        <v>16</v>
      </c>
      <c r="BF640" t="s">
        <v>805</v>
      </c>
      <c r="BG640" t="s">
        <v>291</v>
      </c>
      <c r="BH640">
        <v>3</v>
      </c>
    </row>
    <row r="641" spans="56:60">
      <c r="BD641" t="str">
        <f t="shared" si="9"/>
        <v>Cundinamarca_Vianí</v>
      </c>
      <c r="BE641" t="s">
        <v>16</v>
      </c>
      <c r="BF641" t="s">
        <v>806</v>
      </c>
      <c r="BG641" t="s">
        <v>291</v>
      </c>
      <c r="BH641">
        <v>3</v>
      </c>
    </row>
    <row r="642" spans="56:60">
      <c r="BD642" t="str">
        <f t="shared" ref="BD642:BD705" si="10">IF(BF642&lt;&gt;"Otro",BE642&amp;"_"&amp;BF642,BE642&amp;"_zzzz"&amp;BF642)</f>
        <v>Cundinamarca_Villa De San Diego De Ubate</v>
      </c>
      <c r="BE642" t="s">
        <v>16</v>
      </c>
      <c r="BF642" t="s">
        <v>1213</v>
      </c>
      <c r="BG642" t="s">
        <v>291</v>
      </c>
      <c r="BH642">
        <v>2</v>
      </c>
    </row>
    <row r="643" spans="56:60">
      <c r="BD643" t="str">
        <f t="shared" si="10"/>
        <v>Cundinamarca_Villagómez</v>
      </c>
      <c r="BE643" t="s">
        <v>16</v>
      </c>
      <c r="BF643" t="s">
        <v>807</v>
      </c>
      <c r="BG643" t="s">
        <v>291</v>
      </c>
      <c r="BH643">
        <v>3</v>
      </c>
    </row>
    <row r="644" spans="56:60">
      <c r="BD644" t="str">
        <f t="shared" si="10"/>
        <v>Cundinamarca_Villapinzón</v>
      </c>
      <c r="BE644" t="s">
        <v>16</v>
      </c>
      <c r="BF644" t="s">
        <v>808</v>
      </c>
      <c r="BG644" t="s">
        <v>291</v>
      </c>
      <c r="BH644">
        <v>2</v>
      </c>
    </row>
    <row r="645" spans="56:60">
      <c r="BD645" t="str">
        <f t="shared" si="10"/>
        <v>Cundinamarca_Villeta</v>
      </c>
      <c r="BE645" t="s">
        <v>16</v>
      </c>
      <c r="BF645" t="s">
        <v>809</v>
      </c>
      <c r="BG645" t="s">
        <v>291</v>
      </c>
      <c r="BH645">
        <v>1</v>
      </c>
    </row>
    <row r="646" spans="56:60">
      <c r="BD646" t="str">
        <f t="shared" si="10"/>
        <v>Cundinamarca_Viotá</v>
      </c>
      <c r="BE646" t="s">
        <v>16</v>
      </c>
      <c r="BF646" t="s">
        <v>810</v>
      </c>
      <c r="BG646" t="s">
        <v>291</v>
      </c>
      <c r="BH646">
        <v>3</v>
      </c>
    </row>
    <row r="647" spans="56:60">
      <c r="BD647" t="str">
        <f t="shared" si="10"/>
        <v>Cundinamarca_Yacopí</v>
      </c>
      <c r="BE647" t="s">
        <v>16</v>
      </c>
      <c r="BF647" t="s">
        <v>811</v>
      </c>
      <c r="BG647" t="s">
        <v>291</v>
      </c>
      <c r="BH647">
        <v>3</v>
      </c>
    </row>
    <row r="648" spans="56:60">
      <c r="BD648" t="str">
        <f t="shared" si="10"/>
        <v>Cundinamarca_Zipacón</v>
      </c>
      <c r="BE648" t="s">
        <v>16</v>
      </c>
      <c r="BF648" t="s">
        <v>812</v>
      </c>
      <c r="BG648" t="s">
        <v>291</v>
      </c>
      <c r="BH648">
        <v>3</v>
      </c>
    </row>
    <row r="649" spans="56:60">
      <c r="BD649" t="str">
        <f t="shared" si="10"/>
        <v>Cundinamarca_Zipaquirá</v>
      </c>
      <c r="BE649" t="s">
        <v>16</v>
      </c>
      <c r="BF649" t="s">
        <v>92</v>
      </c>
      <c r="BG649" t="s">
        <v>291</v>
      </c>
      <c r="BH649">
        <v>1</v>
      </c>
    </row>
    <row r="650" spans="56:60">
      <c r="BD650" t="str">
        <f t="shared" si="10"/>
        <v>Cundinamarca_zzzzOtro</v>
      </c>
      <c r="BE650" t="s">
        <v>16</v>
      </c>
      <c r="BF650" t="s">
        <v>1266</v>
      </c>
      <c r="BG650" t="s">
        <v>291</v>
      </c>
      <c r="BH650">
        <v>3</v>
      </c>
    </row>
    <row r="651" spans="56:60">
      <c r="BD651" t="str">
        <f t="shared" si="10"/>
        <v>Guainía_Inírida</v>
      </c>
      <c r="BE651" t="s">
        <v>35</v>
      </c>
      <c r="BF651" t="s">
        <v>813</v>
      </c>
      <c r="BG651" t="s">
        <v>292</v>
      </c>
      <c r="BH651">
        <v>2</v>
      </c>
    </row>
    <row r="652" spans="56:60">
      <c r="BD652" t="str">
        <f t="shared" si="10"/>
        <v>Guainía_zzzzOtro</v>
      </c>
      <c r="BE652" t="s">
        <v>35</v>
      </c>
      <c r="BF652" t="s">
        <v>1266</v>
      </c>
      <c r="BG652" t="s">
        <v>292</v>
      </c>
      <c r="BH652">
        <v>3</v>
      </c>
    </row>
    <row r="653" spans="56:60">
      <c r="BD653" t="str">
        <f t="shared" si="10"/>
        <v>Guaviare_Calamar</v>
      </c>
      <c r="BE653" t="s">
        <v>38</v>
      </c>
      <c r="BF653" t="s">
        <v>443</v>
      </c>
      <c r="BG653" t="s">
        <v>292</v>
      </c>
      <c r="BH653">
        <v>3</v>
      </c>
    </row>
    <row r="654" spans="56:60">
      <c r="BD654" t="str">
        <f t="shared" si="10"/>
        <v>Guaviare_El Retorno</v>
      </c>
      <c r="BE654" t="s">
        <v>38</v>
      </c>
      <c r="BF654" t="s">
        <v>814</v>
      </c>
      <c r="BG654" t="s">
        <v>292</v>
      </c>
      <c r="BH654">
        <v>3</v>
      </c>
    </row>
    <row r="655" spans="56:60">
      <c r="BD655" t="str">
        <f t="shared" si="10"/>
        <v>Guaviare_Miraflores</v>
      </c>
      <c r="BE655" t="s">
        <v>38</v>
      </c>
      <c r="BF655" t="s">
        <v>516</v>
      </c>
      <c r="BG655" t="s">
        <v>292</v>
      </c>
      <c r="BH655">
        <v>3</v>
      </c>
    </row>
    <row r="656" spans="56:60">
      <c r="BD656" t="str">
        <f t="shared" si="10"/>
        <v>Guaviare_San José Del Guaviare</v>
      </c>
      <c r="BE656" t="s">
        <v>38</v>
      </c>
      <c r="BF656" t="s">
        <v>1214</v>
      </c>
      <c r="BG656" t="s">
        <v>292</v>
      </c>
      <c r="BH656">
        <v>3</v>
      </c>
    </row>
    <row r="657" spans="56:60">
      <c r="BD657" t="str">
        <f t="shared" si="10"/>
        <v>Guaviare_zzzzOtro</v>
      </c>
      <c r="BE657" t="s">
        <v>38</v>
      </c>
      <c r="BF657" t="s">
        <v>1266</v>
      </c>
      <c r="BG657" t="s">
        <v>292</v>
      </c>
      <c r="BH657">
        <v>3</v>
      </c>
    </row>
    <row r="658" spans="56:60">
      <c r="BD658" t="str">
        <f t="shared" si="10"/>
        <v>Huila_Acevedo</v>
      </c>
      <c r="BE658" t="s">
        <v>19</v>
      </c>
      <c r="BF658" t="s">
        <v>815</v>
      </c>
      <c r="BG658" t="s">
        <v>304</v>
      </c>
      <c r="BH658">
        <v>2</v>
      </c>
    </row>
    <row r="659" spans="56:60">
      <c r="BD659" t="str">
        <f t="shared" si="10"/>
        <v>Huila_Agrado</v>
      </c>
      <c r="BE659" t="s">
        <v>19</v>
      </c>
      <c r="BF659" t="s">
        <v>816</v>
      </c>
      <c r="BG659" t="s">
        <v>304</v>
      </c>
      <c r="BH659">
        <v>2</v>
      </c>
    </row>
    <row r="660" spans="56:60">
      <c r="BD660" t="str">
        <f t="shared" si="10"/>
        <v>Huila_Aipe</v>
      </c>
      <c r="BE660" t="s">
        <v>19</v>
      </c>
      <c r="BF660" t="s">
        <v>817</v>
      </c>
      <c r="BG660" t="s">
        <v>304</v>
      </c>
      <c r="BH660">
        <v>3</v>
      </c>
    </row>
    <row r="661" spans="56:60">
      <c r="BD661" t="str">
        <f t="shared" si="10"/>
        <v>Huila_Algeciras</v>
      </c>
      <c r="BE661" t="s">
        <v>19</v>
      </c>
      <c r="BF661" t="s">
        <v>818</v>
      </c>
      <c r="BG661" t="s">
        <v>304</v>
      </c>
      <c r="BH661">
        <v>3</v>
      </c>
    </row>
    <row r="662" spans="56:60">
      <c r="BD662" t="str">
        <f t="shared" si="10"/>
        <v>Huila_Altamira</v>
      </c>
      <c r="BE662" t="s">
        <v>19</v>
      </c>
      <c r="BF662" t="s">
        <v>819</v>
      </c>
      <c r="BG662" t="s">
        <v>304</v>
      </c>
      <c r="BH662">
        <v>3</v>
      </c>
    </row>
    <row r="663" spans="56:60">
      <c r="BD663" t="str">
        <f t="shared" si="10"/>
        <v>Huila_Baraya</v>
      </c>
      <c r="BE663" t="s">
        <v>19</v>
      </c>
      <c r="BF663" t="s">
        <v>820</v>
      </c>
      <c r="BG663" t="s">
        <v>304</v>
      </c>
      <c r="BH663">
        <v>2</v>
      </c>
    </row>
    <row r="664" spans="56:60">
      <c r="BD664" t="str">
        <f t="shared" si="10"/>
        <v>Huila_Campoalegre</v>
      </c>
      <c r="BE664" t="s">
        <v>19</v>
      </c>
      <c r="BF664" t="s">
        <v>821</v>
      </c>
      <c r="BG664" t="s">
        <v>304</v>
      </c>
      <c r="BH664">
        <v>2</v>
      </c>
    </row>
    <row r="665" spans="56:60">
      <c r="BD665" t="str">
        <f t="shared" si="10"/>
        <v>Huila_Colombia</v>
      </c>
      <c r="BE665" t="s">
        <v>19</v>
      </c>
      <c r="BF665" t="s">
        <v>822</v>
      </c>
      <c r="BG665" t="s">
        <v>304</v>
      </c>
      <c r="BH665">
        <v>2</v>
      </c>
    </row>
    <row r="666" spans="56:60">
      <c r="BD666" t="str">
        <f t="shared" si="10"/>
        <v>Huila_Elías</v>
      </c>
      <c r="BE666" t="s">
        <v>19</v>
      </c>
      <c r="BF666" t="s">
        <v>823</v>
      </c>
      <c r="BG666" t="s">
        <v>304</v>
      </c>
      <c r="BH666">
        <v>3</v>
      </c>
    </row>
    <row r="667" spans="56:60">
      <c r="BD667" t="str">
        <f t="shared" si="10"/>
        <v>Huila_Garzón</v>
      </c>
      <c r="BE667" t="s">
        <v>19</v>
      </c>
      <c r="BF667" t="s">
        <v>824</v>
      </c>
      <c r="BG667" t="s">
        <v>304</v>
      </c>
      <c r="BH667">
        <v>2</v>
      </c>
    </row>
    <row r="668" spans="56:60">
      <c r="BD668" t="str">
        <f t="shared" si="10"/>
        <v>Huila_Gigante</v>
      </c>
      <c r="BE668" t="s">
        <v>19</v>
      </c>
      <c r="BF668" t="s">
        <v>825</v>
      </c>
      <c r="BG668" t="s">
        <v>304</v>
      </c>
      <c r="BH668">
        <v>3</v>
      </c>
    </row>
    <row r="669" spans="56:60">
      <c r="BD669" t="str">
        <f t="shared" si="10"/>
        <v>Huila_Guadalupe</v>
      </c>
      <c r="BE669" t="s">
        <v>19</v>
      </c>
      <c r="BF669" t="s">
        <v>357</v>
      </c>
      <c r="BG669" t="s">
        <v>304</v>
      </c>
      <c r="BH669">
        <v>2</v>
      </c>
    </row>
    <row r="670" spans="56:60">
      <c r="BD670" t="str">
        <f t="shared" si="10"/>
        <v>Huila_Hobo</v>
      </c>
      <c r="BE670" t="s">
        <v>19</v>
      </c>
      <c r="BF670" t="s">
        <v>826</v>
      </c>
      <c r="BG670" t="s">
        <v>304</v>
      </c>
      <c r="BH670">
        <v>2</v>
      </c>
    </row>
    <row r="671" spans="56:60">
      <c r="BD671" t="str">
        <f t="shared" si="10"/>
        <v>Huila_Iquira</v>
      </c>
      <c r="BE671" t="s">
        <v>19</v>
      </c>
      <c r="BF671" t="s">
        <v>827</v>
      </c>
      <c r="BG671" t="s">
        <v>304</v>
      </c>
      <c r="BH671">
        <v>3</v>
      </c>
    </row>
    <row r="672" spans="56:60">
      <c r="BD672" t="str">
        <f t="shared" si="10"/>
        <v>Huila_Isnos</v>
      </c>
      <c r="BE672" t="s">
        <v>19</v>
      </c>
      <c r="BF672" t="s">
        <v>828</v>
      </c>
      <c r="BG672" t="s">
        <v>304</v>
      </c>
      <c r="BH672">
        <v>2</v>
      </c>
    </row>
    <row r="673" spans="56:60">
      <c r="BD673" t="str">
        <f t="shared" si="10"/>
        <v>Huila_La Argentina</v>
      </c>
      <c r="BE673" t="s">
        <v>19</v>
      </c>
      <c r="BF673" t="s">
        <v>829</v>
      </c>
      <c r="BG673" t="s">
        <v>304</v>
      </c>
      <c r="BH673">
        <v>2</v>
      </c>
    </row>
    <row r="674" spans="56:60">
      <c r="BD674" t="str">
        <f t="shared" si="10"/>
        <v>Huila_La Plata</v>
      </c>
      <c r="BE674" t="s">
        <v>19</v>
      </c>
      <c r="BF674" t="s">
        <v>830</v>
      </c>
      <c r="BG674" t="s">
        <v>304</v>
      </c>
      <c r="BH674">
        <v>3</v>
      </c>
    </row>
    <row r="675" spans="56:60">
      <c r="BD675" t="str">
        <f t="shared" si="10"/>
        <v>Huila_Nátaga</v>
      </c>
      <c r="BE675" t="s">
        <v>19</v>
      </c>
      <c r="BF675" t="s">
        <v>831</v>
      </c>
      <c r="BG675" t="s">
        <v>304</v>
      </c>
      <c r="BH675">
        <v>3</v>
      </c>
    </row>
    <row r="676" spans="56:60">
      <c r="BD676" t="str">
        <f t="shared" si="10"/>
        <v>Huila_Neiva</v>
      </c>
      <c r="BE676" t="s">
        <v>19</v>
      </c>
      <c r="BF676" t="s">
        <v>71</v>
      </c>
      <c r="BG676" t="s">
        <v>304</v>
      </c>
      <c r="BH676">
        <v>1</v>
      </c>
    </row>
    <row r="677" spans="56:60">
      <c r="BD677" t="str">
        <f t="shared" si="10"/>
        <v>Huila_Oporapa</v>
      </c>
      <c r="BE677" t="s">
        <v>19</v>
      </c>
      <c r="BF677" t="s">
        <v>832</v>
      </c>
      <c r="BG677" t="s">
        <v>304</v>
      </c>
      <c r="BH677">
        <v>3</v>
      </c>
    </row>
    <row r="678" spans="56:60">
      <c r="BD678" t="str">
        <f t="shared" si="10"/>
        <v>Huila_Paicol</v>
      </c>
      <c r="BE678" t="s">
        <v>19</v>
      </c>
      <c r="BF678" t="s">
        <v>833</v>
      </c>
      <c r="BG678" t="s">
        <v>304</v>
      </c>
      <c r="BH678">
        <v>3</v>
      </c>
    </row>
    <row r="679" spans="56:60">
      <c r="BD679" t="str">
        <f t="shared" si="10"/>
        <v>Huila_Palermo</v>
      </c>
      <c r="BE679" t="s">
        <v>19</v>
      </c>
      <c r="BF679" t="s">
        <v>834</v>
      </c>
      <c r="BG679" t="s">
        <v>304</v>
      </c>
      <c r="BH679">
        <v>2</v>
      </c>
    </row>
    <row r="680" spans="56:60">
      <c r="BD680" t="str">
        <f t="shared" si="10"/>
        <v>Huila_Palestina</v>
      </c>
      <c r="BE680" t="s">
        <v>19</v>
      </c>
      <c r="BF680" t="s">
        <v>594</v>
      </c>
      <c r="BG680" t="s">
        <v>304</v>
      </c>
      <c r="BH680">
        <v>2</v>
      </c>
    </row>
    <row r="681" spans="56:60">
      <c r="BD681" t="str">
        <f t="shared" si="10"/>
        <v>Huila_Pital</v>
      </c>
      <c r="BE681" t="s">
        <v>19</v>
      </c>
      <c r="BF681" t="s">
        <v>835</v>
      </c>
      <c r="BG681" t="s">
        <v>304</v>
      </c>
      <c r="BH681">
        <v>3</v>
      </c>
    </row>
    <row r="682" spans="56:60">
      <c r="BD682" t="str">
        <f t="shared" si="10"/>
        <v>Huila_Pitalito</v>
      </c>
      <c r="BE682" t="s">
        <v>19</v>
      </c>
      <c r="BF682" t="s">
        <v>836</v>
      </c>
      <c r="BG682" t="s">
        <v>304</v>
      </c>
      <c r="BH682">
        <v>2</v>
      </c>
    </row>
    <row r="683" spans="56:60">
      <c r="BD683" t="str">
        <f t="shared" si="10"/>
        <v>Huila_Rivera</v>
      </c>
      <c r="BE683" t="s">
        <v>19</v>
      </c>
      <c r="BF683" t="s">
        <v>837</v>
      </c>
      <c r="BG683" t="s">
        <v>304</v>
      </c>
      <c r="BH683">
        <v>3</v>
      </c>
    </row>
    <row r="684" spans="56:60">
      <c r="BD684" t="str">
        <f t="shared" si="10"/>
        <v>Huila_Saladoblanco</v>
      </c>
      <c r="BE684" t="s">
        <v>19</v>
      </c>
      <c r="BF684" t="s">
        <v>838</v>
      </c>
      <c r="BG684" t="s">
        <v>304</v>
      </c>
      <c r="BH684">
        <v>3</v>
      </c>
    </row>
    <row r="685" spans="56:60">
      <c r="BD685" t="str">
        <f t="shared" si="10"/>
        <v>Huila_San Agustín</v>
      </c>
      <c r="BE685" t="s">
        <v>19</v>
      </c>
      <c r="BF685" t="s">
        <v>839</v>
      </c>
      <c r="BG685" t="s">
        <v>304</v>
      </c>
      <c r="BH685">
        <v>3</v>
      </c>
    </row>
    <row r="686" spans="56:60">
      <c r="BD686" t="str">
        <f t="shared" si="10"/>
        <v>Huila_Santa María</v>
      </c>
      <c r="BE686" t="s">
        <v>19</v>
      </c>
      <c r="BF686" t="s">
        <v>545</v>
      </c>
      <c r="BG686" t="s">
        <v>304</v>
      </c>
      <c r="BH686">
        <v>2</v>
      </c>
    </row>
    <row r="687" spans="56:60">
      <c r="BD687" t="str">
        <f t="shared" si="10"/>
        <v>Huila_Suaza</v>
      </c>
      <c r="BE687" t="s">
        <v>19</v>
      </c>
      <c r="BF687" t="s">
        <v>840</v>
      </c>
      <c r="BG687" t="s">
        <v>304</v>
      </c>
      <c r="BH687">
        <v>3</v>
      </c>
    </row>
    <row r="688" spans="56:60">
      <c r="BD688" t="str">
        <f t="shared" si="10"/>
        <v>Huila_Tarqui</v>
      </c>
      <c r="BE688" t="s">
        <v>19</v>
      </c>
      <c r="BF688" t="s">
        <v>841</v>
      </c>
      <c r="BG688" t="s">
        <v>304</v>
      </c>
      <c r="BH688">
        <v>3</v>
      </c>
    </row>
    <row r="689" spans="56:60">
      <c r="BD689" t="str">
        <f t="shared" si="10"/>
        <v>Huila_Tello</v>
      </c>
      <c r="BE689" t="s">
        <v>19</v>
      </c>
      <c r="BF689" t="s">
        <v>842</v>
      </c>
      <c r="BG689" t="s">
        <v>304</v>
      </c>
      <c r="BH689">
        <v>2</v>
      </c>
    </row>
    <row r="690" spans="56:60">
      <c r="BD690" t="str">
        <f t="shared" si="10"/>
        <v>Huila_Teruel</v>
      </c>
      <c r="BE690" t="s">
        <v>19</v>
      </c>
      <c r="BF690" t="s">
        <v>843</v>
      </c>
      <c r="BG690" t="s">
        <v>304</v>
      </c>
      <c r="BH690">
        <v>3</v>
      </c>
    </row>
    <row r="691" spans="56:60">
      <c r="BD691" t="str">
        <f t="shared" si="10"/>
        <v>Huila_Tesalia</v>
      </c>
      <c r="BE691" t="s">
        <v>19</v>
      </c>
      <c r="BF691" t="s">
        <v>844</v>
      </c>
      <c r="BG691" t="s">
        <v>304</v>
      </c>
      <c r="BH691">
        <v>3</v>
      </c>
    </row>
    <row r="692" spans="56:60">
      <c r="BD692" t="str">
        <f t="shared" si="10"/>
        <v>Huila_Timaná</v>
      </c>
      <c r="BE692" t="s">
        <v>19</v>
      </c>
      <c r="BF692" t="s">
        <v>845</v>
      </c>
      <c r="BG692" t="s">
        <v>304</v>
      </c>
      <c r="BH692">
        <v>3</v>
      </c>
    </row>
    <row r="693" spans="56:60">
      <c r="BD693" t="str">
        <f t="shared" si="10"/>
        <v>Huila_Villavieja</v>
      </c>
      <c r="BE693" t="s">
        <v>19</v>
      </c>
      <c r="BF693" t="s">
        <v>846</v>
      </c>
      <c r="BG693" t="s">
        <v>304</v>
      </c>
      <c r="BH693">
        <v>3</v>
      </c>
    </row>
    <row r="694" spans="56:60">
      <c r="BD694" t="str">
        <f t="shared" si="10"/>
        <v>Huila_Yaguará</v>
      </c>
      <c r="BE694" t="s">
        <v>19</v>
      </c>
      <c r="BF694" t="s">
        <v>847</v>
      </c>
      <c r="BG694" t="s">
        <v>304</v>
      </c>
      <c r="BH694">
        <v>3</v>
      </c>
    </row>
    <row r="695" spans="56:60">
      <c r="BD695" t="str">
        <f t="shared" si="10"/>
        <v>Huila_zzzzOtro</v>
      </c>
      <c r="BE695" t="s">
        <v>19</v>
      </c>
      <c r="BF695" t="s">
        <v>1266</v>
      </c>
      <c r="BG695" t="s">
        <v>304</v>
      </c>
      <c r="BH695">
        <v>3</v>
      </c>
    </row>
    <row r="696" spans="56:60">
      <c r="BD696" t="str">
        <f t="shared" si="10"/>
        <v>La Guajira_Albania</v>
      </c>
      <c r="BE696" t="s">
        <v>43</v>
      </c>
      <c r="BF696" t="s">
        <v>603</v>
      </c>
      <c r="BG696" t="s">
        <v>296</v>
      </c>
      <c r="BH696">
        <v>3</v>
      </c>
    </row>
    <row r="697" spans="56:60">
      <c r="BD697" t="str">
        <f t="shared" si="10"/>
        <v>La Guajira_Barrancas</v>
      </c>
      <c r="BE697" t="s">
        <v>43</v>
      </c>
      <c r="BF697" t="s">
        <v>848</v>
      </c>
      <c r="BG697" t="s">
        <v>296</v>
      </c>
      <c r="BH697">
        <v>3</v>
      </c>
    </row>
    <row r="698" spans="56:60">
      <c r="BD698" t="str">
        <f t="shared" si="10"/>
        <v>La Guajira_Dibulla</v>
      </c>
      <c r="BE698" t="s">
        <v>43</v>
      </c>
      <c r="BF698" t="s">
        <v>1215</v>
      </c>
      <c r="BG698" t="s">
        <v>296</v>
      </c>
      <c r="BH698">
        <v>3</v>
      </c>
    </row>
    <row r="699" spans="56:60">
      <c r="BD699" t="str">
        <f t="shared" si="10"/>
        <v>La Guajira_Distracción</v>
      </c>
      <c r="BE699" t="s">
        <v>43</v>
      </c>
      <c r="BF699" t="s">
        <v>849</v>
      </c>
      <c r="BG699" t="s">
        <v>296</v>
      </c>
      <c r="BH699">
        <v>3</v>
      </c>
    </row>
    <row r="700" spans="56:60">
      <c r="BD700" t="str">
        <f t="shared" si="10"/>
        <v>La Guajira_El Molino</v>
      </c>
      <c r="BE700" t="s">
        <v>43</v>
      </c>
      <c r="BF700" t="s">
        <v>850</v>
      </c>
      <c r="BG700" t="s">
        <v>296</v>
      </c>
      <c r="BH700">
        <v>3</v>
      </c>
    </row>
    <row r="701" spans="56:60">
      <c r="BD701" t="str">
        <f t="shared" si="10"/>
        <v>La Guajira_Fonseca</v>
      </c>
      <c r="BE701" t="s">
        <v>43</v>
      </c>
      <c r="BF701" t="s">
        <v>851</v>
      </c>
      <c r="BG701" t="s">
        <v>296</v>
      </c>
      <c r="BH701">
        <v>2</v>
      </c>
    </row>
    <row r="702" spans="56:60">
      <c r="BD702" t="str">
        <f t="shared" si="10"/>
        <v>La Guajira_Hatonuevo</v>
      </c>
      <c r="BE702" t="s">
        <v>43</v>
      </c>
      <c r="BF702" t="s">
        <v>852</v>
      </c>
      <c r="BG702" t="s">
        <v>296</v>
      </c>
      <c r="BH702">
        <v>3</v>
      </c>
    </row>
    <row r="703" spans="56:60">
      <c r="BD703" t="str">
        <f t="shared" si="10"/>
        <v>La Guajira_La Jagua Del Pilar</v>
      </c>
      <c r="BE703" t="s">
        <v>43</v>
      </c>
      <c r="BF703" t="s">
        <v>1216</v>
      </c>
      <c r="BG703" t="s">
        <v>296</v>
      </c>
      <c r="BH703">
        <v>3</v>
      </c>
    </row>
    <row r="704" spans="56:60">
      <c r="BD704" t="str">
        <f t="shared" si="10"/>
        <v>La Guajira_Maicao</v>
      </c>
      <c r="BE704" t="s">
        <v>43</v>
      </c>
      <c r="BF704" t="s">
        <v>853</v>
      </c>
      <c r="BG704" t="s">
        <v>296</v>
      </c>
      <c r="BH704">
        <v>2</v>
      </c>
    </row>
    <row r="705" spans="56:60">
      <c r="BD705" t="str">
        <f t="shared" si="10"/>
        <v>La Guajira_Manaure</v>
      </c>
      <c r="BE705" t="s">
        <v>43</v>
      </c>
      <c r="BF705" t="s">
        <v>675</v>
      </c>
      <c r="BG705" t="s">
        <v>296</v>
      </c>
      <c r="BH705">
        <v>3</v>
      </c>
    </row>
    <row r="706" spans="56:60">
      <c r="BD706" t="str">
        <f t="shared" ref="BD706:BD769" si="11">IF(BF706&lt;&gt;"Otro",BE706&amp;"_"&amp;BF706,BE706&amp;"_zzzz"&amp;BF706)</f>
        <v>La Guajira_Riohacha</v>
      </c>
      <c r="BE706" t="s">
        <v>43</v>
      </c>
      <c r="BF706" t="s">
        <v>854</v>
      </c>
      <c r="BG706" t="s">
        <v>296</v>
      </c>
      <c r="BH706">
        <v>2</v>
      </c>
    </row>
    <row r="707" spans="56:60">
      <c r="BD707" t="str">
        <f t="shared" si="11"/>
        <v>La Guajira_San Juan Del Cesar</v>
      </c>
      <c r="BE707" t="s">
        <v>43</v>
      </c>
      <c r="BF707" t="s">
        <v>1217</v>
      </c>
      <c r="BG707" t="s">
        <v>296</v>
      </c>
      <c r="BH707">
        <v>2</v>
      </c>
    </row>
    <row r="708" spans="56:60">
      <c r="BD708" t="str">
        <f t="shared" si="11"/>
        <v>La Guajira_Uribia</v>
      </c>
      <c r="BE708" t="s">
        <v>43</v>
      </c>
      <c r="BF708" t="s">
        <v>855</v>
      </c>
      <c r="BG708" t="s">
        <v>296</v>
      </c>
      <c r="BH708">
        <v>3</v>
      </c>
    </row>
    <row r="709" spans="56:60">
      <c r="BD709" t="str">
        <f t="shared" si="11"/>
        <v>La Guajira_Urumita</v>
      </c>
      <c r="BE709" t="s">
        <v>43</v>
      </c>
      <c r="BF709" t="s">
        <v>856</v>
      </c>
      <c r="BG709" t="s">
        <v>296</v>
      </c>
      <c r="BH709">
        <v>3</v>
      </c>
    </row>
    <row r="710" spans="56:60">
      <c r="BD710" t="str">
        <f t="shared" si="11"/>
        <v>La Guajira_Villanueva</v>
      </c>
      <c r="BE710" t="s">
        <v>43</v>
      </c>
      <c r="BF710" t="s">
        <v>469</v>
      </c>
      <c r="BG710" t="s">
        <v>296</v>
      </c>
      <c r="BH710">
        <v>2</v>
      </c>
    </row>
    <row r="711" spans="56:60">
      <c r="BD711" t="str">
        <f t="shared" si="11"/>
        <v>La Guajira_zzzzOtro</v>
      </c>
      <c r="BE711" t="s">
        <v>43</v>
      </c>
      <c r="BF711" t="s">
        <v>1266</v>
      </c>
      <c r="BG711" t="s">
        <v>296</v>
      </c>
      <c r="BH711">
        <v>3</v>
      </c>
    </row>
    <row r="712" spans="56:60">
      <c r="BD712" t="str">
        <f t="shared" si="11"/>
        <v>Magdalena_Algarrobo</v>
      </c>
      <c r="BE712" t="s">
        <v>22</v>
      </c>
      <c r="BF712" t="s">
        <v>857</v>
      </c>
      <c r="BG712" t="s">
        <v>294</v>
      </c>
      <c r="BH712">
        <v>2</v>
      </c>
    </row>
    <row r="713" spans="56:60">
      <c r="BD713" t="str">
        <f t="shared" si="11"/>
        <v>Magdalena_Aracataca</v>
      </c>
      <c r="BE713" t="s">
        <v>22</v>
      </c>
      <c r="BF713" t="s">
        <v>858</v>
      </c>
      <c r="BG713" t="s">
        <v>294</v>
      </c>
      <c r="BH713">
        <v>3</v>
      </c>
    </row>
    <row r="714" spans="56:60">
      <c r="BD714" t="str">
        <f t="shared" si="11"/>
        <v>Magdalena_Ariguaní</v>
      </c>
      <c r="BE714" t="s">
        <v>22</v>
      </c>
      <c r="BF714" t="s">
        <v>859</v>
      </c>
      <c r="BG714" t="s">
        <v>294</v>
      </c>
      <c r="BH714">
        <v>3</v>
      </c>
    </row>
    <row r="715" spans="56:60">
      <c r="BD715" t="str">
        <f t="shared" si="11"/>
        <v>Magdalena_Cerro De San Antonio</v>
      </c>
      <c r="BE715" t="s">
        <v>22</v>
      </c>
      <c r="BF715" t="s">
        <v>1218</v>
      </c>
      <c r="BG715" t="s">
        <v>294</v>
      </c>
      <c r="BH715">
        <v>3</v>
      </c>
    </row>
    <row r="716" spans="56:60">
      <c r="BD716" t="str">
        <f t="shared" si="11"/>
        <v>Magdalena_Chibolo</v>
      </c>
      <c r="BE716" t="s">
        <v>22</v>
      </c>
      <c r="BF716" t="s">
        <v>1219</v>
      </c>
      <c r="BG716" t="s">
        <v>294</v>
      </c>
      <c r="BH716">
        <v>3</v>
      </c>
    </row>
    <row r="717" spans="56:60">
      <c r="BD717" t="str">
        <f t="shared" si="11"/>
        <v>Magdalena_Ciénaga</v>
      </c>
      <c r="BE717" t="s">
        <v>22</v>
      </c>
      <c r="BF717" t="s">
        <v>860</v>
      </c>
      <c r="BG717" t="s">
        <v>294</v>
      </c>
      <c r="BH717">
        <v>2</v>
      </c>
    </row>
    <row r="718" spans="56:60">
      <c r="BD718" t="str">
        <f t="shared" si="11"/>
        <v>Magdalena_Concordia</v>
      </c>
      <c r="BE718" t="s">
        <v>22</v>
      </c>
      <c r="BF718" t="s">
        <v>345</v>
      </c>
      <c r="BG718" t="s">
        <v>294</v>
      </c>
      <c r="BH718">
        <v>3</v>
      </c>
    </row>
    <row r="719" spans="56:60">
      <c r="BD719" t="str">
        <f t="shared" si="11"/>
        <v>Magdalena_El Banco</v>
      </c>
      <c r="BE719" t="s">
        <v>22</v>
      </c>
      <c r="BF719" t="s">
        <v>861</v>
      </c>
      <c r="BG719" t="s">
        <v>294</v>
      </c>
      <c r="BH719">
        <v>3</v>
      </c>
    </row>
    <row r="720" spans="56:60">
      <c r="BD720" t="str">
        <f t="shared" si="11"/>
        <v>Magdalena_El Piñon</v>
      </c>
      <c r="BE720" t="s">
        <v>22</v>
      </c>
      <c r="BF720" t="s">
        <v>862</v>
      </c>
      <c r="BG720" t="s">
        <v>294</v>
      </c>
      <c r="BH720">
        <v>2</v>
      </c>
    </row>
    <row r="721" spans="56:60">
      <c r="BD721" t="str">
        <f t="shared" si="11"/>
        <v>Magdalena_El Retén</v>
      </c>
      <c r="BE721" t="s">
        <v>22</v>
      </c>
      <c r="BF721" t="s">
        <v>863</v>
      </c>
      <c r="BG721" t="s">
        <v>294</v>
      </c>
      <c r="BH721">
        <v>3</v>
      </c>
    </row>
    <row r="722" spans="56:60">
      <c r="BD722" t="str">
        <f t="shared" si="11"/>
        <v>Magdalena_Fundación</v>
      </c>
      <c r="BE722" t="s">
        <v>22</v>
      </c>
      <c r="BF722" t="s">
        <v>864</v>
      </c>
      <c r="BG722" t="s">
        <v>294</v>
      </c>
      <c r="BH722">
        <v>3</v>
      </c>
    </row>
    <row r="723" spans="56:60">
      <c r="BD723" t="str">
        <f t="shared" si="11"/>
        <v>Magdalena_Guamal</v>
      </c>
      <c r="BE723" t="s">
        <v>22</v>
      </c>
      <c r="BF723" t="s">
        <v>865</v>
      </c>
      <c r="BG723" t="s">
        <v>294</v>
      </c>
      <c r="BH723">
        <v>3</v>
      </c>
    </row>
    <row r="724" spans="56:60">
      <c r="BD724" t="str">
        <f t="shared" si="11"/>
        <v>Magdalena_Nueva Granada</v>
      </c>
      <c r="BE724" t="s">
        <v>22</v>
      </c>
      <c r="BF724" t="s">
        <v>866</v>
      </c>
      <c r="BG724" t="s">
        <v>294</v>
      </c>
      <c r="BH724">
        <v>3</v>
      </c>
    </row>
    <row r="725" spans="56:60">
      <c r="BD725" t="str">
        <f t="shared" si="11"/>
        <v>Magdalena_Pedraza</v>
      </c>
      <c r="BE725" t="s">
        <v>22</v>
      </c>
      <c r="BF725" t="s">
        <v>867</v>
      </c>
      <c r="BG725" t="s">
        <v>294</v>
      </c>
      <c r="BH725">
        <v>3</v>
      </c>
    </row>
    <row r="726" spans="56:60">
      <c r="BD726" t="str">
        <f t="shared" si="11"/>
        <v>Magdalena_Pijiño Del Carmen</v>
      </c>
      <c r="BE726" t="s">
        <v>22</v>
      </c>
      <c r="BF726" t="s">
        <v>1220</v>
      </c>
      <c r="BG726" t="s">
        <v>294</v>
      </c>
      <c r="BH726">
        <v>3</v>
      </c>
    </row>
    <row r="727" spans="56:60">
      <c r="BD727" t="str">
        <f t="shared" si="11"/>
        <v>Magdalena_Pivijay</v>
      </c>
      <c r="BE727" t="s">
        <v>22</v>
      </c>
      <c r="BF727" t="s">
        <v>868</v>
      </c>
      <c r="BG727" t="s">
        <v>294</v>
      </c>
      <c r="BH727">
        <v>3</v>
      </c>
    </row>
    <row r="728" spans="56:60">
      <c r="BD728" t="str">
        <f t="shared" si="11"/>
        <v>Magdalena_Plato</v>
      </c>
      <c r="BE728" t="s">
        <v>22</v>
      </c>
      <c r="BF728" t="s">
        <v>869</v>
      </c>
      <c r="BG728" t="s">
        <v>294</v>
      </c>
      <c r="BH728">
        <v>3</v>
      </c>
    </row>
    <row r="729" spans="56:60">
      <c r="BD729" t="str">
        <f t="shared" si="11"/>
        <v xml:space="preserve">Magdalena_Puebloviejo   </v>
      </c>
      <c r="BE729" t="s">
        <v>22</v>
      </c>
      <c r="BF729" t="s">
        <v>1221</v>
      </c>
      <c r="BG729" t="s">
        <v>294</v>
      </c>
      <c r="BH729">
        <v>3</v>
      </c>
    </row>
    <row r="730" spans="56:60">
      <c r="BD730" t="str">
        <f t="shared" si="11"/>
        <v>Magdalena_Remolino</v>
      </c>
      <c r="BE730" t="s">
        <v>22</v>
      </c>
      <c r="BF730" t="s">
        <v>870</v>
      </c>
      <c r="BG730" t="s">
        <v>294</v>
      </c>
      <c r="BH730">
        <v>3</v>
      </c>
    </row>
    <row r="731" spans="56:60">
      <c r="BD731" t="str">
        <f t="shared" si="11"/>
        <v>Magdalena_Sabanas De San Angel</v>
      </c>
      <c r="BE731" t="s">
        <v>22</v>
      </c>
      <c r="BF731" t="s">
        <v>1222</v>
      </c>
      <c r="BG731" t="s">
        <v>294</v>
      </c>
      <c r="BH731">
        <v>2</v>
      </c>
    </row>
    <row r="732" spans="56:60">
      <c r="BD732" t="str">
        <f t="shared" si="11"/>
        <v>Magdalena_Salamina</v>
      </c>
      <c r="BE732" t="s">
        <v>22</v>
      </c>
      <c r="BF732" t="s">
        <v>596</v>
      </c>
      <c r="BG732" t="s">
        <v>294</v>
      </c>
      <c r="BH732">
        <v>2</v>
      </c>
    </row>
    <row r="733" spans="56:60">
      <c r="BD733" t="str">
        <f t="shared" si="11"/>
        <v>Magdalena_San Sebastián De Buenavista</v>
      </c>
      <c r="BE733" t="s">
        <v>22</v>
      </c>
      <c r="BF733" t="s">
        <v>1223</v>
      </c>
      <c r="BG733" t="s">
        <v>294</v>
      </c>
      <c r="BH733">
        <v>3</v>
      </c>
    </row>
    <row r="734" spans="56:60">
      <c r="BD734" t="str">
        <f t="shared" si="11"/>
        <v>Magdalena_San Zenón</v>
      </c>
      <c r="BE734" t="s">
        <v>22</v>
      </c>
      <c r="BF734" t="s">
        <v>871</v>
      </c>
      <c r="BG734" t="s">
        <v>294</v>
      </c>
      <c r="BH734">
        <v>3</v>
      </c>
    </row>
    <row r="735" spans="56:60">
      <c r="BD735" t="str">
        <f t="shared" si="11"/>
        <v>Magdalena_Santa Ana</v>
      </c>
      <c r="BE735" t="s">
        <v>22</v>
      </c>
      <c r="BF735" t="s">
        <v>872</v>
      </c>
      <c r="BG735" t="s">
        <v>294</v>
      </c>
      <c r="BH735">
        <v>3</v>
      </c>
    </row>
    <row r="736" spans="56:60">
      <c r="BD736" t="str">
        <f t="shared" si="11"/>
        <v>Magdalena_Santa Bárbara De Pinto</v>
      </c>
      <c r="BE736" t="s">
        <v>22</v>
      </c>
      <c r="BF736" t="s">
        <v>1224</v>
      </c>
      <c r="BG736" t="s">
        <v>294</v>
      </c>
      <c r="BH736">
        <v>3</v>
      </c>
    </row>
    <row r="737" spans="56:60">
      <c r="BD737" t="str">
        <f t="shared" si="11"/>
        <v>Magdalena_Santa Marta</v>
      </c>
      <c r="BE737" t="s">
        <v>22</v>
      </c>
      <c r="BF737" t="s">
        <v>79</v>
      </c>
      <c r="BG737" t="s">
        <v>294</v>
      </c>
      <c r="BH737">
        <v>1</v>
      </c>
    </row>
    <row r="738" spans="56:60">
      <c r="BD738" t="str">
        <f t="shared" si="11"/>
        <v>Magdalena_Sitionuevo</v>
      </c>
      <c r="BE738" t="s">
        <v>22</v>
      </c>
      <c r="BF738" t="s">
        <v>873</v>
      </c>
      <c r="BG738" t="s">
        <v>294</v>
      </c>
      <c r="BH738">
        <v>3</v>
      </c>
    </row>
    <row r="739" spans="56:60">
      <c r="BD739" t="str">
        <f t="shared" si="11"/>
        <v xml:space="preserve">Magdalena_Tenerife   </v>
      </c>
      <c r="BE739" t="s">
        <v>22</v>
      </c>
      <c r="BF739" t="s">
        <v>1225</v>
      </c>
      <c r="BG739" t="s">
        <v>294</v>
      </c>
      <c r="BH739">
        <v>3</v>
      </c>
    </row>
    <row r="740" spans="56:60">
      <c r="BD740" t="str">
        <f t="shared" si="11"/>
        <v>Magdalena_Zapayán</v>
      </c>
      <c r="BE740" t="s">
        <v>22</v>
      </c>
      <c r="BF740" t="s">
        <v>874</v>
      </c>
      <c r="BG740" t="s">
        <v>294</v>
      </c>
      <c r="BH740">
        <v>3</v>
      </c>
    </row>
    <row r="741" spans="56:60">
      <c r="BD741" t="str">
        <f t="shared" si="11"/>
        <v>Magdalena_Zona Bananera</v>
      </c>
      <c r="BE741" t="s">
        <v>22</v>
      </c>
      <c r="BF741" t="s">
        <v>875</v>
      </c>
      <c r="BG741" t="s">
        <v>294</v>
      </c>
      <c r="BH741">
        <v>3</v>
      </c>
    </row>
    <row r="742" spans="56:60">
      <c r="BD742" t="str">
        <f t="shared" si="11"/>
        <v>Magdalena_zzzzOtro</v>
      </c>
      <c r="BE742" t="s">
        <v>22</v>
      </c>
      <c r="BF742" t="s">
        <v>1266</v>
      </c>
      <c r="BG742" t="s">
        <v>294</v>
      </c>
      <c r="BH742">
        <v>3</v>
      </c>
    </row>
    <row r="743" spans="56:60">
      <c r="BD743" t="str">
        <f t="shared" si="11"/>
        <v>Meta_Acacías</v>
      </c>
      <c r="BE743" t="s">
        <v>24</v>
      </c>
      <c r="BF743" t="s">
        <v>1226</v>
      </c>
      <c r="BG743" t="s">
        <v>298</v>
      </c>
      <c r="BH743">
        <v>1</v>
      </c>
    </row>
    <row r="744" spans="56:60">
      <c r="BD744" t="str">
        <f t="shared" si="11"/>
        <v>Meta_Barranca De Upía</v>
      </c>
      <c r="BE744" t="s">
        <v>24</v>
      </c>
      <c r="BF744" t="s">
        <v>1227</v>
      </c>
      <c r="BG744" t="s">
        <v>298</v>
      </c>
      <c r="BH744">
        <v>1</v>
      </c>
    </row>
    <row r="745" spans="56:60">
      <c r="BD745" t="str">
        <f t="shared" si="11"/>
        <v>Meta_Cabuyaro</v>
      </c>
      <c r="BE745" t="s">
        <v>24</v>
      </c>
      <c r="BF745" t="s">
        <v>876</v>
      </c>
      <c r="BG745" t="s">
        <v>298</v>
      </c>
      <c r="BH745">
        <v>3</v>
      </c>
    </row>
    <row r="746" spans="56:60">
      <c r="BD746" t="str">
        <f t="shared" si="11"/>
        <v>Meta_Castilla La Nueva</v>
      </c>
      <c r="BE746" t="s">
        <v>24</v>
      </c>
      <c r="BF746" t="s">
        <v>1228</v>
      </c>
      <c r="BG746" t="s">
        <v>298</v>
      </c>
      <c r="BH746">
        <v>2</v>
      </c>
    </row>
    <row r="747" spans="56:60">
      <c r="BD747" t="str">
        <f t="shared" si="11"/>
        <v>Meta_Cubarral</v>
      </c>
      <c r="BE747" t="s">
        <v>24</v>
      </c>
      <c r="BF747" t="s">
        <v>877</v>
      </c>
      <c r="BG747" t="s">
        <v>298</v>
      </c>
      <c r="BH747">
        <v>3</v>
      </c>
    </row>
    <row r="748" spans="56:60">
      <c r="BD748" t="str">
        <f t="shared" si="11"/>
        <v>Meta_Cumaral</v>
      </c>
      <c r="BE748" t="s">
        <v>24</v>
      </c>
      <c r="BF748" t="s">
        <v>878</v>
      </c>
      <c r="BG748" t="s">
        <v>298</v>
      </c>
      <c r="BH748">
        <v>2</v>
      </c>
    </row>
    <row r="749" spans="56:60">
      <c r="BD749" t="str">
        <f t="shared" si="11"/>
        <v xml:space="preserve">Meta_El Calvario  </v>
      </c>
      <c r="BE749" t="s">
        <v>24</v>
      </c>
      <c r="BF749" t="s">
        <v>1229</v>
      </c>
      <c r="BG749" t="s">
        <v>298</v>
      </c>
      <c r="BH749">
        <v>3</v>
      </c>
    </row>
    <row r="750" spans="56:60">
      <c r="BD750" t="str">
        <f t="shared" si="11"/>
        <v>Meta_El Castillo</v>
      </c>
      <c r="BE750" t="s">
        <v>24</v>
      </c>
      <c r="BF750" t="s">
        <v>879</v>
      </c>
      <c r="BG750" t="s">
        <v>298</v>
      </c>
      <c r="BH750">
        <v>3</v>
      </c>
    </row>
    <row r="751" spans="56:60">
      <c r="BD751" t="str">
        <f t="shared" si="11"/>
        <v>Meta_El Dorado</v>
      </c>
      <c r="BE751" t="s">
        <v>24</v>
      </c>
      <c r="BF751" t="s">
        <v>880</v>
      </c>
      <c r="BG751" t="s">
        <v>298</v>
      </c>
      <c r="BH751">
        <v>3</v>
      </c>
    </row>
    <row r="752" spans="56:60">
      <c r="BD752" t="str">
        <f t="shared" si="11"/>
        <v>Meta_Fuente De Oro</v>
      </c>
      <c r="BE752" t="s">
        <v>24</v>
      </c>
      <c r="BF752" t="s">
        <v>1230</v>
      </c>
      <c r="BG752" t="s">
        <v>298</v>
      </c>
      <c r="BH752">
        <v>3</v>
      </c>
    </row>
    <row r="753" spans="56:60">
      <c r="BD753" t="str">
        <f t="shared" si="11"/>
        <v>Meta_Granada</v>
      </c>
      <c r="BE753" t="s">
        <v>24</v>
      </c>
      <c r="BF753" t="s">
        <v>356</v>
      </c>
      <c r="BG753" t="s">
        <v>298</v>
      </c>
      <c r="BH753">
        <v>2</v>
      </c>
    </row>
    <row r="754" spans="56:60">
      <c r="BD754" t="str">
        <f t="shared" si="11"/>
        <v>Meta_Guamal</v>
      </c>
      <c r="BE754" t="s">
        <v>24</v>
      </c>
      <c r="BF754" t="s">
        <v>865</v>
      </c>
      <c r="BG754" t="s">
        <v>298</v>
      </c>
      <c r="BH754">
        <v>3</v>
      </c>
    </row>
    <row r="755" spans="56:60">
      <c r="BD755" t="str">
        <f t="shared" si="11"/>
        <v xml:space="preserve">Meta_La Macarena  </v>
      </c>
      <c r="BE755" t="s">
        <v>24</v>
      </c>
      <c r="BF755" t="s">
        <v>1231</v>
      </c>
      <c r="BG755" t="s">
        <v>298</v>
      </c>
      <c r="BH755">
        <v>3</v>
      </c>
    </row>
    <row r="756" spans="56:60">
      <c r="BD756" t="str">
        <f t="shared" si="11"/>
        <v>Meta_Lejanías</v>
      </c>
      <c r="BE756" t="s">
        <v>24</v>
      </c>
      <c r="BF756" t="s">
        <v>881</v>
      </c>
      <c r="BG756" t="s">
        <v>298</v>
      </c>
      <c r="BH756">
        <v>3</v>
      </c>
    </row>
    <row r="757" spans="56:60">
      <c r="BD757" t="str">
        <f t="shared" si="11"/>
        <v>Meta_Mapiripán</v>
      </c>
      <c r="BE757" t="s">
        <v>24</v>
      </c>
      <c r="BF757" t="s">
        <v>882</v>
      </c>
      <c r="BG757" t="s">
        <v>298</v>
      </c>
      <c r="BH757">
        <v>3</v>
      </c>
    </row>
    <row r="758" spans="56:60">
      <c r="BD758" t="str">
        <f t="shared" si="11"/>
        <v>Meta_Mesetas</v>
      </c>
      <c r="BE758" t="s">
        <v>24</v>
      </c>
      <c r="BF758" t="s">
        <v>883</v>
      </c>
      <c r="BG758" t="s">
        <v>298</v>
      </c>
      <c r="BH758">
        <v>3</v>
      </c>
    </row>
    <row r="759" spans="56:60">
      <c r="BD759" t="str">
        <f t="shared" si="11"/>
        <v>Meta_Puerto Concordia</v>
      </c>
      <c r="BE759" t="s">
        <v>24</v>
      </c>
      <c r="BF759" t="s">
        <v>884</v>
      </c>
      <c r="BG759" t="s">
        <v>298</v>
      </c>
      <c r="BH759">
        <v>3</v>
      </c>
    </row>
    <row r="760" spans="56:60">
      <c r="BD760" t="str">
        <f t="shared" si="11"/>
        <v>Meta_Puerto Gaitán</v>
      </c>
      <c r="BE760" t="s">
        <v>24</v>
      </c>
      <c r="BF760" t="s">
        <v>885</v>
      </c>
      <c r="BG760" t="s">
        <v>298</v>
      </c>
      <c r="BH760">
        <v>2</v>
      </c>
    </row>
    <row r="761" spans="56:60">
      <c r="BD761" t="str">
        <f t="shared" si="11"/>
        <v>Meta_Puerto Lleras</v>
      </c>
      <c r="BE761" t="s">
        <v>24</v>
      </c>
      <c r="BF761" t="s">
        <v>886</v>
      </c>
      <c r="BG761" t="s">
        <v>298</v>
      </c>
      <c r="BH761">
        <v>2</v>
      </c>
    </row>
    <row r="762" spans="56:60">
      <c r="BD762" t="str">
        <f t="shared" si="11"/>
        <v>Meta_Puerto López</v>
      </c>
      <c r="BE762" t="s">
        <v>24</v>
      </c>
      <c r="BF762" t="s">
        <v>887</v>
      </c>
      <c r="BG762" t="s">
        <v>298</v>
      </c>
      <c r="BH762">
        <v>2</v>
      </c>
    </row>
    <row r="763" spans="56:60">
      <c r="BD763" t="str">
        <f t="shared" si="11"/>
        <v>Meta_Puerto Rico</v>
      </c>
      <c r="BE763" t="s">
        <v>24</v>
      </c>
      <c r="BF763" t="s">
        <v>610</v>
      </c>
      <c r="BG763" t="s">
        <v>298</v>
      </c>
      <c r="BH763">
        <v>3</v>
      </c>
    </row>
    <row r="764" spans="56:60">
      <c r="BD764" t="str">
        <f t="shared" si="11"/>
        <v>Meta_Restrepo</v>
      </c>
      <c r="BE764" t="s">
        <v>24</v>
      </c>
      <c r="BF764" t="s">
        <v>888</v>
      </c>
      <c r="BG764" t="s">
        <v>298</v>
      </c>
      <c r="BH764">
        <v>1</v>
      </c>
    </row>
    <row r="765" spans="56:60">
      <c r="BD765" t="str">
        <f t="shared" si="11"/>
        <v>Meta_San Carlos De Guaroa</v>
      </c>
      <c r="BE765" t="s">
        <v>24</v>
      </c>
      <c r="BF765" t="s">
        <v>1232</v>
      </c>
      <c r="BG765" t="s">
        <v>298</v>
      </c>
      <c r="BH765">
        <v>3</v>
      </c>
    </row>
    <row r="766" spans="56:60">
      <c r="BD766" t="str">
        <f t="shared" si="11"/>
        <v>Meta_San Juan De Arama</v>
      </c>
      <c r="BE766" t="s">
        <v>24</v>
      </c>
      <c r="BF766" t="s">
        <v>1233</v>
      </c>
      <c r="BG766" t="s">
        <v>298</v>
      </c>
      <c r="BH766">
        <v>3</v>
      </c>
    </row>
    <row r="767" spans="56:60">
      <c r="BD767" t="str">
        <f t="shared" si="11"/>
        <v xml:space="preserve">Meta_San Juanito  </v>
      </c>
      <c r="BE767" t="s">
        <v>24</v>
      </c>
      <c r="BF767" t="s">
        <v>1234</v>
      </c>
      <c r="BG767" t="s">
        <v>298</v>
      </c>
      <c r="BH767">
        <v>3</v>
      </c>
    </row>
    <row r="768" spans="56:60">
      <c r="BD768" t="str">
        <f t="shared" si="11"/>
        <v>Meta_San Martín</v>
      </c>
      <c r="BE768" t="s">
        <v>24</v>
      </c>
      <c r="BF768" t="s">
        <v>681</v>
      </c>
      <c r="BG768" t="s">
        <v>298</v>
      </c>
      <c r="BH768">
        <v>2</v>
      </c>
    </row>
    <row r="769" spans="56:60">
      <c r="BD769" t="str">
        <f t="shared" si="11"/>
        <v>Meta_Uribe</v>
      </c>
      <c r="BE769" t="s">
        <v>24</v>
      </c>
      <c r="BF769" t="s">
        <v>889</v>
      </c>
      <c r="BG769" t="s">
        <v>298</v>
      </c>
      <c r="BH769">
        <v>3</v>
      </c>
    </row>
    <row r="770" spans="56:60">
      <c r="BD770" t="str">
        <f t="shared" ref="BD770:BD833" si="12">IF(BF770&lt;&gt;"Otro",BE770&amp;"_"&amp;BF770,BE770&amp;"_zzzz"&amp;BF770)</f>
        <v>Meta_Villavicencio</v>
      </c>
      <c r="BE770" t="s">
        <v>24</v>
      </c>
      <c r="BF770" t="s">
        <v>90</v>
      </c>
      <c r="BG770" t="s">
        <v>298</v>
      </c>
      <c r="BH770">
        <v>1</v>
      </c>
    </row>
    <row r="771" spans="56:60">
      <c r="BD771" t="str">
        <f t="shared" si="12"/>
        <v>Meta_Vistahermosa</v>
      </c>
      <c r="BE771" t="s">
        <v>24</v>
      </c>
      <c r="BF771" t="s">
        <v>1235</v>
      </c>
      <c r="BG771" t="s">
        <v>298</v>
      </c>
      <c r="BH771">
        <v>2</v>
      </c>
    </row>
    <row r="772" spans="56:60">
      <c r="BD772" t="str">
        <f t="shared" si="12"/>
        <v>Meta_zzzzOtro</v>
      </c>
      <c r="BE772" t="s">
        <v>24</v>
      </c>
      <c r="BF772" t="s">
        <v>1266</v>
      </c>
      <c r="BG772" t="s">
        <v>298</v>
      </c>
      <c r="BH772">
        <v>3</v>
      </c>
    </row>
    <row r="773" spans="56:60">
      <c r="BD773" t="str">
        <f t="shared" si="12"/>
        <v>Nariño_Albán</v>
      </c>
      <c r="BE773" t="s">
        <v>27</v>
      </c>
      <c r="BF773" t="s">
        <v>730</v>
      </c>
      <c r="BG773" t="s">
        <v>301</v>
      </c>
      <c r="BH773">
        <v>3</v>
      </c>
    </row>
    <row r="774" spans="56:60">
      <c r="BD774" t="str">
        <f t="shared" si="12"/>
        <v>Nariño_Aldana</v>
      </c>
      <c r="BE774" t="s">
        <v>27</v>
      </c>
      <c r="BF774" t="s">
        <v>890</v>
      </c>
      <c r="BG774" t="s">
        <v>301</v>
      </c>
      <c r="BH774">
        <v>3</v>
      </c>
    </row>
    <row r="775" spans="56:60">
      <c r="BD775" t="str">
        <f t="shared" si="12"/>
        <v>Nariño_Ancuyá</v>
      </c>
      <c r="BE775" t="s">
        <v>27</v>
      </c>
      <c r="BF775" t="s">
        <v>891</v>
      </c>
      <c r="BG775" t="s">
        <v>301</v>
      </c>
      <c r="BH775">
        <v>3</v>
      </c>
    </row>
    <row r="776" spans="56:60">
      <c r="BD776" t="str">
        <f t="shared" si="12"/>
        <v>Nariño_Arboleda</v>
      </c>
      <c r="BE776" t="s">
        <v>27</v>
      </c>
      <c r="BF776" t="s">
        <v>892</v>
      </c>
      <c r="BG776" t="s">
        <v>301</v>
      </c>
      <c r="BH776">
        <v>3</v>
      </c>
    </row>
    <row r="777" spans="56:60">
      <c r="BD777" t="str">
        <f t="shared" si="12"/>
        <v>Nariño_Barbacoas</v>
      </c>
      <c r="BE777" t="s">
        <v>27</v>
      </c>
      <c r="BF777" t="s">
        <v>893</v>
      </c>
      <c r="BG777" t="s">
        <v>301</v>
      </c>
      <c r="BH777">
        <v>3</v>
      </c>
    </row>
    <row r="778" spans="56:60">
      <c r="BD778" t="str">
        <f t="shared" si="12"/>
        <v>Nariño_Belén</v>
      </c>
      <c r="BE778" t="s">
        <v>27</v>
      </c>
      <c r="BF778" t="s">
        <v>474</v>
      </c>
      <c r="BG778" t="s">
        <v>301</v>
      </c>
      <c r="BH778">
        <v>3</v>
      </c>
    </row>
    <row r="779" spans="56:60">
      <c r="BD779" t="str">
        <f t="shared" si="12"/>
        <v>Nariño_Buesaco</v>
      </c>
      <c r="BE779" t="s">
        <v>27</v>
      </c>
      <c r="BF779" t="s">
        <v>894</v>
      </c>
      <c r="BG779" t="s">
        <v>301</v>
      </c>
      <c r="BH779">
        <v>3</v>
      </c>
    </row>
    <row r="780" spans="56:60">
      <c r="BD780" t="str">
        <f t="shared" si="12"/>
        <v>Nariño_Chachagüí</v>
      </c>
      <c r="BE780" t="s">
        <v>27</v>
      </c>
      <c r="BF780" t="s">
        <v>895</v>
      </c>
      <c r="BG780" t="s">
        <v>301</v>
      </c>
      <c r="BH780">
        <v>2</v>
      </c>
    </row>
    <row r="781" spans="56:60">
      <c r="BD781" t="str">
        <f t="shared" si="12"/>
        <v>Nariño_Colón</v>
      </c>
      <c r="BE781" t="s">
        <v>27</v>
      </c>
      <c r="BF781" t="s">
        <v>896</v>
      </c>
      <c r="BG781" t="s">
        <v>301</v>
      </c>
      <c r="BH781">
        <v>3</v>
      </c>
    </row>
    <row r="782" spans="56:60">
      <c r="BD782" t="str">
        <f t="shared" si="12"/>
        <v>Nariño_Consaca</v>
      </c>
      <c r="BE782" t="s">
        <v>27</v>
      </c>
      <c r="BF782" t="s">
        <v>897</v>
      </c>
      <c r="BG782" t="s">
        <v>301</v>
      </c>
      <c r="BH782">
        <v>3</v>
      </c>
    </row>
    <row r="783" spans="56:60">
      <c r="BD783" t="str">
        <f t="shared" si="12"/>
        <v>Nariño_Contadero</v>
      </c>
      <c r="BE783" t="s">
        <v>27</v>
      </c>
      <c r="BF783" t="s">
        <v>898</v>
      </c>
      <c r="BG783" t="s">
        <v>301</v>
      </c>
      <c r="BH783">
        <v>3</v>
      </c>
    </row>
    <row r="784" spans="56:60">
      <c r="BD784" t="str">
        <f t="shared" si="12"/>
        <v>Nariño_Córdoba</v>
      </c>
      <c r="BE784" t="s">
        <v>27</v>
      </c>
      <c r="BF784" t="s">
        <v>14</v>
      </c>
      <c r="BG784" t="s">
        <v>301</v>
      </c>
      <c r="BH784">
        <v>3</v>
      </c>
    </row>
    <row r="785" spans="56:60">
      <c r="BD785" t="str">
        <f t="shared" si="12"/>
        <v>Nariño_Cuaspud</v>
      </c>
      <c r="BE785" t="s">
        <v>27</v>
      </c>
      <c r="BF785" t="s">
        <v>899</v>
      </c>
      <c r="BG785" t="s">
        <v>301</v>
      </c>
      <c r="BH785">
        <v>3</v>
      </c>
    </row>
    <row r="786" spans="56:60">
      <c r="BD786" t="str">
        <f t="shared" si="12"/>
        <v>Nariño_Cumbal</v>
      </c>
      <c r="BE786" t="s">
        <v>27</v>
      </c>
      <c r="BF786" t="s">
        <v>900</v>
      </c>
      <c r="BG786" t="s">
        <v>301</v>
      </c>
      <c r="BH786">
        <v>3</v>
      </c>
    </row>
    <row r="787" spans="56:60">
      <c r="BD787" t="str">
        <f t="shared" si="12"/>
        <v>Nariño_Cumbitara</v>
      </c>
      <c r="BE787" t="s">
        <v>27</v>
      </c>
      <c r="BF787" t="s">
        <v>901</v>
      </c>
      <c r="BG787" t="s">
        <v>301</v>
      </c>
      <c r="BH787">
        <v>2</v>
      </c>
    </row>
    <row r="788" spans="56:60">
      <c r="BD788" t="str">
        <f t="shared" si="12"/>
        <v>Nariño_El Charco</v>
      </c>
      <c r="BE788" t="s">
        <v>27</v>
      </c>
      <c r="BF788" t="s">
        <v>902</v>
      </c>
      <c r="BG788" t="s">
        <v>301</v>
      </c>
      <c r="BH788">
        <v>3</v>
      </c>
    </row>
    <row r="789" spans="56:60">
      <c r="BD789" t="str">
        <f t="shared" si="12"/>
        <v>Nariño_El Peñol</v>
      </c>
      <c r="BE789" t="s">
        <v>27</v>
      </c>
      <c r="BF789" t="s">
        <v>903</v>
      </c>
      <c r="BG789" t="s">
        <v>301</v>
      </c>
      <c r="BH789">
        <v>3</v>
      </c>
    </row>
    <row r="790" spans="56:60">
      <c r="BD790" t="str">
        <f t="shared" si="12"/>
        <v>Nariño_El Rosario</v>
      </c>
      <c r="BE790" t="s">
        <v>27</v>
      </c>
      <c r="BF790" t="s">
        <v>904</v>
      </c>
      <c r="BG790" t="s">
        <v>301</v>
      </c>
      <c r="BH790">
        <v>3</v>
      </c>
    </row>
    <row r="791" spans="56:60">
      <c r="BD791" t="str">
        <f t="shared" si="12"/>
        <v>Nariño_El Tablón De Gómez</v>
      </c>
      <c r="BE791" t="s">
        <v>27</v>
      </c>
      <c r="BF791" t="s">
        <v>1236</v>
      </c>
      <c r="BG791" t="s">
        <v>301</v>
      </c>
      <c r="BH791">
        <v>3</v>
      </c>
    </row>
    <row r="792" spans="56:60">
      <c r="BD792" t="str">
        <f t="shared" si="12"/>
        <v>Nariño_El Tambo</v>
      </c>
      <c r="BE792" t="s">
        <v>27</v>
      </c>
      <c r="BF792" t="s">
        <v>634</v>
      </c>
      <c r="BG792" t="s">
        <v>301</v>
      </c>
      <c r="BH792">
        <v>3</v>
      </c>
    </row>
    <row r="793" spans="56:60">
      <c r="BD793" t="str">
        <f t="shared" si="12"/>
        <v>Nariño_Francisco Pizarro</v>
      </c>
      <c r="BE793" t="s">
        <v>27</v>
      </c>
      <c r="BF793" t="s">
        <v>905</v>
      </c>
      <c r="BG793" t="s">
        <v>301</v>
      </c>
      <c r="BH793">
        <v>3</v>
      </c>
    </row>
    <row r="794" spans="56:60">
      <c r="BD794" t="str">
        <f t="shared" si="12"/>
        <v>Nariño_Funes</v>
      </c>
      <c r="BE794" t="s">
        <v>27</v>
      </c>
      <c r="BF794" t="s">
        <v>906</v>
      </c>
      <c r="BG794" t="s">
        <v>301</v>
      </c>
      <c r="BH794">
        <v>3</v>
      </c>
    </row>
    <row r="795" spans="56:60">
      <c r="BD795" t="str">
        <f t="shared" si="12"/>
        <v>Nariño_Guachucal</v>
      </c>
      <c r="BE795" t="s">
        <v>27</v>
      </c>
      <c r="BF795" t="s">
        <v>907</v>
      </c>
      <c r="BG795" t="s">
        <v>301</v>
      </c>
      <c r="BH795">
        <v>3</v>
      </c>
    </row>
    <row r="796" spans="56:60">
      <c r="BD796" t="str">
        <f t="shared" si="12"/>
        <v>Nariño_Guaitarilla</v>
      </c>
      <c r="BE796" t="s">
        <v>27</v>
      </c>
      <c r="BF796" t="s">
        <v>908</v>
      </c>
      <c r="BG796" t="s">
        <v>301</v>
      </c>
      <c r="BH796">
        <v>2</v>
      </c>
    </row>
    <row r="797" spans="56:60">
      <c r="BD797" t="str">
        <f t="shared" si="12"/>
        <v>Nariño_Gualmatán</v>
      </c>
      <c r="BE797" t="s">
        <v>27</v>
      </c>
      <c r="BF797" t="s">
        <v>909</v>
      </c>
      <c r="BG797" t="s">
        <v>301</v>
      </c>
      <c r="BH797">
        <v>3</v>
      </c>
    </row>
    <row r="798" spans="56:60">
      <c r="BD798" t="str">
        <f t="shared" si="12"/>
        <v>Nariño_Iles</v>
      </c>
      <c r="BE798" t="s">
        <v>27</v>
      </c>
      <c r="BF798" t="s">
        <v>910</v>
      </c>
      <c r="BG798" t="s">
        <v>301</v>
      </c>
      <c r="BH798">
        <v>3</v>
      </c>
    </row>
    <row r="799" spans="56:60">
      <c r="BD799" t="str">
        <f t="shared" si="12"/>
        <v>Nariño_Imués</v>
      </c>
      <c r="BE799" t="s">
        <v>27</v>
      </c>
      <c r="BF799" t="s">
        <v>911</v>
      </c>
      <c r="BG799" t="s">
        <v>301</v>
      </c>
      <c r="BH799">
        <v>3</v>
      </c>
    </row>
    <row r="800" spans="56:60">
      <c r="BD800" t="str">
        <f t="shared" si="12"/>
        <v>Nariño_Ipiales</v>
      </c>
      <c r="BE800" t="s">
        <v>27</v>
      </c>
      <c r="BF800" t="s">
        <v>912</v>
      </c>
      <c r="BG800" t="s">
        <v>301</v>
      </c>
      <c r="BH800">
        <v>2</v>
      </c>
    </row>
    <row r="801" spans="56:60">
      <c r="BD801" t="str">
        <f t="shared" si="12"/>
        <v>Nariño_La Cruz</v>
      </c>
      <c r="BE801" t="s">
        <v>27</v>
      </c>
      <c r="BF801" t="s">
        <v>913</v>
      </c>
      <c r="BG801" t="s">
        <v>301</v>
      </c>
      <c r="BH801">
        <v>2</v>
      </c>
    </row>
    <row r="802" spans="56:60">
      <c r="BD802" t="str">
        <f t="shared" si="12"/>
        <v>Nariño_La Florida</v>
      </c>
      <c r="BE802" t="s">
        <v>27</v>
      </c>
      <c r="BF802" t="s">
        <v>914</v>
      </c>
      <c r="BG802" t="s">
        <v>301</v>
      </c>
      <c r="BH802">
        <v>3</v>
      </c>
    </row>
    <row r="803" spans="56:60">
      <c r="BD803" t="str">
        <f t="shared" si="12"/>
        <v>Nariño_La Llanada</v>
      </c>
      <c r="BE803" t="s">
        <v>27</v>
      </c>
      <c r="BF803" t="s">
        <v>915</v>
      </c>
      <c r="BG803" t="s">
        <v>301</v>
      </c>
      <c r="BH803">
        <v>3</v>
      </c>
    </row>
    <row r="804" spans="56:60">
      <c r="BD804" t="str">
        <f t="shared" si="12"/>
        <v>Nariño_La Tola</v>
      </c>
      <c r="BE804" t="s">
        <v>27</v>
      </c>
      <c r="BF804" t="s">
        <v>916</v>
      </c>
      <c r="BG804" t="s">
        <v>301</v>
      </c>
      <c r="BH804">
        <v>3</v>
      </c>
    </row>
    <row r="805" spans="56:60">
      <c r="BD805" t="str">
        <f t="shared" si="12"/>
        <v>Nariño_La Unión</v>
      </c>
      <c r="BE805" t="s">
        <v>27</v>
      </c>
      <c r="BF805" t="s">
        <v>367</v>
      </c>
      <c r="BG805" t="s">
        <v>301</v>
      </c>
      <c r="BH805">
        <v>3</v>
      </c>
    </row>
    <row r="806" spans="56:60">
      <c r="BD806" t="str">
        <f t="shared" si="12"/>
        <v>Nariño_Leiva</v>
      </c>
      <c r="BE806" t="s">
        <v>27</v>
      </c>
      <c r="BF806" t="s">
        <v>917</v>
      </c>
      <c r="BG806" t="s">
        <v>301</v>
      </c>
      <c r="BH806">
        <v>3</v>
      </c>
    </row>
    <row r="807" spans="56:60">
      <c r="BD807" t="str">
        <f t="shared" si="12"/>
        <v>Nariño_Linares</v>
      </c>
      <c r="BE807" t="s">
        <v>27</v>
      </c>
      <c r="BF807" t="s">
        <v>918</v>
      </c>
      <c r="BG807" t="s">
        <v>301</v>
      </c>
      <c r="BH807">
        <v>3</v>
      </c>
    </row>
    <row r="808" spans="56:60">
      <c r="BD808" t="str">
        <f t="shared" si="12"/>
        <v>Nariño_Los Andes</v>
      </c>
      <c r="BE808" t="s">
        <v>27</v>
      </c>
      <c r="BF808" t="s">
        <v>919</v>
      </c>
      <c r="BG808" t="s">
        <v>301</v>
      </c>
      <c r="BH808">
        <v>3</v>
      </c>
    </row>
    <row r="809" spans="56:60">
      <c r="BD809" t="str">
        <f t="shared" si="12"/>
        <v>Nariño_Magüi</v>
      </c>
      <c r="BE809" t="s">
        <v>27</v>
      </c>
      <c r="BF809" t="s">
        <v>1237</v>
      </c>
      <c r="BG809" t="s">
        <v>301</v>
      </c>
      <c r="BH809">
        <v>3</v>
      </c>
    </row>
    <row r="810" spans="56:60">
      <c r="BD810" t="str">
        <f t="shared" si="12"/>
        <v>Nariño_Mallama</v>
      </c>
      <c r="BE810" t="s">
        <v>27</v>
      </c>
      <c r="BF810" t="s">
        <v>920</v>
      </c>
      <c r="BG810" t="s">
        <v>301</v>
      </c>
      <c r="BH810">
        <v>3</v>
      </c>
    </row>
    <row r="811" spans="56:60">
      <c r="BD811" t="str">
        <f t="shared" si="12"/>
        <v>Nariño_Mosquera</v>
      </c>
      <c r="BE811" t="s">
        <v>27</v>
      </c>
      <c r="BF811" t="s">
        <v>70</v>
      </c>
      <c r="BG811" t="s">
        <v>301</v>
      </c>
      <c r="BH811">
        <v>3</v>
      </c>
    </row>
    <row r="812" spans="56:60">
      <c r="BD812" t="str">
        <f t="shared" si="12"/>
        <v>Nariño_Nariño</v>
      </c>
      <c r="BE812" t="s">
        <v>27</v>
      </c>
      <c r="BF812" t="s">
        <v>27</v>
      </c>
      <c r="BG812" t="s">
        <v>301</v>
      </c>
      <c r="BH812">
        <v>2</v>
      </c>
    </row>
    <row r="813" spans="56:60">
      <c r="BD813" t="str">
        <f t="shared" si="12"/>
        <v>Nariño_Olaya Herrera</v>
      </c>
      <c r="BE813" t="s">
        <v>27</v>
      </c>
      <c r="BF813" t="s">
        <v>921</v>
      </c>
      <c r="BG813" t="s">
        <v>301</v>
      </c>
      <c r="BH813">
        <v>3</v>
      </c>
    </row>
    <row r="814" spans="56:60">
      <c r="BD814" t="str">
        <f t="shared" si="12"/>
        <v>Nariño_Ospina</v>
      </c>
      <c r="BE814" t="s">
        <v>27</v>
      </c>
      <c r="BF814" t="s">
        <v>922</v>
      </c>
      <c r="BG814" t="s">
        <v>301</v>
      </c>
      <c r="BH814">
        <v>3</v>
      </c>
    </row>
    <row r="815" spans="56:60">
      <c r="BD815" t="str">
        <f t="shared" si="12"/>
        <v>Nariño_Pasto</v>
      </c>
      <c r="BE815" t="s">
        <v>27</v>
      </c>
      <c r="BF815" t="s">
        <v>74</v>
      </c>
      <c r="BG815" t="s">
        <v>301</v>
      </c>
      <c r="BH815">
        <v>1</v>
      </c>
    </row>
    <row r="816" spans="56:60">
      <c r="BD816" t="str">
        <f t="shared" si="12"/>
        <v>Nariño_Policarpa</v>
      </c>
      <c r="BE816" t="s">
        <v>27</v>
      </c>
      <c r="BF816" t="s">
        <v>923</v>
      </c>
      <c r="BG816" t="s">
        <v>301</v>
      </c>
      <c r="BH816">
        <v>3</v>
      </c>
    </row>
    <row r="817" spans="56:60">
      <c r="BD817" t="str">
        <f t="shared" si="12"/>
        <v>Nariño_Potosí</v>
      </c>
      <c r="BE817" t="s">
        <v>27</v>
      </c>
      <c r="BF817" t="s">
        <v>924</v>
      </c>
      <c r="BG817" t="s">
        <v>301</v>
      </c>
      <c r="BH817">
        <v>3</v>
      </c>
    </row>
    <row r="818" spans="56:60">
      <c r="BD818" t="str">
        <f t="shared" si="12"/>
        <v>Nariño_Providencia</v>
      </c>
      <c r="BE818" t="s">
        <v>27</v>
      </c>
      <c r="BF818" t="s">
        <v>423</v>
      </c>
      <c r="BG818" t="s">
        <v>301</v>
      </c>
      <c r="BH818">
        <v>3</v>
      </c>
    </row>
    <row r="819" spans="56:60">
      <c r="BD819" t="str">
        <f t="shared" si="12"/>
        <v>Nariño_Puerres</v>
      </c>
      <c r="BE819" t="s">
        <v>27</v>
      </c>
      <c r="BF819" t="s">
        <v>925</v>
      </c>
      <c r="BG819" t="s">
        <v>301</v>
      </c>
      <c r="BH819">
        <v>2</v>
      </c>
    </row>
    <row r="820" spans="56:60">
      <c r="BD820" t="str">
        <f t="shared" si="12"/>
        <v>Nariño_Pupiales</v>
      </c>
      <c r="BE820" t="s">
        <v>27</v>
      </c>
      <c r="BF820" t="s">
        <v>926</v>
      </c>
      <c r="BG820" t="s">
        <v>301</v>
      </c>
      <c r="BH820">
        <v>3</v>
      </c>
    </row>
    <row r="821" spans="56:60">
      <c r="BD821" t="str">
        <f t="shared" si="12"/>
        <v>Nariño_Ricaurte</v>
      </c>
      <c r="BE821" t="s">
        <v>27</v>
      </c>
      <c r="BF821" t="s">
        <v>784</v>
      </c>
      <c r="BG821" t="s">
        <v>301</v>
      </c>
      <c r="BH821">
        <v>3</v>
      </c>
    </row>
    <row r="822" spans="56:60">
      <c r="BD822" t="str">
        <f t="shared" si="12"/>
        <v>Nariño_Roberto Payán</v>
      </c>
      <c r="BE822" t="s">
        <v>27</v>
      </c>
      <c r="BF822" t="s">
        <v>927</v>
      </c>
      <c r="BG822" t="s">
        <v>301</v>
      </c>
      <c r="BH822">
        <v>3</v>
      </c>
    </row>
    <row r="823" spans="56:60">
      <c r="BD823" t="str">
        <f t="shared" si="12"/>
        <v>Nariño_Samaniego</v>
      </c>
      <c r="BE823" t="s">
        <v>27</v>
      </c>
      <c r="BF823" t="s">
        <v>928</v>
      </c>
      <c r="BG823" t="s">
        <v>301</v>
      </c>
      <c r="BH823">
        <v>3</v>
      </c>
    </row>
    <row r="824" spans="56:60">
      <c r="BD824" t="str">
        <f t="shared" si="12"/>
        <v>Nariño_San Bernardo</v>
      </c>
      <c r="BE824" t="s">
        <v>27</v>
      </c>
      <c r="BF824" t="s">
        <v>785</v>
      </c>
      <c r="BG824" t="s">
        <v>301</v>
      </c>
      <c r="BH824">
        <v>3</v>
      </c>
    </row>
    <row r="825" spans="56:60">
      <c r="BD825" t="str">
        <f t="shared" si="12"/>
        <v>Nariño_San Lorenzo</v>
      </c>
      <c r="BE825" t="s">
        <v>27</v>
      </c>
      <c r="BF825" t="s">
        <v>929</v>
      </c>
      <c r="BG825" t="s">
        <v>301</v>
      </c>
      <c r="BH825">
        <v>3</v>
      </c>
    </row>
    <row r="826" spans="56:60">
      <c r="BD826" t="str">
        <f t="shared" si="12"/>
        <v>Nariño_San Pablo</v>
      </c>
      <c r="BE826" t="s">
        <v>27</v>
      </c>
      <c r="BF826" t="s">
        <v>930</v>
      </c>
      <c r="BG826" t="s">
        <v>301</v>
      </c>
      <c r="BH826">
        <v>3</v>
      </c>
    </row>
    <row r="827" spans="56:60">
      <c r="BD827" t="str">
        <f t="shared" si="12"/>
        <v>Nariño_San Pedro De Cartago</v>
      </c>
      <c r="BE827" t="s">
        <v>27</v>
      </c>
      <c r="BF827" t="s">
        <v>1238</v>
      </c>
      <c r="BG827" t="s">
        <v>301</v>
      </c>
      <c r="BH827">
        <v>3</v>
      </c>
    </row>
    <row r="828" spans="56:60">
      <c r="BD828" t="str">
        <f t="shared" si="12"/>
        <v>Nariño_Sandoná</v>
      </c>
      <c r="BE828" t="s">
        <v>27</v>
      </c>
      <c r="BF828" t="s">
        <v>931</v>
      </c>
      <c r="BG828" t="s">
        <v>301</v>
      </c>
      <c r="BH828">
        <v>3</v>
      </c>
    </row>
    <row r="829" spans="56:60">
      <c r="BD829" t="str">
        <f t="shared" si="12"/>
        <v>Nariño_Santa Bárbara</v>
      </c>
      <c r="BE829" t="s">
        <v>27</v>
      </c>
      <c r="BF829" t="s">
        <v>396</v>
      </c>
      <c r="BG829" t="s">
        <v>301</v>
      </c>
      <c r="BH829">
        <v>3</v>
      </c>
    </row>
    <row r="830" spans="56:60">
      <c r="BD830" t="str">
        <f t="shared" si="12"/>
        <v>Nariño_Santacruz</v>
      </c>
      <c r="BE830" t="s">
        <v>27</v>
      </c>
      <c r="BF830" t="s">
        <v>932</v>
      </c>
      <c r="BG830" t="s">
        <v>301</v>
      </c>
      <c r="BH830">
        <v>3</v>
      </c>
    </row>
    <row r="831" spans="56:60">
      <c r="BD831" t="str">
        <f t="shared" si="12"/>
        <v>Nariño_Sapuyes</v>
      </c>
      <c r="BE831" t="s">
        <v>27</v>
      </c>
      <c r="BF831" t="s">
        <v>933</v>
      </c>
      <c r="BG831" t="s">
        <v>301</v>
      </c>
      <c r="BH831">
        <v>3</v>
      </c>
    </row>
    <row r="832" spans="56:60">
      <c r="BD832" t="str">
        <f t="shared" si="12"/>
        <v>Nariño_Taminango</v>
      </c>
      <c r="BE832" t="s">
        <v>27</v>
      </c>
      <c r="BF832" t="s">
        <v>934</v>
      </c>
      <c r="BG832" t="s">
        <v>301</v>
      </c>
      <c r="BH832">
        <v>3</v>
      </c>
    </row>
    <row r="833" spans="56:60">
      <c r="BD833" t="str">
        <f t="shared" si="12"/>
        <v>Nariño_Tangua</v>
      </c>
      <c r="BE833" t="s">
        <v>27</v>
      </c>
      <c r="BF833" t="s">
        <v>935</v>
      </c>
      <c r="BG833" t="s">
        <v>301</v>
      </c>
      <c r="BH833">
        <v>3</v>
      </c>
    </row>
    <row r="834" spans="56:60">
      <c r="BD834" t="str">
        <f t="shared" ref="BD834:BD897" si="13">IF(BF834&lt;&gt;"Otro",BE834&amp;"_"&amp;BF834,BE834&amp;"_zzzz"&amp;BF834)</f>
        <v>Nariño_Tumaco</v>
      </c>
      <c r="BE834" t="s">
        <v>27</v>
      </c>
      <c r="BF834" t="s">
        <v>1239</v>
      </c>
      <c r="BG834" t="s">
        <v>301</v>
      </c>
      <c r="BH834">
        <v>2</v>
      </c>
    </row>
    <row r="835" spans="56:60">
      <c r="BD835" t="str">
        <f t="shared" si="13"/>
        <v>Nariño_Túquerres</v>
      </c>
      <c r="BE835" t="s">
        <v>27</v>
      </c>
      <c r="BF835" t="s">
        <v>936</v>
      </c>
      <c r="BG835" t="s">
        <v>301</v>
      </c>
      <c r="BH835">
        <v>3</v>
      </c>
    </row>
    <row r="836" spans="56:60">
      <c r="BD836" t="str">
        <f t="shared" si="13"/>
        <v>Nariño_Yacuanquer</v>
      </c>
      <c r="BE836" t="s">
        <v>27</v>
      </c>
      <c r="BF836" t="s">
        <v>937</v>
      </c>
      <c r="BG836" t="s">
        <v>301</v>
      </c>
      <c r="BH836">
        <v>2</v>
      </c>
    </row>
    <row r="837" spans="56:60">
      <c r="BD837" t="str">
        <f t="shared" si="13"/>
        <v>Nariño_zzzzOtro</v>
      </c>
      <c r="BE837" t="s">
        <v>27</v>
      </c>
      <c r="BF837" t="s">
        <v>1266</v>
      </c>
      <c r="BG837" t="s">
        <v>301</v>
      </c>
      <c r="BH837">
        <v>3</v>
      </c>
    </row>
    <row r="838" spans="56:60">
      <c r="BD838" t="str">
        <f t="shared" si="13"/>
        <v>Norte De Santander_Abrego</v>
      </c>
      <c r="BE838" t="s">
        <v>30</v>
      </c>
      <c r="BF838" t="s">
        <v>938</v>
      </c>
      <c r="BG838" t="s">
        <v>303</v>
      </c>
      <c r="BH838">
        <v>3</v>
      </c>
    </row>
    <row r="839" spans="56:60">
      <c r="BD839" t="str">
        <f t="shared" si="13"/>
        <v>Norte De Santander_Arboledas</v>
      </c>
      <c r="BE839" t="s">
        <v>30</v>
      </c>
      <c r="BF839" t="s">
        <v>939</v>
      </c>
      <c r="BG839" t="s">
        <v>303</v>
      </c>
      <c r="BH839">
        <v>3</v>
      </c>
    </row>
    <row r="840" spans="56:60">
      <c r="BD840" t="str">
        <f t="shared" si="13"/>
        <v>Norte De Santander_Bochalema</v>
      </c>
      <c r="BE840" t="s">
        <v>30</v>
      </c>
      <c r="BF840" t="s">
        <v>940</v>
      </c>
      <c r="BG840" t="s">
        <v>303</v>
      </c>
      <c r="BH840">
        <v>3</v>
      </c>
    </row>
    <row r="841" spans="56:60">
      <c r="BD841" t="str">
        <f t="shared" si="13"/>
        <v>Norte De Santander_Bucarasica</v>
      </c>
      <c r="BE841" t="s">
        <v>30</v>
      </c>
      <c r="BF841" t="s">
        <v>941</v>
      </c>
      <c r="BG841" t="s">
        <v>303</v>
      </c>
      <c r="BH841">
        <v>2</v>
      </c>
    </row>
    <row r="842" spans="56:60">
      <c r="BD842" t="str">
        <f t="shared" si="13"/>
        <v>Norte De Santander_Cachirá</v>
      </c>
      <c r="BE842" t="s">
        <v>30</v>
      </c>
      <c r="BF842" t="s">
        <v>942</v>
      </c>
      <c r="BG842" t="s">
        <v>303</v>
      </c>
      <c r="BH842">
        <v>3</v>
      </c>
    </row>
    <row r="843" spans="56:60">
      <c r="BD843" t="str">
        <f t="shared" si="13"/>
        <v>Norte De Santander_Cácota</v>
      </c>
      <c r="BE843" t="s">
        <v>30</v>
      </c>
      <c r="BF843" t="s">
        <v>943</v>
      </c>
      <c r="BG843" t="s">
        <v>303</v>
      </c>
      <c r="BH843">
        <v>2</v>
      </c>
    </row>
    <row r="844" spans="56:60">
      <c r="BD844" t="str">
        <f t="shared" si="13"/>
        <v>Norte De Santander_Chinácota</v>
      </c>
      <c r="BE844" t="s">
        <v>30</v>
      </c>
      <c r="BF844" t="s">
        <v>944</v>
      </c>
      <c r="BG844" t="s">
        <v>303</v>
      </c>
      <c r="BH844">
        <v>3</v>
      </c>
    </row>
    <row r="845" spans="56:60">
      <c r="BD845" t="str">
        <f t="shared" si="13"/>
        <v>Norte De Santander_Chitagá</v>
      </c>
      <c r="BE845" t="s">
        <v>30</v>
      </c>
      <c r="BF845" t="s">
        <v>945</v>
      </c>
      <c r="BG845" t="s">
        <v>303</v>
      </c>
      <c r="BH845">
        <v>3</v>
      </c>
    </row>
    <row r="846" spans="56:60">
      <c r="BD846" t="str">
        <f t="shared" si="13"/>
        <v>Norte De Santander_Convención</v>
      </c>
      <c r="BE846" t="s">
        <v>30</v>
      </c>
      <c r="BF846" t="s">
        <v>946</v>
      </c>
      <c r="BG846" t="s">
        <v>303</v>
      </c>
      <c r="BH846">
        <v>3</v>
      </c>
    </row>
    <row r="847" spans="56:60">
      <c r="BD847" t="str">
        <f t="shared" si="13"/>
        <v>Norte De Santander_Cúcuta</v>
      </c>
      <c r="BE847" t="s">
        <v>30</v>
      </c>
      <c r="BF847" t="s">
        <v>41</v>
      </c>
      <c r="BG847" t="s">
        <v>303</v>
      </c>
      <c r="BH847">
        <v>1</v>
      </c>
    </row>
    <row r="848" spans="56:60">
      <c r="BD848" t="str">
        <f t="shared" si="13"/>
        <v>Norte De Santander_Cucutilla</v>
      </c>
      <c r="BE848" t="s">
        <v>30</v>
      </c>
      <c r="BF848" t="s">
        <v>947</v>
      </c>
      <c r="BG848" t="s">
        <v>303</v>
      </c>
      <c r="BH848">
        <v>2</v>
      </c>
    </row>
    <row r="849" spans="56:60">
      <c r="BD849" t="str">
        <f t="shared" si="13"/>
        <v>Norte De Santander_Durania</v>
      </c>
      <c r="BE849" t="s">
        <v>30</v>
      </c>
      <c r="BF849" t="s">
        <v>948</v>
      </c>
      <c r="BG849" t="s">
        <v>303</v>
      </c>
      <c r="BH849">
        <v>3</v>
      </c>
    </row>
    <row r="850" spans="56:60">
      <c r="BD850" t="str">
        <f t="shared" si="13"/>
        <v>Norte De Santander_El Carmen</v>
      </c>
      <c r="BE850" t="s">
        <v>30</v>
      </c>
      <c r="BF850" t="s">
        <v>949</v>
      </c>
      <c r="BG850" t="s">
        <v>303</v>
      </c>
      <c r="BH850">
        <v>3</v>
      </c>
    </row>
    <row r="851" spans="56:60">
      <c r="BD851" t="str">
        <f t="shared" si="13"/>
        <v>Norte De Santander_El Tarra</v>
      </c>
      <c r="BE851" t="s">
        <v>30</v>
      </c>
      <c r="BF851" t="s">
        <v>950</v>
      </c>
      <c r="BG851" t="s">
        <v>303</v>
      </c>
      <c r="BH851">
        <v>2</v>
      </c>
    </row>
    <row r="852" spans="56:60">
      <c r="BD852" t="str">
        <f t="shared" si="13"/>
        <v>Norte De Santander_El Zulia</v>
      </c>
      <c r="BE852" t="s">
        <v>30</v>
      </c>
      <c r="BF852" t="s">
        <v>951</v>
      </c>
      <c r="BG852" t="s">
        <v>303</v>
      </c>
      <c r="BH852">
        <v>2</v>
      </c>
    </row>
    <row r="853" spans="56:60">
      <c r="BD853" t="str">
        <f t="shared" si="13"/>
        <v>Norte De Santander_Gramalote</v>
      </c>
      <c r="BE853" t="s">
        <v>30</v>
      </c>
      <c r="BF853" t="s">
        <v>952</v>
      </c>
      <c r="BG853" t="s">
        <v>303</v>
      </c>
      <c r="BH853">
        <v>3</v>
      </c>
    </row>
    <row r="854" spans="56:60">
      <c r="BD854" t="str">
        <f t="shared" si="13"/>
        <v>Norte De Santander_Hacarí</v>
      </c>
      <c r="BE854" t="s">
        <v>30</v>
      </c>
      <c r="BF854" t="s">
        <v>953</v>
      </c>
      <c r="BG854" t="s">
        <v>303</v>
      </c>
      <c r="BH854">
        <v>3</v>
      </c>
    </row>
    <row r="855" spans="56:60">
      <c r="BD855" t="str">
        <f t="shared" si="13"/>
        <v>Norte De Santander_Herrán</v>
      </c>
      <c r="BE855" t="s">
        <v>30</v>
      </c>
      <c r="BF855" t="s">
        <v>954</v>
      </c>
      <c r="BG855" t="s">
        <v>303</v>
      </c>
      <c r="BH855">
        <v>3</v>
      </c>
    </row>
    <row r="856" spans="56:60">
      <c r="BD856" t="str">
        <f t="shared" si="13"/>
        <v>Norte De Santander_La Esperanza</v>
      </c>
      <c r="BE856" t="s">
        <v>30</v>
      </c>
      <c r="BF856" t="s">
        <v>955</v>
      </c>
      <c r="BG856" t="s">
        <v>303</v>
      </c>
      <c r="BH856">
        <v>3</v>
      </c>
    </row>
    <row r="857" spans="56:60">
      <c r="BD857" t="str">
        <f t="shared" si="13"/>
        <v>Norte De Santander_La Playa</v>
      </c>
      <c r="BE857" t="s">
        <v>30</v>
      </c>
      <c r="BF857" t="s">
        <v>956</v>
      </c>
      <c r="BG857" t="s">
        <v>303</v>
      </c>
      <c r="BH857">
        <v>3</v>
      </c>
    </row>
    <row r="858" spans="56:60">
      <c r="BD858" t="str">
        <f t="shared" si="13"/>
        <v>Norte De Santander_Labateca</v>
      </c>
      <c r="BE858" t="s">
        <v>30</v>
      </c>
      <c r="BF858" t="s">
        <v>957</v>
      </c>
      <c r="BG858" t="s">
        <v>303</v>
      </c>
      <c r="BH858">
        <v>3</v>
      </c>
    </row>
    <row r="859" spans="56:60">
      <c r="BD859" t="str">
        <f t="shared" si="13"/>
        <v>Norte De Santander_Los Patios</v>
      </c>
      <c r="BE859" t="s">
        <v>30</v>
      </c>
      <c r="BF859" t="s">
        <v>958</v>
      </c>
      <c r="BG859" t="s">
        <v>303</v>
      </c>
      <c r="BH859">
        <v>1</v>
      </c>
    </row>
    <row r="860" spans="56:60">
      <c r="BD860" t="str">
        <f t="shared" si="13"/>
        <v>Norte De Santander_Lourdes</v>
      </c>
      <c r="BE860" t="s">
        <v>30</v>
      </c>
      <c r="BF860" t="s">
        <v>959</v>
      </c>
      <c r="BG860" t="s">
        <v>303</v>
      </c>
      <c r="BH860">
        <v>3</v>
      </c>
    </row>
    <row r="861" spans="56:60">
      <c r="BD861" t="str">
        <f t="shared" si="13"/>
        <v>Norte De Santander_Mutiscua</v>
      </c>
      <c r="BE861" t="s">
        <v>30</v>
      </c>
      <c r="BF861" t="s">
        <v>960</v>
      </c>
      <c r="BG861" t="s">
        <v>303</v>
      </c>
      <c r="BH861">
        <v>3</v>
      </c>
    </row>
    <row r="862" spans="56:60">
      <c r="BD862" t="str">
        <f t="shared" si="13"/>
        <v>Norte De Santander_Ocaña</v>
      </c>
      <c r="BE862" t="s">
        <v>30</v>
      </c>
      <c r="BF862" t="s">
        <v>961</v>
      </c>
      <c r="BG862" t="s">
        <v>303</v>
      </c>
      <c r="BH862">
        <v>2</v>
      </c>
    </row>
    <row r="863" spans="56:60">
      <c r="BD863" t="str">
        <f t="shared" si="13"/>
        <v>Norte De Santander_Pamplona</v>
      </c>
      <c r="BE863" t="s">
        <v>30</v>
      </c>
      <c r="BF863" t="s">
        <v>962</v>
      </c>
      <c r="BG863" t="s">
        <v>303</v>
      </c>
      <c r="BH863">
        <v>1</v>
      </c>
    </row>
    <row r="864" spans="56:60">
      <c r="BD864" t="str">
        <f t="shared" si="13"/>
        <v>Norte De Santander_Pamplonita</v>
      </c>
      <c r="BE864" t="s">
        <v>30</v>
      </c>
      <c r="BF864" t="s">
        <v>963</v>
      </c>
      <c r="BG864" t="s">
        <v>303</v>
      </c>
      <c r="BH864">
        <v>2</v>
      </c>
    </row>
    <row r="865" spans="56:60">
      <c r="BD865" t="str">
        <f t="shared" si="13"/>
        <v>Norte De Santander_Puerto Santander</v>
      </c>
      <c r="BE865" t="s">
        <v>30</v>
      </c>
      <c r="BF865" t="s">
        <v>312</v>
      </c>
      <c r="BG865" t="s">
        <v>303</v>
      </c>
      <c r="BH865">
        <v>3</v>
      </c>
    </row>
    <row r="866" spans="56:60">
      <c r="BD866" t="str">
        <f t="shared" si="13"/>
        <v>Norte De Santander_Ragonvalia</v>
      </c>
      <c r="BE866" t="s">
        <v>30</v>
      </c>
      <c r="BF866" t="s">
        <v>964</v>
      </c>
      <c r="BG866" t="s">
        <v>303</v>
      </c>
      <c r="BH866">
        <v>3</v>
      </c>
    </row>
    <row r="867" spans="56:60">
      <c r="BD867" t="str">
        <f t="shared" si="13"/>
        <v>Norte De Santander_Salazar</v>
      </c>
      <c r="BE867" t="s">
        <v>30</v>
      </c>
      <c r="BF867" t="s">
        <v>965</v>
      </c>
      <c r="BG867" t="s">
        <v>303</v>
      </c>
      <c r="BH867">
        <v>3</v>
      </c>
    </row>
    <row r="868" spans="56:60">
      <c r="BD868" t="str">
        <f t="shared" si="13"/>
        <v>Norte De Santander_San Calixto</v>
      </c>
      <c r="BE868" t="s">
        <v>30</v>
      </c>
      <c r="BF868" t="s">
        <v>966</v>
      </c>
      <c r="BG868" t="s">
        <v>303</v>
      </c>
      <c r="BH868">
        <v>2</v>
      </c>
    </row>
    <row r="869" spans="56:60">
      <c r="BD869" t="str">
        <f t="shared" si="13"/>
        <v>Norte De Santander_San Cayetano</v>
      </c>
      <c r="BE869" t="s">
        <v>30</v>
      </c>
      <c r="BF869" t="s">
        <v>786</v>
      </c>
      <c r="BG869" t="s">
        <v>303</v>
      </c>
      <c r="BH869">
        <v>2</v>
      </c>
    </row>
    <row r="870" spans="56:60">
      <c r="BD870" t="str">
        <f t="shared" si="13"/>
        <v>Norte De Santander_Santiago</v>
      </c>
      <c r="BE870" t="s">
        <v>30</v>
      </c>
      <c r="BF870" t="s">
        <v>967</v>
      </c>
      <c r="BG870" t="s">
        <v>303</v>
      </c>
      <c r="BH870">
        <v>3</v>
      </c>
    </row>
    <row r="871" spans="56:60">
      <c r="BD871" t="str">
        <f t="shared" si="13"/>
        <v>Norte De Santander_Sardinata</v>
      </c>
      <c r="BE871" t="s">
        <v>30</v>
      </c>
      <c r="BF871" t="s">
        <v>968</v>
      </c>
      <c r="BG871" t="s">
        <v>303</v>
      </c>
      <c r="BH871">
        <v>3</v>
      </c>
    </row>
    <row r="872" spans="56:60">
      <c r="BD872" t="str">
        <f t="shared" si="13"/>
        <v>Norte De Santander_Silos</v>
      </c>
      <c r="BE872" t="s">
        <v>30</v>
      </c>
      <c r="BF872" t="s">
        <v>969</v>
      </c>
      <c r="BG872" t="s">
        <v>303</v>
      </c>
      <c r="BH872">
        <v>3</v>
      </c>
    </row>
    <row r="873" spans="56:60">
      <c r="BD873" t="str">
        <f t="shared" si="13"/>
        <v>Norte De Santander_Teorama</v>
      </c>
      <c r="BE873" t="s">
        <v>30</v>
      </c>
      <c r="BF873" t="s">
        <v>970</v>
      </c>
      <c r="BG873" t="s">
        <v>303</v>
      </c>
      <c r="BH873">
        <v>3</v>
      </c>
    </row>
    <row r="874" spans="56:60">
      <c r="BD874" t="str">
        <f t="shared" si="13"/>
        <v>Norte De Santander_Tibú</v>
      </c>
      <c r="BE874" t="s">
        <v>30</v>
      </c>
      <c r="BF874" t="s">
        <v>971</v>
      </c>
      <c r="BG874" t="s">
        <v>303</v>
      </c>
      <c r="BH874">
        <v>3</v>
      </c>
    </row>
    <row r="875" spans="56:60">
      <c r="BD875" t="str">
        <f t="shared" si="13"/>
        <v>Norte De Santander_Toledo</v>
      </c>
      <c r="BE875" t="s">
        <v>30</v>
      </c>
      <c r="BF875" t="s">
        <v>404</v>
      </c>
      <c r="BG875" t="s">
        <v>303</v>
      </c>
      <c r="BH875">
        <v>3</v>
      </c>
    </row>
    <row r="876" spans="56:60">
      <c r="BD876" t="str">
        <f t="shared" si="13"/>
        <v>Norte De Santander_Villa Caro</v>
      </c>
      <c r="BE876" t="s">
        <v>30</v>
      </c>
      <c r="BF876" t="s">
        <v>972</v>
      </c>
      <c r="BG876" t="s">
        <v>303</v>
      </c>
      <c r="BH876">
        <v>3</v>
      </c>
    </row>
    <row r="877" spans="56:60">
      <c r="BD877" t="str">
        <f t="shared" si="13"/>
        <v>Norte De Santander_Villa Del Rosario</v>
      </c>
      <c r="BE877" t="s">
        <v>30</v>
      </c>
      <c r="BF877" t="s">
        <v>1240</v>
      </c>
      <c r="BG877" t="s">
        <v>303</v>
      </c>
      <c r="BH877">
        <v>1</v>
      </c>
    </row>
    <row r="878" spans="56:60">
      <c r="BD878" t="str">
        <f t="shared" si="13"/>
        <v>Norte De Santander_zzzzOtro</v>
      </c>
      <c r="BE878" t="s">
        <v>30</v>
      </c>
      <c r="BF878" t="s">
        <v>1266</v>
      </c>
      <c r="BG878" t="s">
        <v>303</v>
      </c>
      <c r="BH878">
        <v>3</v>
      </c>
    </row>
    <row r="879" spans="56:60">
      <c r="BD879" t="str">
        <f t="shared" si="13"/>
        <v>Putumayo_Colón</v>
      </c>
      <c r="BE879" t="s">
        <v>50</v>
      </c>
      <c r="BF879" t="s">
        <v>896</v>
      </c>
      <c r="BG879" t="s">
        <v>292</v>
      </c>
      <c r="BH879">
        <v>3</v>
      </c>
    </row>
    <row r="880" spans="56:60">
      <c r="BD880" t="str">
        <f t="shared" si="13"/>
        <v>Putumayo_Mocoa</v>
      </c>
      <c r="BE880" t="s">
        <v>50</v>
      </c>
      <c r="BF880" t="s">
        <v>973</v>
      </c>
      <c r="BG880" t="s">
        <v>292</v>
      </c>
      <c r="BH880">
        <v>2</v>
      </c>
    </row>
    <row r="881" spans="56:60">
      <c r="BD881" t="str">
        <f t="shared" si="13"/>
        <v>Putumayo_Orito</v>
      </c>
      <c r="BE881" t="s">
        <v>50</v>
      </c>
      <c r="BF881" t="s">
        <v>974</v>
      </c>
      <c r="BG881" t="s">
        <v>292</v>
      </c>
      <c r="BH881">
        <v>3</v>
      </c>
    </row>
    <row r="882" spans="56:60">
      <c r="BD882" t="str">
        <f t="shared" si="13"/>
        <v>Putumayo_Puerto Asís</v>
      </c>
      <c r="BE882" t="s">
        <v>50</v>
      </c>
      <c r="BF882" t="s">
        <v>975</v>
      </c>
      <c r="BG882" t="s">
        <v>292</v>
      </c>
      <c r="BH882">
        <v>3</v>
      </c>
    </row>
    <row r="883" spans="56:60">
      <c r="BD883" t="str">
        <f t="shared" si="13"/>
        <v>Putumayo_Puerto Caicedo</v>
      </c>
      <c r="BE883" t="s">
        <v>50</v>
      </c>
      <c r="BF883" t="s">
        <v>976</v>
      </c>
      <c r="BG883" t="s">
        <v>292</v>
      </c>
      <c r="BH883">
        <v>3</v>
      </c>
    </row>
    <row r="884" spans="56:60">
      <c r="BD884" t="str">
        <f t="shared" si="13"/>
        <v>Putumayo_Puerto Guzmán</v>
      </c>
      <c r="BE884" t="s">
        <v>50</v>
      </c>
      <c r="BF884" t="s">
        <v>977</v>
      </c>
      <c r="BG884" t="s">
        <v>292</v>
      </c>
      <c r="BH884">
        <v>3</v>
      </c>
    </row>
    <row r="885" spans="56:60">
      <c r="BD885" t="str">
        <f t="shared" si="13"/>
        <v>Putumayo_Puerto Leguízamo</v>
      </c>
      <c r="BE885" t="s">
        <v>50</v>
      </c>
      <c r="BF885" t="s">
        <v>1241</v>
      </c>
      <c r="BG885" t="s">
        <v>292</v>
      </c>
      <c r="BH885">
        <v>3</v>
      </c>
    </row>
    <row r="886" spans="56:60">
      <c r="BD886" t="str">
        <f t="shared" si="13"/>
        <v>Putumayo_San Francisco</v>
      </c>
      <c r="BE886" t="s">
        <v>50</v>
      </c>
      <c r="BF886" t="s">
        <v>389</v>
      </c>
      <c r="BG886" t="s">
        <v>292</v>
      </c>
      <c r="BH886">
        <v>3</v>
      </c>
    </row>
    <row r="887" spans="56:60">
      <c r="BD887" t="str">
        <f t="shared" si="13"/>
        <v>Putumayo_San Miguel</v>
      </c>
      <c r="BE887" t="s">
        <v>50</v>
      </c>
      <c r="BF887" t="s">
        <v>978</v>
      </c>
      <c r="BG887" t="s">
        <v>292</v>
      </c>
      <c r="BH887">
        <v>3</v>
      </c>
    </row>
    <row r="888" spans="56:60">
      <c r="BD888" t="str">
        <f t="shared" si="13"/>
        <v>Putumayo_Santiago</v>
      </c>
      <c r="BE888" t="s">
        <v>50</v>
      </c>
      <c r="BF888" t="s">
        <v>967</v>
      </c>
      <c r="BG888" t="s">
        <v>292</v>
      </c>
      <c r="BH888">
        <v>3</v>
      </c>
    </row>
    <row r="889" spans="56:60">
      <c r="BD889" t="str">
        <f t="shared" si="13"/>
        <v>Putumayo_Sibundoy</v>
      </c>
      <c r="BE889" t="s">
        <v>50</v>
      </c>
      <c r="BF889" t="s">
        <v>979</v>
      </c>
      <c r="BG889" t="s">
        <v>292</v>
      </c>
      <c r="BH889">
        <v>2</v>
      </c>
    </row>
    <row r="890" spans="56:60">
      <c r="BD890" t="str">
        <f t="shared" si="13"/>
        <v>Putumayo_Valle Del Guamuez</v>
      </c>
      <c r="BE890" t="s">
        <v>50</v>
      </c>
      <c r="BF890" t="s">
        <v>1242</v>
      </c>
      <c r="BG890" t="s">
        <v>292</v>
      </c>
      <c r="BH890">
        <v>3</v>
      </c>
    </row>
    <row r="891" spans="56:60">
      <c r="BD891" t="str">
        <f t="shared" si="13"/>
        <v>Putumayo_Villagarzón</v>
      </c>
      <c r="BE891" t="s">
        <v>50</v>
      </c>
      <c r="BF891" t="s">
        <v>980</v>
      </c>
      <c r="BG891" t="s">
        <v>292</v>
      </c>
      <c r="BH891">
        <v>3</v>
      </c>
    </row>
    <row r="892" spans="56:60">
      <c r="BD892" t="str">
        <f t="shared" si="13"/>
        <v>Putumayo_zzzzOtro</v>
      </c>
      <c r="BE892" t="s">
        <v>50</v>
      </c>
      <c r="BF892" t="s">
        <v>1266</v>
      </c>
      <c r="BG892" t="s">
        <v>292</v>
      </c>
      <c r="BH892">
        <v>3</v>
      </c>
    </row>
    <row r="893" spans="56:60">
      <c r="BD893" t="str">
        <f t="shared" si="13"/>
        <v>Quindío_Armenia</v>
      </c>
      <c r="BE893" t="s">
        <v>32</v>
      </c>
      <c r="BF893" t="s">
        <v>4</v>
      </c>
      <c r="BG893" t="s">
        <v>297</v>
      </c>
      <c r="BH893">
        <v>1</v>
      </c>
    </row>
    <row r="894" spans="56:60">
      <c r="BD894" t="str">
        <f t="shared" si="13"/>
        <v>Quindío_Buenavista</v>
      </c>
      <c r="BE894" t="s">
        <v>32</v>
      </c>
      <c r="BF894" t="s">
        <v>706</v>
      </c>
      <c r="BG894" t="s">
        <v>297</v>
      </c>
      <c r="BH894">
        <v>3</v>
      </c>
    </row>
    <row r="895" spans="56:60">
      <c r="BD895" t="str">
        <f t="shared" si="13"/>
        <v>Quindío_Calarca</v>
      </c>
      <c r="BE895" t="s">
        <v>32</v>
      </c>
      <c r="BF895" t="s">
        <v>1243</v>
      </c>
      <c r="BG895" t="s">
        <v>297</v>
      </c>
      <c r="BH895">
        <v>1</v>
      </c>
    </row>
    <row r="896" spans="56:60">
      <c r="BD896" t="str">
        <f t="shared" si="13"/>
        <v>Quindío_Circasia</v>
      </c>
      <c r="BE896" t="s">
        <v>32</v>
      </c>
      <c r="BF896" t="s">
        <v>981</v>
      </c>
      <c r="BG896" t="s">
        <v>297</v>
      </c>
      <c r="BH896">
        <v>2</v>
      </c>
    </row>
    <row r="897" spans="56:60">
      <c r="BD897" t="str">
        <f t="shared" si="13"/>
        <v>Quindío_Córdoba</v>
      </c>
      <c r="BE897" t="s">
        <v>32</v>
      </c>
      <c r="BF897" t="s">
        <v>14</v>
      </c>
      <c r="BG897" t="s">
        <v>297</v>
      </c>
      <c r="BH897">
        <v>3</v>
      </c>
    </row>
    <row r="898" spans="56:60">
      <c r="BD898" t="str">
        <f t="shared" ref="BD898:BD961" si="14">IF(BF898&lt;&gt;"Otro",BE898&amp;"_"&amp;BF898,BE898&amp;"_zzzz"&amp;BF898)</f>
        <v>Quindío_Filandia</v>
      </c>
      <c r="BE898" t="s">
        <v>32</v>
      </c>
      <c r="BF898" t="s">
        <v>982</v>
      </c>
      <c r="BG898" t="s">
        <v>297</v>
      </c>
      <c r="BH898">
        <v>2</v>
      </c>
    </row>
    <row r="899" spans="56:60">
      <c r="BD899" t="str">
        <f t="shared" si="14"/>
        <v>Quindío_Génova</v>
      </c>
      <c r="BE899" t="s">
        <v>32</v>
      </c>
      <c r="BF899" t="s">
        <v>983</v>
      </c>
      <c r="BG899" t="s">
        <v>297</v>
      </c>
      <c r="BH899">
        <v>2</v>
      </c>
    </row>
    <row r="900" spans="56:60">
      <c r="BD900" t="str">
        <f t="shared" si="14"/>
        <v>Quindío_La Tebaida</v>
      </c>
      <c r="BE900" t="s">
        <v>32</v>
      </c>
      <c r="BF900" t="s">
        <v>984</v>
      </c>
      <c r="BG900" t="s">
        <v>297</v>
      </c>
      <c r="BH900">
        <v>2</v>
      </c>
    </row>
    <row r="901" spans="56:60">
      <c r="BD901" t="str">
        <f t="shared" si="14"/>
        <v>Quindío_Montenegro</v>
      </c>
      <c r="BE901" t="s">
        <v>32</v>
      </c>
      <c r="BF901" t="s">
        <v>985</v>
      </c>
      <c r="BG901" t="s">
        <v>297</v>
      </c>
      <c r="BH901">
        <v>2</v>
      </c>
    </row>
    <row r="902" spans="56:60">
      <c r="BD902" t="str">
        <f t="shared" si="14"/>
        <v>Quindío_Pijao</v>
      </c>
      <c r="BE902" t="s">
        <v>32</v>
      </c>
      <c r="BF902" t="s">
        <v>986</v>
      </c>
      <c r="BG902" t="s">
        <v>297</v>
      </c>
      <c r="BH902">
        <v>2</v>
      </c>
    </row>
    <row r="903" spans="56:60">
      <c r="BD903" t="str">
        <f t="shared" si="14"/>
        <v>Quindío_Quimbaya</v>
      </c>
      <c r="BE903" t="s">
        <v>32</v>
      </c>
      <c r="BF903" t="s">
        <v>987</v>
      </c>
      <c r="BG903" t="s">
        <v>297</v>
      </c>
      <c r="BH903">
        <v>2</v>
      </c>
    </row>
    <row r="904" spans="56:60">
      <c r="BD904" t="str">
        <f t="shared" si="14"/>
        <v>Quindío_Salento</v>
      </c>
      <c r="BE904" t="s">
        <v>32</v>
      </c>
      <c r="BF904" t="s">
        <v>988</v>
      </c>
      <c r="BG904" t="s">
        <v>297</v>
      </c>
      <c r="BH904">
        <v>2</v>
      </c>
    </row>
    <row r="905" spans="56:60">
      <c r="BD905" t="str">
        <f t="shared" si="14"/>
        <v>Quindío_zzzzOtro</v>
      </c>
      <c r="BE905" t="s">
        <v>32</v>
      </c>
      <c r="BF905" t="s">
        <v>1266</v>
      </c>
      <c r="BG905" t="s">
        <v>297</v>
      </c>
      <c r="BH905">
        <v>3</v>
      </c>
    </row>
    <row r="906" spans="56:60">
      <c r="BD906" t="str">
        <f t="shared" si="14"/>
        <v>Risaralda_Apía</v>
      </c>
      <c r="BE906" t="s">
        <v>34</v>
      </c>
      <c r="BF906" t="s">
        <v>989</v>
      </c>
      <c r="BG906" t="s">
        <v>297</v>
      </c>
      <c r="BH906">
        <v>3</v>
      </c>
    </row>
    <row r="907" spans="56:60">
      <c r="BD907" t="str">
        <f t="shared" si="14"/>
        <v>Risaralda_Balboa</v>
      </c>
      <c r="BE907" t="s">
        <v>34</v>
      </c>
      <c r="BF907" t="s">
        <v>628</v>
      </c>
      <c r="BG907" t="s">
        <v>297</v>
      </c>
      <c r="BH907">
        <v>3</v>
      </c>
    </row>
    <row r="908" spans="56:60">
      <c r="BD908" t="str">
        <f t="shared" si="14"/>
        <v>Risaralda_Belén De Umbría</v>
      </c>
      <c r="BE908" t="s">
        <v>34</v>
      </c>
      <c r="BF908" t="s">
        <v>1244</v>
      </c>
      <c r="BG908" t="s">
        <v>297</v>
      </c>
      <c r="BH908">
        <v>3</v>
      </c>
    </row>
    <row r="909" spans="56:60">
      <c r="BD909" t="str">
        <f t="shared" si="14"/>
        <v>Risaralda_Dosquebradas</v>
      </c>
      <c r="BE909" t="s">
        <v>34</v>
      </c>
      <c r="BF909" t="s">
        <v>44</v>
      </c>
      <c r="BG909" t="s">
        <v>297</v>
      </c>
      <c r="BH909">
        <v>1</v>
      </c>
    </row>
    <row r="910" spans="56:60">
      <c r="BD910" t="str">
        <f t="shared" si="14"/>
        <v>Risaralda_Guática</v>
      </c>
      <c r="BE910" t="s">
        <v>34</v>
      </c>
      <c r="BF910" t="s">
        <v>990</v>
      </c>
      <c r="BG910" t="s">
        <v>297</v>
      </c>
      <c r="BH910">
        <v>2</v>
      </c>
    </row>
    <row r="911" spans="56:60">
      <c r="BD911" t="str">
        <f t="shared" si="14"/>
        <v>Risaralda_La Celia</v>
      </c>
      <c r="BE911" t="s">
        <v>34</v>
      </c>
      <c r="BF911" t="s">
        <v>991</v>
      </c>
      <c r="BG911" t="s">
        <v>297</v>
      </c>
      <c r="BH911">
        <v>3</v>
      </c>
    </row>
    <row r="912" spans="56:60">
      <c r="BD912" t="str">
        <f t="shared" si="14"/>
        <v>Risaralda_La Virginia</v>
      </c>
      <c r="BE912" t="s">
        <v>34</v>
      </c>
      <c r="BF912" t="s">
        <v>64</v>
      </c>
      <c r="BG912" t="s">
        <v>297</v>
      </c>
      <c r="BH912">
        <v>1</v>
      </c>
    </row>
    <row r="913" spans="56:60">
      <c r="BD913" t="str">
        <f t="shared" si="14"/>
        <v>Risaralda_Marsella</v>
      </c>
      <c r="BE913" t="s">
        <v>34</v>
      </c>
      <c r="BF913" t="s">
        <v>992</v>
      </c>
      <c r="BG913" t="s">
        <v>297</v>
      </c>
      <c r="BH913">
        <v>3</v>
      </c>
    </row>
    <row r="914" spans="56:60">
      <c r="BD914" t="str">
        <f t="shared" si="14"/>
        <v>Risaralda_Mistrató</v>
      </c>
      <c r="BE914" t="s">
        <v>34</v>
      </c>
      <c r="BF914" t="s">
        <v>993</v>
      </c>
      <c r="BG914" t="s">
        <v>297</v>
      </c>
      <c r="BH914">
        <v>3</v>
      </c>
    </row>
    <row r="915" spans="56:60">
      <c r="BD915" t="str">
        <f t="shared" si="14"/>
        <v>Risaralda_Pereira</v>
      </c>
      <c r="BE915" t="s">
        <v>34</v>
      </c>
      <c r="BF915" t="s">
        <v>75</v>
      </c>
      <c r="BG915" t="s">
        <v>297</v>
      </c>
      <c r="BH915">
        <v>1</v>
      </c>
    </row>
    <row r="916" spans="56:60">
      <c r="BD916" t="str">
        <f t="shared" si="14"/>
        <v>Risaralda_Pueblo Rico</v>
      </c>
      <c r="BE916" t="s">
        <v>34</v>
      </c>
      <c r="BF916" t="s">
        <v>994</v>
      </c>
      <c r="BG916" t="s">
        <v>297</v>
      </c>
      <c r="BH916">
        <v>3</v>
      </c>
    </row>
    <row r="917" spans="56:60">
      <c r="BD917" t="str">
        <f t="shared" si="14"/>
        <v>Risaralda_Quinchía</v>
      </c>
      <c r="BE917" t="s">
        <v>34</v>
      </c>
      <c r="BF917" t="s">
        <v>995</v>
      </c>
      <c r="BG917" t="s">
        <v>297</v>
      </c>
      <c r="BH917">
        <v>2</v>
      </c>
    </row>
    <row r="918" spans="56:60">
      <c r="BD918" t="str">
        <f t="shared" si="14"/>
        <v>Risaralda_Santa Rosa De Cabal</v>
      </c>
      <c r="BE918" t="s">
        <v>34</v>
      </c>
      <c r="BF918" t="s">
        <v>1245</v>
      </c>
      <c r="BG918" t="s">
        <v>297</v>
      </c>
      <c r="BH918">
        <v>1</v>
      </c>
    </row>
    <row r="919" spans="56:60">
      <c r="BD919" t="str">
        <f t="shared" si="14"/>
        <v>Risaralda_Santuario</v>
      </c>
      <c r="BE919" t="s">
        <v>34</v>
      </c>
      <c r="BF919" t="s">
        <v>996</v>
      </c>
      <c r="BG919" t="s">
        <v>297</v>
      </c>
      <c r="BH919">
        <v>3</v>
      </c>
    </row>
    <row r="920" spans="56:60">
      <c r="BD920" t="str">
        <f t="shared" si="14"/>
        <v>Risaralda_zzzzOtro</v>
      </c>
      <c r="BE920" t="s">
        <v>34</v>
      </c>
      <c r="BF920" t="s">
        <v>1266</v>
      </c>
      <c r="BG920" t="s">
        <v>297</v>
      </c>
      <c r="BH920">
        <v>3</v>
      </c>
    </row>
    <row r="921" spans="56:60">
      <c r="BD921" t="str">
        <f t="shared" si="14"/>
        <v>Santander_Aguada</v>
      </c>
      <c r="BE921" t="s">
        <v>37</v>
      </c>
      <c r="BF921" t="s">
        <v>997</v>
      </c>
      <c r="BG921" t="s">
        <v>303</v>
      </c>
      <c r="BH921">
        <v>3</v>
      </c>
    </row>
    <row r="922" spans="56:60">
      <c r="BD922" t="str">
        <f t="shared" si="14"/>
        <v>Santander_Albania</v>
      </c>
      <c r="BE922" t="s">
        <v>37</v>
      </c>
      <c r="BF922" t="s">
        <v>603</v>
      </c>
      <c r="BG922" t="s">
        <v>303</v>
      </c>
      <c r="BH922">
        <v>2</v>
      </c>
    </row>
    <row r="923" spans="56:60">
      <c r="BD923" t="str">
        <f t="shared" si="14"/>
        <v>Santander_Aratoca</v>
      </c>
      <c r="BE923" t="s">
        <v>37</v>
      </c>
      <c r="BF923" t="s">
        <v>998</v>
      </c>
      <c r="BG923" t="s">
        <v>303</v>
      </c>
      <c r="BH923">
        <v>2</v>
      </c>
    </row>
    <row r="924" spans="56:60">
      <c r="BD924" t="str">
        <f t="shared" si="14"/>
        <v>Santander_Barbosa</v>
      </c>
      <c r="BE924" t="s">
        <v>37</v>
      </c>
      <c r="BF924" t="s">
        <v>7</v>
      </c>
      <c r="BG924" t="s">
        <v>303</v>
      </c>
      <c r="BH924">
        <v>2</v>
      </c>
    </row>
    <row r="925" spans="56:60">
      <c r="BD925" t="str">
        <f t="shared" si="14"/>
        <v>Santander_Barichara</v>
      </c>
      <c r="BE925" t="s">
        <v>37</v>
      </c>
      <c r="BF925" t="s">
        <v>999</v>
      </c>
      <c r="BG925" t="s">
        <v>303</v>
      </c>
      <c r="BH925">
        <v>2</v>
      </c>
    </row>
    <row r="926" spans="56:60">
      <c r="BD926" t="str">
        <f t="shared" si="14"/>
        <v>Santander_Barrancabermeja</v>
      </c>
      <c r="BE926" t="s">
        <v>37</v>
      </c>
      <c r="BF926" t="s">
        <v>1000</v>
      </c>
      <c r="BG926" t="s">
        <v>303</v>
      </c>
      <c r="BH926">
        <v>1</v>
      </c>
    </row>
    <row r="927" spans="56:60">
      <c r="BD927" t="str">
        <f t="shared" si="14"/>
        <v>Santander_Betulia</v>
      </c>
      <c r="BE927" t="s">
        <v>37</v>
      </c>
      <c r="BF927" t="s">
        <v>328</v>
      </c>
      <c r="BG927" t="s">
        <v>303</v>
      </c>
      <c r="BH927">
        <v>3</v>
      </c>
    </row>
    <row r="928" spans="56:60">
      <c r="BD928" t="str">
        <f t="shared" si="14"/>
        <v>Santander_Bolívar</v>
      </c>
      <c r="BE928" t="s">
        <v>37</v>
      </c>
      <c r="BF928" t="s">
        <v>8</v>
      </c>
      <c r="BG928" t="s">
        <v>303</v>
      </c>
      <c r="BH928">
        <v>3</v>
      </c>
    </row>
    <row r="929" spans="56:60">
      <c r="BD929" t="str">
        <f t="shared" si="14"/>
        <v>Santander_Bucaramanga</v>
      </c>
      <c r="BE929" t="s">
        <v>37</v>
      </c>
      <c r="BF929" t="s">
        <v>18</v>
      </c>
      <c r="BG929" t="s">
        <v>303</v>
      </c>
      <c r="BH929">
        <v>1</v>
      </c>
    </row>
    <row r="930" spans="56:60">
      <c r="BD930" t="str">
        <f t="shared" si="14"/>
        <v>Santander_Cabrera</v>
      </c>
      <c r="BE930" t="s">
        <v>37</v>
      </c>
      <c r="BF930" t="s">
        <v>737</v>
      </c>
      <c r="BG930" t="s">
        <v>303</v>
      </c>
      <c r="BH930">
        <v>3</v>
      </c>
    </row>
    <row r="931" spans="56:60">
      <c r="BD931" t="str">
        <f t="shared" si="14"/>
        <v>Santander_California</v>
      </c>
      <c r="BE931" t="s">
        <v>37</v>
      </c>
      <c r="BF931" t="s">
        <v>1001</v>
      </c>
      <c r="BG931" t="s">
        <v>303</v>
      </c>
      <c r="BH931">
        <v>3</v>
      </c>
    </row>
    <row r="932" spans="56:60">
      <c r="BD932" t="str">
        <f t="shared" si="14"/>
        <v>Santander_Capitanejo</v>
      </c>
      <c r="BE932" t="s">
        <v>37</v>
      </c>
      <c r="BF932" t="s">
        <v>1002</v>
      </c>
      <c r="BG932" t="s">
        <v>303</v>
      </c>
      <c r="BH932">
        <v>2</v>
      </c>
    </row>
    <row r="933" spans="56:60">
      <c r="BD933" t="str">
        <f t="shared" si="14"/>
        <v>Santander_Carcasí</v>
      </c>
      <c r="BE933" t="s">
        <v>37</v>
      </c>
      <c r="BF933" t="s">
        <v>1003</v>
      </c>
      <c r="BG933" t="s">
        <v>303</v>
      </c>
      <c r="BH933">
        <v>3</v>
      </c>
    </row>
    <row r="934" spans="56:60">
      <c r="BD934" t="str">
        <f t="shared" si="14"/>
        <v>Santander_Cepitá</v>
      </c>
      <c r="BE934" t="s">
        <v>37</v>
      </c>
      <c r="BF934" t="s">
        <v>1004</v>
      </c>
      <c r="BG934" t="s">
        <v>303</v>
      </c>
      <c r="BH934">
        <v>3</v>
      </c>
    </row>
    <row r="935" spans="56:60">
      <c r="BD935" t="str">
        <f t="shared" si="14"/>
        <v>Santander_Cerrito</v>
      </c>
      <c r="BE935" t="s">
        <v>37</v>
      </c>
      <c r="BF935" t="s">
        <v>1005</v>
      </c>
      <c r="BG935" t="s">
        <v>303</v>
      </c>
      <c r="BH935">
        <v>2</v>
      </c>
    </row>
    <row r="936" spans="56:60">
      <c r="BD936" t="str">
        <f t="shared" si="14"/>
        <v>Santander_Charalá</v>
      </c>
      <c r="BE936" t="s">
        <v>37</v>
      </c>
      <c r="BF936" t="s">
        <v>1006</v>
      </c>
      <c r="BG936" t="s">
        <v>303</v>
      </c>
      <c r="BH936">
        <v>3</v>
      </c>
    </row>
    <row r="937" spans="56:60">
      <c r="BD937" t="str">
        <f t="shared" si="14"/>
        <v>Santander_Charta</v>
      </c>
      <c r="BE937" t="s">
        <v>37</v>
      </c>
      <c r="BF937" t="s">
        <v>1007</v>
      </c>
      <c r="BG937" t="s">
        <v>303</v>
      </c>
      <c r="BH937">
        <v>3</v>
      </c>
    </row>
    <row r="938" spans="56:60">
      <c r="BD938" t="str">
        <f t="shared" si="14"/>
        <v>Santander_Chima</v>
      </c>
      <c r="BE938" t="s">
        <v>37</v>
      </c>
      <c r="BF938" t="s">
        <v>1246</v>
      </c>
      <c r="BG938" t="s">
        <v>303</v>
      </c>
      <c r="BH938">
        <v>3</v>
      </c>
    </row>
    <row r="939" spans="56:60">
      <c r="BD939" t="str">
        <f t="shared" si="14"/>
        <v>Santander_Chipatá</v>
      </c>
      <c r="BE939" t="s">
        <v>37</v>
      </c>
      <c r="BF939" t="s">
        <v>1008</v>
      </c>
      <c r="BG939" t="s">
        <v>303</v>
      </c>
      <c r="BH939">
        <v>3</v>
      </c>
    </row>
    <row r="940" spans="56:60">
      <c r="BD940" t="str">
        <f t="shared" si="14"/>
        <v>Santander_Cimitarra</v>
      </c>
      <c r="BE940" t="s">
        <v>37</v>
      </c>
      <c r="BF940" t="s">
        <v>1009</v>
      </c>
      <c r="BG940" t="s">
        <v>303</v>
      </c>
      <c r="BH940">
        <v>3</v>
      </c>
    </row>
    <row r="941" spans="56:60">
      <c r="BD941" t="str">
        <f t="shared" si="14"/>
        <v>Santander_Concepción</v>
      </c>
      <c r="BE941" t="s">
        <v>37</v>
      </c>
      <c r="BF941" t="s">
        <v>344</v>
      </c>
      <c r="BG941" t="s">
        <v>303</v>
      </c>
      <c r="BH941">
        <v>2</v>
      </c>
    </row>
    <row r="942" spans="56:60">
      <c r="BD942" t="str">
        <f t="shared" si="14"/>
        <v>Santander_Confines</v>
      </c>
      <c r="BE942" t="s">
        <v>37</v>
      </c>
      <c r="BF942" t="s">
        <v>1010</v>
      </c>
      <c r="BG942" t="s">
        <v>303</v>
      </c>
      <c r="BH942">
        <v>3</v>
      </c>
    </row>
    <row r="943" spans="56:60">
      <c r="BD943" t="str">
        <f t="shared" si="14"/>
        <v>Santander_Contratación</v>
      </c>
      <c r="BE943" t="s">
        <v>37</v>
      </c>
      <c r="BF943" t="s">
        <v>1011</v>
      </c>
      <c r="BG943" t="s">
        <v>303</v>
      </c>
      <c r="BH943">
        <v>2</v>
      </c>
    </row>
    <row r="944" spans="56:60">
      <c r="BD944" t="str">
        <f t="shared" si="14"/>
        <v>Santander_Coromoro</v>
      </c>
      <c r="BE944" t="s">
        <v>37</v>
      </c>
      <c r="BF944" t="s">
        <v>1012</v>
      </c>
      <c r="BG944" t="s">
        <v>303</v>
      </c>
      <c r="BH944">
        <v>3</v>
      </c>
    </row>
    <row r="945" spans="56:60">
      <c r="BD945" t="str">
        <f t="shared" si="14"/>
        <v>Santander_Curití</v>
      </c>
      <c r="BE945" t="s">
        <v>37</v>
      </c>
      <c r="BF945" t="s">
        <v>1013</v>
      </c>
      <c r="BG945" t="s">
        <v>303</v>
      </c>
      <c r="BH945">
        <v>3</v>
      </c>
    </row>
    <row r="946" spans="56:60">
      <c r="BD946" t="str">
        <f t="shared" si="14"/>
        <v>Santander_El Carmen De Chucurí</v>
      </c>
      <c r="BE946" t="s">
        <v>37</v>
      </c>
      <c r="BF946" t="s">
        <v>1247</v>
      </c>
      <c r="BG946" t="s">
        <v>303</v>
      </c>
      <c r="BH946">
        <v>3</v>
      </c>
    </row>
    <row r="947" spans="56:60">
      <c r="BD947" t="str">
        <f t="shared" si="14"/>
        <v>Santander_El Guacamayo</v>
      </c>
      <c r="BE947" t="s">
        <v>37</v>
      </c>
      <c r="BF947" t="s">
        <v>1014</v>
      </c>
      <c r="BG947" t="s">
        <v>303</v>
      </c>
      <c r="BH947">
        <v>2</v>
      </c>
    </row>
    <row r="948" spans="56:60">
      <c r="BD948" t="str">
        <f t="shared" si="14"/>
        <v>Santander_El Peñón</v>
      </c>
      <c r="BE948" t="s">
        <v>37</v>
      </c>
      <c r="BF948" t="s">
        <v>448</v>
      </c>
      <c r="BG948" t="s">
        <v>303</v>
      </c>
      <c r="BH948">
        <v>3</v>
      </c>
    </row>
    <row r="949" spans="56:60">
      <c r="BD949" t="str">
        <f t="shared" si="14"/>
        <v>Santander_El Playón</v>
      </c>
      <c r="BE949" t="s">
        <v>37</v>
      </c>
      <c r="BF949" t="s">
        <v>1015</v>
      </c>
      <c r="BG949" t="s">
        <v>303</v>
      </c>
      <c r="BH949">
        <v>3</v>
      </c>
    </row>
    <row r="950" spans="56:60">
      <c r="BD950" t="str">
        <f t="shared" si="14"/>
        <v>Santander_Encino</v>
      </c>
      <c r="BE950" t="s">
        <v>37</v>
      </c>
      <c r="BF950" t="s">
        <v>1016</v>
      </c>
      <c r="BG950" t="s">
        <v>303</v>
      </c>
      <c r="BH950">
        <v>3</v>
      </c>
    </row>
    <row r="951" spans="56:60">
      <c r="BD951" t="str">
        <f t="shared" si="14"/>
        <v>Santander_Enciso</v>
      </c>
      <c r="BE951" t="s">
        <v>37</v>
      </c>
      <c r="BF951" t="s">
        <v>1017</v>
      </c>
      <c r="BG951" t="s">
        <v>303</v>
      </c>
      <c r="BH951">
        <v>3</v>
      </c>
    </row>
    <row r="952" spans="56:60">
      <c r="BD952" t="str">
        <f t="shared" si="14"/>
        <v>Santander_Florián</v>
      </c>
      <c r="BE952" t="s">
        <v>37</v>
      </c>
      <c r="BF952" t="s">
        <v>1018</v>
      </c>
      <c r="BG952" t="s">
        <v>303</v>
      </c>
      <c r="BH952">
        <v>3</v>
      </c>
    </row>
    <row r="953" spans="56:60">
      <c r="BD953" t="str">
        <f t="shared" si="14"/>
        <v>Santander_Floridablanca</v>
      </c>
      <c r="BE953" t="s">
        <v>37</v>
      </c>
      <c r="BF953" t="s">
        <v>49</v>
      </c>
      <c r="BG953" t="s">
        <v>303</v>
      </c>
      <c r="BH953">
        <v>1</v>
      </c>
    </row>
    <row r="954" spans="56:60">
      <c r="BD954" t="str">
        <f t="shared" si="14"/>
        <v>Santander_Galán</v>
      </c>
      <c r="BE954" t="s">
        <v>37</v>
      </c>
      <c r="BF954" t="s">
        <v>1019</v>
      </c>
      <c r="BG954" t="s">
        <v>303</v>
      </c>
      <c r="BH954">
        <v>3</v>
      </c>
    </row>
    <row r="955" spans="56:60">
      <c r="BD955" t="str">
        <f t="shared" si="14"/>
        <v>Santander_Gambita</v>
      </c>
      <c r="BE955" t="s">
        <v>37</v>
      </c>
      <c r="BF955" t="s">
        <v>1020</v>
      </c>
      <c r="BG955" t="s">
        <v>303</v>
      </c>
      <c r="BH955">
        <v>2</v>
      </c>
    </row>
    <row r="956" spans="56:60">
      <c r="BD956" t="str">
        <f t="shared" si="14"/>
        <v>Santander_Girón</v>
      </c>
      <c r="BE956" t="s">
        <v>37</v>
      </c>
      <c r="BF956" t="s">
        <v>55</v>
      </c>
      <c r="BG956" t="s">
        <v>303</v>
      </c>
      <c r="BH956">
        <v>1</v>
      </c>
    </row>
    <row r="957" spans="56:60">
      <c r="BD957" t="str">
        <f t="shared" si="14"/>
        <v>Santander_Guaca</v>
      </c>
      <c r="BE957" t="s">
        <v>37</v>
      </c>
      <c r="BF957" t="s">
        <v>1021</v>
      </c>
      <c r="BG957" t="s">
        <v>303</v>
      </c>
      <c r="BH957">
        <v>3</v>
      </c>
    </row>
    <row r="958" spans="56:60">
      <c r="BD958" t="str">
        <f t="shared" si="14"/>
        <v>Santander_Guadalupe</v>
      </c>
      <c r="BE958" t="s">
        <v>37</v>
      </c>
      <c r="BF958" t="s">
        <v>357</v>
      </c>
      <c r="BG958" t="s">
        <v>303</v>
      </c>
      <c r="BH958">
        <v>3</v>
      </c>
    </row>
    <row r="959" spans="56:60">
      <c r="BD959" t="str">
        <f t="shared" si="14"/>
        <v>Santander_Guapotá</v>
      </c>
      <c r="BE959" t="s">
        <v>37</v>
      </c>
      <c r="BF959" t="s">
        <v>1022</v>
      </c>
      <c r="BG959" t="s">
        <v>303</v>
      </c>
      <c r="BH959">
        <v>3</v>
      </c>
    </row>
    <row r="960" spans="56:60">
      <c r="BD960" t="str">
        <f t="shared" si="14"/>
        <v>Santander_Guavatá</v>
      </c>
      <c r="BE960" t="s">
        <v>37</v>
      </c>
      <c r="BF960" t="s">
        <v>1023</v>
      </c>
      <c r="BG960" t="s">
        <v>303</v>
      </c>
      <c r="BH960">
        <v>3</v>
      </c>
    </row>
    <row r="961" spans="56:60">
      <c r="BD961" t="str">
        <f t="shared" si="14"/>
        <v>Santander_Güepsa</v>
      </c>
      <c r="BE961" t="s">
        <v>37</v>
      </c>
      <c r="BF961" t="s">
        <v>1024</v>
      </c>
      <c r="BG961" t="s">
        <v>303</v>
      </c>
      <c r="BH961">
        <v>2</v>
      </c>
    </row>
    <row r="962" spans="56:60">
      <c r="BD962" t="str">
        <f t="shared" ref="BD962:BD1025" si="15">IF(BF962&lt;&gt;"Otro",BE962&amp;"_"&amp;BF962,BE962&amp;"_zzzz"&amp;BF962)</f>
        <v>Santander_Hato</v>
      </c>
      <c r="BE962" t="s">
        <v>37</v>
      </c>
      <c r="BF962" t="s">
        <v>1025</v>
      </c>
      <c r="BG962" t="s">
        <v>303</v>
      </c>
      <c r="BH962">
        <v>3</v>
      </c>
    </row>
    <row r="963" spans="56:60">
      <c r="BD963" t="str">
        <f t="shared" si="15"/>
        <v>Santander_Jesús María</v>
      </c>
      <c r="BE963" t="s">
        <v>37</v>
      </c>
      <c r="BF963" t="s">
        <v>1026</v>
      </c>
      <c r="BG963" t="s">
        <v>303</v>
      </c>
      <c r="BH963">
        <v>3</v>
      </c>
    </row>
    <row r="964" spans="56:60">
      <c r="BD964" t="str">
        <f t="shared" si="15"/>
        <v>Santander_Jordán</v>
      </c>
      <c r="BE964" t="s">
        <v>37</v>
      </c>
      <c r="BF964" t="s">
        <v>1027</v>
      </c>
      <c r="BG964" t="s">
        <v>303</v>
      </c>
      <c r="BH964">
        <v>2</v>
      </c>
    </row>
    <row r="965" spans="56:60">
      <c r="BD965" t="str">
        <f t="shared" si="15"/>
        <v>Santander_La Belleza</v>
      </c>
      <c r="BE965" t="s">
        <v>37</v>
      </c>
      <c r="BF965" t="s">
        <v>1028</v>
      </c>
      <c r="BG965" t="s">
        <v>303</v>
      </c>
      <c r="BH965">
        <v>2</v>
      </c>
    </row>
    <row r="966" spans="56:60">
      <c r="BD966" t="str">
        <f t="shared" si="15"/>
        <v>Santander_La Paz</v>
      </c>
      <c r="BE966" t="s">
        <v>37</v>
      </c>
      <c r="BF966" t="s">
        <v>674</v>
      </c>
      <c r="BG966" t="s">
        <v>303</v>
      </c>
      <c r="BH966">
        <v>3</v>
      </c>
    </row>
    <row r="967" spans="56:60">
      <c r="BD967" t="str">
        <f t="shared" si="15"/>
        <v>Santander_Landázuri</v>
      </c>
      <c r="BE967" t="s">
        <v>37</v>
      </c>
      <c r="BF967" t="s">
        <v>1029</v>
      </c>
      <c r="BG967" t="s">
        <v>303</v>
      </c>
      <c r="BH967">
        <v>3</v>
      </c>
    </row>
    <row r="968" spans="56:60">
      <c r="BD968" t="str">
        <f t="shared" si="15"/>
        <v>Santander_Lebríja</v>
      </c>
      <c r="BE968" t="s">
        <v>37</v>
      </c>
      <c r="BF968" t="s">
        <v>1030</v>
      </c>
      <c r="BG968" t="s">
        <v>303</v>
      </c>
      <c r="BH968">
        <v>2</v>
      </c>
    </row>
    <row r="969" spans="56:60">
      <c r="BD969" t="str">
        <f t="shared" si="15"/>
        <v>Santander_Los Santos</v>
      </c>
      <c r="BE969" t="s">
        <v>37</v>
      </c>
      <c r="BF969" t="s">
        <v>1031</v>
      </c>
      <c r="BG969" t="s">
        <v>303</v>
      </c>
      <c r="BH969">
        <v>3</v>
      </c>
    </row>
    <row r="970" spans="56:60">
      <c r="BD970" t="str">
        <f t="shared" si="15"/>
        <v>Santander_Macaravita</v>
      </c>
      <c r="BE970" t="s">
        <v>37</v>
      </c>
      <c r="BF970" t="s">
        <v>1032</v>
      </c>
      <c r="BG970" t="s">
        <v>303</v>
      </c>
      <c r="BH970">
        <v>2</v>
      </c>
    </row>
    <row r="971" spans="56:60">
      <c r="BD971" t="str">
        <f t="shared" si="15"/>
        <v>Santander_Málaga</v>
      </c>
      <c r="BE971" t="s">
        <v>37</v>
      </c>
      <c r="BF971" t="s">
        <v>1033</v>
      </c>
      <c r="BG971" t="s">
        <v>303</v>
      </c>
      <c r="BH971">
        <v>2</v>
      </c>
    </row>
    <row r="972" spans="56:60">
      <c r="BD972" t="str">
        <f t="shared" si="15"/>
        <v>Santander_Matanza</v>
      </c>
      <c r="BE972" t="s">
        <v>37</v>
      </c>
      <c r="BF972" t="s">
        <v>1034</v>
      </c>
      <c r="BG972" t="s">
        <v>303</v>
      </c>
      <c r="BH972">
        <v>3</v>
      </c>
    </row>
    <row r="973" spans="56:60">
      <c r="BD973" t="str">
        <f t="shared" si="15"/>
        <v>Santander_Mogotes</v>
      </c>
      <c r="BE973" t="s">
        <v>37</v>
      </c>
      <c r="BF973" t="s">
        <v>1035</v>
      </c>
      <c r="BG973" t="s">
        <v>303</v>
      </c>
      <c r="BH973">
        <v>3</v>
      </c>
    </row>
    <row r="974" spans="56:60">
      <c r="BD974" t="str">
        <f t="shared" si="15"/>
        <v>Santander_Molagavita</v>
      </c>
      <c r="BE974" t="s">
        <v>37</v>
      </c>
      <c r="BF974" t="s">
        <v>1036</v>
      </c>
      <c r="BG974" t="s">
        <v>303</v>
      </c>
      <c r="BH974">
        <v>3</v>
      </c>
    </row>
    <row r="975" spans="56:60">
      <c r="BD975" t="str">
        <f t="shared" si="15"/>
        <v>Santander_Ocamonte</v>
      </c>
      <c r="BE975" t="s">
        <v>37</v>
      </c>
      <c r="BF975" t="s">
        <v>1037</v>
      </c>
      <c r="BG975" t="s">
        <v>303</v>
      </c>
      <c r="BH975">
        <v>2</v>
      </c>
    </row>
    <row r="976" spans="56:60">
      <c r="BD976" t="str">
        <f t="shared" si="15"/>
        <v>Santander_Oiba</v>
      </c>
      <c r="BE976" t="s">
        <v>37</v>
      </c>
      <c r="BF976" t="s">
        <v>1038</v>
      </c>
      <c r="BG976" t="s">
        <v>303</v>
      </c>
      <c r="BH976">
        <v>3</v>
      </c>
    </row>
    <row r="977" spans="56:60">
      <c r="BD977" t="str">
        <f t="shared" si="15"/>
        <v>Santander_Onzaga</v>
      </c>
      <c r="BE977" t="s">
        <v>37</v>
      </c>
      <c r="BF977" t="s">
        <v>1039</v>
      </c>
      <c r="BG977" t="s">
        <v>303</v>
      </c>
      <c r="BH977">
        <v>3</v>
      </c>
    </row>
    <row r="978" spans="56:60">
      <c r="BD978" t="str">
        <f t="shared" si="15"/>
        <v>Santander_Palmar</v>
      </c>
      <c r="BE978" t="s">
        <v>37</v>
      </c>
      <c r="BF978" t="s">
        <v>1040</v>
      </c>
      <c r="BG978" t="s">
        <v>303</v>
      </c>
      <c r="BH978">
        <v>3</v>
      </c>
    </row>
    <row r="979" spans="56:60">
      <c r="BD979" t="str">
        <f t="shared" si="15"/>
        <v>Santander_Palmas Del Socorro</v>
      </c>
      <c r="BE979" t="s">
        <v>37</v>
      </c>
      <c r="BF979" t="s">
        <v>1248</v>
      </c>
      <c r="BG979" t="s">
        <v>303</v>
      </c>
      <c r="BH979">
        <v>3</v>
      </c>
    </row>
    <row r="980" spans="56:60">
      <c r="BD980" t="str">
        <f t="shared" si="15"/>
        <v>Santander_Páramo</v>
      </c>
      <c r="BE980" t="s">
        <v>37</v>
      </c>
      <c r="BF980" t="s">
        <v>1041</v>
      </c>
      <c r="BG980" t="s">
        <v>303</v>
      </c>
      <c r="BH980">
        <v>2</v>
      </c>
    </row>
    <row r="981" spans="56:60">
      <c r="BD981" t="str">
        <f t="shared" si="15"/>
        <v>Santander_Piedecuesta</v>
      </c>
      <c r="BE981" t="s">
        <v>37</v>
      </c>
      <c r="BF981" t="s">
        <v>76</v>
      </c>
      <c r="BG981" t="s">
        <v>303</v>
      </c>
      <c r="BH981">
        <v>1</v>
      </c>
    </row>
    <row r="982" spans="56:60">
      <c r="BD982" t="str">
        <f t="shared" si="15"/>
        <v>Santander_Pinchote</v>
      </c>
      <c r="BE982" t="s">
        <v>37</v>
      </c>
      <c r="BF982" t="s">
        <v>1042</v>
      </c>
      <c r="BG982" t="s">
        <v>303</v>
      </c>
      <c r="BH982">
        <v>2</v>
      </c>
    </row>
    <row r="983" spans="56:60">
      <c r="BD983" t="str">
        <f t="shared" si="15"/>
        <v>Santander_Puente Nacional</v>
      </c>
      <c r="BE983" t="s">
        <v>37</v>
      </c>
      <c r="BF983" t="s">
        <v>1043</v>
      </c>
      <c r="BG983" t="s">
        <v>303</v>
      </c>
      <c r="BH983">
        <v>3</v>
      </c>
    </row>
    <row r="984" spans="56:60">
      <c r="BD984" t="str">
        <f t="shared" si="15"/>
        <v>Santander_Puerto Parra</v>
      </c>
      <c r="BE984" t="s">
        <v>37</v>
      </c>
      <c r="BF984" t="s">
        <v>1044</v>
      </c>
      <c r="BG984" t="s">
        <v>303</v>
      </c>
      <c r="BH984">
        <v>3</v>
      </c>
    </row>
    <row r="985" spans="56:60">
      <c r="BD985" t="str">
        <f t="shared" si="15"/>
        <v>Santander_Puerto Wilches</v>
      </c>
      <c r="BE985" t="s">
        <v>37</v>
      </c>
      <c r="BF985" t="s">
        <v>1045</v>
      </c>
      <c r="BG985" t="s">
        <v>303</v>
      </c>
      <c r="BH985">
        <v>2</v>
      </c>
    </row>
    <row r="986" spans="56:60">
      <c r="BD986" t="str">
        <f t="shared" si="15"/>
        <v>Santander_Rionegro</v>
      </c>
      <c r="BE986" t="s">
        <v>37</v>
      </c>
      <c r="BF986" t="s">
        <v>385</v>
      </c>
      <c r="BG986" t="s">
        <v>303</v>
      </c>
      <c r="BH986">
        <v>3</v>
      </c>
    </row>
    <row r="987" spans="56:60">
      <c r="BD987" t="str">
        <f t="shared" si="15"/>
        <v>Santander_Sabana De Torres</v>
      </c>
      <c r="BE987" t="s">
        <v>37</v>
      </c>
      <c r="BF987" t="s">
        <v>1249</v>
      </c>
      <c r="BG987" t="s">
        <v>303</v>
      </c>
      <c r="BH987">
        <v>2</v>
      </c>
    </row>
    <row r="988" spans="56:60">
      <c r="BD988" t="str">
        <f t="shared" si="15"/>
        <v>Santander_San Andrés</v>
      </c>
      <c r="BE988" t="s">
        <v>37</v>
      </c>
      <c r="BF988" t="s">
        <v>424</v>
      </c>
      <c r="BG988" t="s">
        <v>303</v>
      </c>
      <c r="BH988">
        <v>3</v>
      </c>
    </row>
    <row r="989" spans="56:60">
      <c r="BD989" t="str">
        <f t="shared" si="15"/>
        <v>Santander_San Benito</v>
      </c>
      <c r="BE989" t="s">
        <v>37</v>
      </c>
      <c r="BF989" t="s">
        <v>1046</v>
      </c>
      <c r="BG989" t="s">
        <v>303</v>
      </c>
      <c r="BH989">
        <v>3</v>
      </c>
    </row>
    <row r="990" spans="56:60">
      <c r="BD990" t="str">
        <f t="shared" si="15"/>
        <v>Santander_San Gil</v>
      </c>
      <c r="BE990" t="s">
        <v>37</v>
      </c>
      <c r="BF990" t="s">
        <v>1047</v>
      </c>
      <c r="BG990" t="s">
        <v>303</v>
      </c>
      <c r="BH990">
        <v>1</v>
      </c>
    </row>
    <row r="991" spans="56:60">
      <c r="BD991" t="str">
        <f t="shared" si="15"/>
        <v>Santander_San Joaquín</v>
      </c>
      <c r="BE991" t="s">
        <v>37</v>
      </c>
      <c r="BF991" t="s">
        <v>1048</v>
      </c>
      <c r="BG991" t="s">
        <v>303</v>
      </c>
      <c r="BH991">
        <v>3</v>
      </c>
    </row>
    <row r="992" spans="56:60">
      <c r="BD992" t="str">
        <f t="shared" si="15"/>
        <v>Santander_San José De Miranda</v>
      </c>
      <c r="BE992" t="s">
        <v>37</v>
      </c>
      <c r="BF992" t="s">
        <v>1250</v>
      </c>
      <c r="BG992" t="s">
        <v>303</v>
      </c>
      <c r="BH992">
        <v>3</v>
      </c>
    </row>
    <row r="993" spans="56:60">
      <c r="BD993" t="str">
        <f t="shared" si="15"/>
        <v>Santander_San Miguel</v>
      </c>
      <c r="BE993" t="s">
        <v>37</v>
      </c>
      <c r="BF993" t="s">
        <v>978</v>
      </c>
      <c r="BG993" t="s">
        <v>303</v>
      </c>
      <c r="BH993">
        <v>3</v>
      </c>
    </row>
    <row r="994" spans="56:60">
      <c r="BD994" t="str">
        <f t="shared" si="15"/>
        <v>Santander_San Vicente De Chucurí</v>
      </c>
      <c r="BE994" t="s">
        <v>37</v>
      </c>
      <c r="BF994" t="s">
        <v>1251</v>
      </c>
      <c r="BG994" t="s">
        <v>303</v>
      </c>
      <c r="BH994">
        <v>3</v>
      </c>
    </row>
    <row r="995" spans="56:60">
      <c r="BD995" t="str">
        <f t="shared" si="15"/>
        <v>Santander_Santa Bárbara</v>
      </c>
      <c r="BE995" t="s">
        <v>37</v>
      </c>
      <c r="BF995" t="s">
        <v>396</v>
      </c>
      <c r="BG995" t="s">
        <v>303</v>
      </c>
      <c r="BH995">
        <v>3</v>
      </c>
    </row>
    <row r="996" spans="56:60">
      <c r="BD996" t="str">
        <f t="shared" si="15"/>
        <v>Santander_Santa Helena Del Opón</v>
      </c>
      <c r="BE996" t="s">
        <v>37</v>
      </c>
      <c r="BF996" t="s">
        <v>1252</v>
      </c>
      <c r="BG996" t="s">
        <v>303</v>
      </c>
      <c r="BH996">
        <v>3</v>
      </c>
    </row>
    <row r="997" spans="56:60">
      <c r="BD997" t="str">
        <f t="shared" si="15"/>
        <v>Santander_Simacota</v>
      </c>
      <c r="BE997" t="s">
        <v>37</v>
      </c>
      <c r="BF997" t="s">
        <v>1049</v>
      </c>
      <c r="BG997" t="s">
        <v>303</v>
      </c>
      <c r="BH997">
        <v>3</v>
      </c>
    </row>
    <row r="998" spans="56:60">
      <c r="BD998" t="str">
        <f t="shared" si="15"/>
        <v>Santander_Socorro</v>
      </c>
      <c r="BE998" t="s">
        <v>37</v>
      </c>
      <c r="BF998" t="s">
        <v>1050</v>
      </c>
      <c r="BG998" t="s">
        <v>303</v>
      </c>
      <c r="BH998">
        <v>1</v>
      </c>
    </row>
    <row r="999" spans="56:60">
      <c r="BD999" t="str">
        <f t="shared" si="15"/>
        <v>Santander_Suaita</v>
      </c>
      <c r="BE999" t="s">
        <v>37</v>
      </c>
      <c r="BF999" t="s">
        <v>1051</v>
      </c>
      <c r="BG999" t="s">
        <v>303</v>
      </c>
      <c r="BH999">
        <v>3</v>
      </c>
    </row>
    <row r="1000" spans="56:60">
      <c r="BD1000" t="str">
        <f t="shared" si="15"/>
        <v>Santander_Sucre</v>
      </c>
      <c r="BE1000" t="s">
        <v>37</v>
      </c>
      <c r="BF1000" t="s">
        <v>40</v>
      </c>
      <c r="BG1000" t="s">
        <v>303</v>
      </c>
      <c r="BH1000">
        <v>3</v>
      </c>
    </row>
    <row r="1001" spans="56:60">
      <c r="BD1001" t="str">
        <f t="shared" si="15"/>
        <v>Santander_Suratá</v>
      </c>
      <c r="BE1001" t="s">
        <v>37</v>
      </c>
      <c r="BF1001" t="s">
        <v>1052</v>
      </c>
      <c r="BG1001" t="s">
        <v>303</v>
      </c>
      <c r="BH1001">
        <v>3</v>
      </c>
    </row>
    <row r="1002" spans="56:60">
      <c r="BD1002" t="str">
        <f t="shared" si="15"/>
        <v>Santander_Tona</v>
      </c>
      <c r="BE1002" t="s">
        <v>37</v>
      </c>
      <c r="BF1002" t="s">
        <v>1053</v>
      </c>
      <c r="BG1002" t="s">
        <v>303</v>
      </c>
      <c r="BH1002">
        <v>2</v>
      </c>
    </row>
    <row r="1003" spans="56:60">
      <c r="BD1003" t="str">
        <f t="shared" si="15"/>
        <v>Santander_Valle De San José</v>
      </c>
      <c r="BE1003" t="s">
        <v>37</v>
      </c>
      <c r="BF1003" t="s">
        <v>1253</v>
      </c>
      <c r="BG1003" t="s">
        <v>303</v>
      </c>
      <c r="BH1003">
        <v>3</v>
      </c>
    </row>
    <row r="1004" spans="56:60">
      <c r="BD1004" t="str">
        <f t="shared" si="15"/>
        <v>Santander_Vélez</v>
      </c>
      <c r="BE1004" t="s">
        <v>37</v>
      </c>
      <c r="BF1004" t="s">
        <v>1054</v>
      </c>
      <c r="BG1004" t="s">
        <v>303</v>
      </c>
      <c r="BH1004">
        <v>3</v>
      </c>
    </row>
    <row r="1005" spans="56:60">
      <c r="BD1005" t="str">
        <f t="shared" si="15"/>
        <v>Santander_Vetas</v>
      </c>
      <c r="BE1005" t="s">
        <v>37</v>
      </c>
      <c r="BF1005" t="s">
        <v>1055</v>
      </c>
      <c r="BG1005" t="s">
        <v>303</v>
      </c>
      <c r="BH1005">
        <v>3</v>
      </c>
    </row>
    <row r="1006" spans="56:60">
      <c r="BD1006" t="str">
        <f t="shared" si="15"/>
        <v>Santander_Villanueva</v>
      </c>
      <c r="BE1006" t="s">
        <v>37</v>
      </c>
      <c r="BF1006" t="s">
        <v>469</v>
      </c>
      <c r="BG1006" t="s">
        <v>303</v>
      </c>
      <c r="BH1006">
        <v>3</v>
      </c>
    </row>
    <row r="1007" spans="56:60">
      <c r="BD1007" t="str">
        <f t="shared" si="15"/>
        <v>Santander_Zapatoca</v>
      </c>
      <c r="BE1007" t="s">
        <v>37</v>
      </c>
      <c r="BF1007" t="s">
        <v>1056</v>
      </c>
      <c r="BG1007" t="s">
        <v>303</v>
      </c>
      <c r="BH1007">
        <v>3</v>
      </c>
    </row>
    <row r="1008" spans="56:60">
      <c r="BD1008" t="str">
        <f t="shared" si="15"/>
        <v>Santander_zzzzOtro</v>
      </c>
      <c r="BE1008" t="s">
        <v>37</v>
      </c>
      <c r="BF1008" t="s">
        <v>1266</v>
      </c>
      <c r="BG1008" t="s">
        <v>303</v>
      </c>
      <c r="BH1008">
        <v>3</v>
      </c>
    </row>
    <row r="1009" spans="56:60">
      <c r="BD1009" t="str">
        <f t="shared" si="15"/>
        <v>Sucre_Buenavista</v>
      </c>
      <c r="BE1009" t="s">
        <v>40</v>
      </c>
      <c r="BF1009" t="s">
        <v>706</v>
      </c>
      <c r="BG1009" t="s">
        <v>295</v>
      </c>
      <c r="BH1009">
        <v>3</v>
      </c>
    </row>
    <row r="1010" spans="56:60">
      <c r="BD1010" t="str">
        <f t="shared" si="15"/>
        <v>Sucre_Caimito</v>
      </c>
      <c r="BE1010" t="s">
        <v>40</v>
      </c>
      <c r="BF1010" t="s">
        <v>1057</v>
      </c>
      <c r="BG1010" t="s">
        <v>295</v>
      </c>
      <c r="BH1010">
        <v>3</v>
      </c>
    </row>
    <row r="1011" spans="56:60">
      <c r="BD1011" t="str">
        <f t="shared" si="15"/>
        <v xml:space="preserve">Sucre_Chalán   </v>
      </c>
      <c r="BE1011" t="s">
        <v>40</v>
      </c>
      <c r="BF1011" t="s">
        <v>1254</v>
      </c>
      <c r="BG1011" t="s">
        <v>295</v>
      </c>
      <c r="BH1011">
        <v>3</v>
      </c>
    </row>
    <row r="1012" spans="56:60">
      <c r="BD1012" t="str">
        <f t="shared" si="15"/>
        <v>Sucre_Coloso</v>
      </c>
      <c r="BE1012" t="s">
        <v>40</v>
      </c>
      <c r="BF1012" t="s">
        <v>1058</v>
      </c>
      <c r="BG1012" t="s">
        <v>295</v>
      </c>
      <c r="BH1012">
        <v>3</v>
      </c>
    </row>
    <row r="1013" spans="56:60">
      <c r="BD1013" t="str">
        <f t="shared" si="15"/>
        <v>Sucre_Corozal</v>
      </c>
      <c r="BE1013" t="s">
        <v>40</v>
      </c>
      <c r="BF1013" t="s">
        <v>1059</v>
      </c>
      <c r="BG1013" t="s">
        <v>295</v>
      </c>
      <c r="BH1013">
        <v>2</v>
      </c>
    </row>
    <row r="1014" spans="56:60">
      <c r="BD1014" t="str">
        <f t="shared" si="15"/>
        <v>Sucre_Coveñas</v>
      </c>
      <c r="BE1014" t="s">
        <v>40</v>
      </c>
      <c r="BF1014" t="s">
        <v>1060</v>
      </c>
      <c r="BG1014" t="s">
        <v>295</v>
      </c>
      <c r="BH1014">
        <v>2</v>
      </c>
    </row>
    <row r="1015" spans="56:60">
      <c r="BD1015" t="str">
        <f t="shared" si="15"/>
        <v>Sucre_El Roble</v>
      </c>
      <c r="BE1015" t="s">
        <v>40</v>
      </c>
      <c r="BF1015" t="s">
        <v>1061</v>
      </c>
      <c r="BG1015" t="s">
        <v>295</v>
      </c>
      <c r="BH1015">
        <v>2</v>
      </c>
    </row>
    <row r="1016" spans="56:60">
      <c r="BD1016" t="str">
        <f t="shared" si="15"/>
        <v>Sucre_Galeras</v>
      </c>
      <c r="BE1016" t="s">
        <v>40</v>
      </c>
      <c r="BF1016" t="s">
        <v>1062</v>
      </c>
      <c r="BG1016" t="s">
        <v>295</v>
      </c>
      <c r="BH1016">
        <v>3</v>
      </c>
    </row>
    <row r="1017" spans="56:60">
      <c r="BD1017" t="str">
        <f t="shared" si="15"/>
        <v>Sucre_Guaranda</v>
      </c>
      <c r="BE1017" t="s">
        <v>40</v>
      </c>
      <c r="BF1017" t="s">
        <v>1063</v>
      </c>
      <c r="BG1017" t="s">
        <v>295</v>
      </c>
      <c r="BH1017">
        <v>3</v>
      </c>
    </row>
    <row r="1018" spans="56:60">
      <c r="BD1018" t="str">
        <f t="shared" si="15"/>
        <v>Sucre_La Unión</v>
      </c>
      <c r="BE1018" t="s">
        <v>40</v>
      </c>
      <c r="BF1018" t="s">
        <v>367</v>
      </c>
      <c r="BG1018" t="s">
        <v>295</v>
      </c>
      <c r="BH1018">
        <v>3</v>
      </c>
    </row>
    <row r="1019" spans="56:60">
      <c r="BD1019" t="str">
        <f t="shared" si="15"/>
        <v>Sucre_Los Palmitos</v>
      </c>
      <c r="BE1019" t="s">
        <v>40</v>
      </c>
      <c r="BF1019" t="s">
        <v>1064</v>
      </c>
      <c r="BG1019" t="s">
        <v>295</v>
      </c>
      <c r="BH1019">
        <v>3</v>
      </c>
    </row>
    <row r="1020" spans="56:60">
      <c r="BD1020" t="str">
        <f t="shared" si="15"/>
        <v>Sucre_Majagual</v>
      </c>
      <c r="BE1020" t="s">
        <v>40</v>
      </c>
      <c r="BF1020" t="s">
        <v>1065</v>
      </c>
      <c r="BG1020" t="s">
        <v>295</v>
      </c>
      <c r="BH1020">
        <v>3</v>
      </c>
    </row>
    <row r="1021" spans="56:60">
      <c r="BD1021" t="str">
        <f t="shared" si="15"/>
        <v>Sucre_Morroa</v>
      </c>
      <c r="BE1021" t="s">
        <v>40</v>
      </c>
      <c r="BF1021" t="s">
        <v>1066</v>
      </c>
      <c r="BG1021" t="s">
        <v>295</v>
      </c>
      <c r="BH1021">
        <v>3</v>
      </c>
    </row>
    <row r="1022" spans="56:60">
      <c r="BD1022" t="str">
        <f t="shared" si="15"/>
        <v>Sucre_Ovejas</v>
      </c>
      <c r="BE1022" t="s">
        <v>40</v>
      </c>
      <c r="BF1022" t="s">
        <v>1067</v>
      </c>
      <c r="BG1022" t="s">
        <v>295</v>
      </c>
      <c r="BH1022">
        <v>3</v>
      </c>
    </row>
    <row r="1023" spans="56:60">
      <c r="BD1023" t="str">
        <f t="shared" si="15"/>
        <v>Sucre_Palmito</v>
      </c>
      <c r="BE1023" t="s">
        <v>40</v>
      </c>
      <c r="BF1023" t="s">
        <v>1068</v>
      </c>
      <c r="BG1023" t="s">
        <v>295</v>
      </c>
      <c r="BH1023">
        <v>3</v>
      </c>
    </row>
    <row r="1024" spans="56:60">
      <c r="BD1024" t="str">
        <f t="shared" si="15"/>
        <v>Sucre_Sampués</v>
      </c>
      <c r="BE1024" t="s">
        <v>40</v>
      </c>
      <c r="BF1024" t="s">
        <v>1069</v>
      </c>
      <c r="BG1024" t="s">
        <v>295</v>
      </c>
      <c r="BH1024">
        <v>2</v>
      </c>
    </row>
    <row r="1025" spans="56:60">
      <c r="BD1025" t="str">
        <f t="shared" si="15"/>
        <v>Sucre_San Benito Abad</v>
      </c>
      <c r="BE1025" t="s">
        <v>40</v>
      </c>
      <c r="BF1025" t="s">
        <v>1070</v>
      </c>
      <c r="BG1025" t="s">
        <v>295</v>
      </c>
      <c r="BH1025">
        <v>3</v>
      </c>
    </row>
    <row r="1026" spans="56:60">
      <c r="BD1026" t="str">
        <f t="shared" ref="BD1026:BD1089" si="16">IF(BF1026&lt;&gt;"Otro",BE1026&amp;"_"&amp;BF1026,BE1026&amp;"_zzzz"&amp;BF1026)</f>
        <v>Sucre_San Juan De Betulia</v>
      </c>
      <c r="BE1026" t="s">
        <v>40</v>
      </c>
      <c r="BF1026" t="s">
        <v>1255</v>
      </c>
      <c r="BG1026" t="s">
        <v>295</v>
      </c>
      <c r="BH1026">
        <v>3</v>
      </c>
    </row>
    <row r="1027" spans="56:60">
      <c r="BD1027" t="str">
        <f t="shared" si="16"/>
        <v>Sucre_San Luis De Sincé</v>
      </c>
      <c r="BE1027" t="s">
        <v>40</v>
      </c>
      <c r="BF1027" t="s">
        <v>1256</v>
      </c>
      <c r="BG1027" t="s">
        <v>295</v>
      </c>
      <c r="BH1027">
        <v>3</v>
      </c>
    </row>
    <row r="1028" spans="56:60">
      <c r="BD1028" t="str">
        <f t="shared" si="16"/>
        <v>Sucre_San Marcos</v>
      </c>
      <c r="BE1028" t="s">
        <v>40</v>
      </c>
      <c r="BF1028" t="s">
        <v>1071</v>
      </c>
      <c r="BG1028" t="s">
        <v>295</v>
      </c>
      <c r="BH1028">
        <v>3</v>
      </c>
    </row>
    <row r="1029" spans="56:60">
      <c r="BD1029" t="str">
        <f t="shared" si="16"/>
        <v>Sucre_San Onofre</v>
      </c>
      <c r="BE1029" t="s">
        <v>40</v>
      </c>
      <c r="BF1029" t="s">
        <v>1072</v>
      </c>
      <c r="BG1029" t="s">
        <v>295</v>
      </c>
      <c r="BH1029">
        <v>3</v>
      </c>
    </row>
    <row r="1030" spans="56:60">
      <c r="BD1030" t="str">
        <f t="shared" si="16"/>
        <v>Sucre_San Pedro</v>
      </c>
      <c r="BE1030" t="s">
        <v>40</v>
      </c>
      <c r="BF1030" t="s">
        <v>392</v>
      </c>
      <c r="BG1030" t="s">
        <v>295</v>
      </c>
      <c r="BH1030">
        <v>3</v>
      </c>
    </row>
    <row r="1031" spans="56:60">
      <c r="BD1031" t="str">
        <f t="shared" si="16"/>
        <v>Sucre_Santiago De Tolú</v>
      </c>
      <c r="BE1031" t="s">
        <v>40</v>
      </c>
      <c r="BF1031" t="s">
        <v>1257</v>
      </c>
      <c r="BG1031" t="s">
        <v>295</v>
      </c>
      <c r="BH1031">
        <v>2</v>
      </c>
    </row>
    <row r="1032" spans="56:60">
      <c r="BD1032" t="str">
        <f t="shared" si="16"/>
        <v>Sucre_Sincelejo</v>
      </c>
      <c r="BE1032" t="s">
        <v>40</v>
      </c>
      <c r="BF1032" t="s">
        <v>81</v>
      </c>
      <c r="BG1032" t="s">
        <v>295</v>
      </c>
      <c r="BH1032">
        <v>1</v>
      </c>
    </row>
    <row r="1033" spans="56:60">
      <c r="BD1033" t="str">
        <f t="shared" si="16"/>
        <v>Sucre_Sucre</v>
      </c>
      <c r="BE1033" t="s">
        <v>40</v>
      </c>
      <c r="BF1033" t="s">
        <v>40</v>
      </c>
      <c r="BG1033" t="s">
        <v>295</v>
      </c>
      <c r="BH1033">
        <v>3</v>
      </c>
    </row>
    <row r="1034" spans="56:60">
      <c r="BD1034" t="str">
        <f t="shared" si="16"/>
        <v>Sucre_Tolú Viejo</v>
      </c>
      <c r="BE1034" t="s">
        <v>40</v>
      </c>
      <c r="BF1034" t="s">
        <v>1073</v>
      </c>
      <c r="BG1034" t="s">
        <v>295</v>
      </c>
      <c r="BH1034">
        <v>3</v>
      </c>
    </row>
    <row r="1035" spans="56:60">
      <c r="BD1035" t="str">
        <f t="shared" si="16"/>
        <v>Sucre_zzzzOtro</v>
      </c>
      <c r="BE1035" t="s">
        <v>40</v>
      </c>
      <c r="BF1035" t="s">
        <v>1266</v>
      </c>
      <c r="BG1035" t="s">
        <v>295</v>
      </c>
      <c r="BH1035">
        <v>3</v>
      </c>
    </row>
    <row r="1036" spans="56:60">
      <c r="BD1036" t="str">
        <f t="shared" si="16"/>
        <v>Tolima_Alpujarra</v>
      </c>
      <c r="BE1036" t="s">
        <v>42</v>
      </c>
      <c r="BF1036" t="s">
        <v>1074</v>
      </c>
      <c r="BG1036" t="s">
        <v>304</v>
      </c>
      <c r="BH1036">
        <v>2</v>
      </c>
    </row>
    <row r="1037" spans="56:60">
      <c r="BD1037" t="str">
        <f t="shared" si="16"/>
        <v>Tolima_Alvarado</v>
      </c>
      <c r="BE1037" t="s">
        <v>42</v>
      </c>
      <c r="BF1037" t="s">
        <v>1075</v>
      </c>
      <c r="BG1037" t="s">
        <v>304</v>
      </c>
      <c r="BH1037">
        <v>3</v>
      </c>
    </row>
    <row r="1038" spans="56:60">
      <c r="BD1038" t="str">
        <f t="shared" si="16"/>
        <v>Tolima_Ambalema</v>
      </c>
      <c r="BE1038" t="s">
        <v>42</v>
      </c>
      <c r="BF1038" t="s">
        <v>1076</v>
      </c>
      <c r="BG1038" t="s">
        <v>304</v>
      </c>
      <c r="BH1038">
        <v>2</v>
      </c>
    </row>
    <row r="1039" spans="56:60">
      <c r="BD1039" t="str">
        <f t="shared" si="16"/>
        <v>Tolima_Anzoátegui</v>
      </c>
      <c r="BE1039" t="s">
        <v>42</v>
      </c>
      <c r="BF1039" t="s">
        <v>1077</v>
      </c>
      <c r="BG1039" t="s">
        <v>304</v>
      </c>
      <c r="BH1039">
        <v>3</v>
      </c>
    </row>
    <row r="1040" spans="56:60">
      <c r="BD1040" t="str">
        <f t="shared" si="16"/>
        <v>Tolima_Armero</v>
      </c>
      <c r="BE1040" t="s">
        <v>42</v>
      </c>
      <c r="BF1040" t="s">
        <v>1078</v>
      </c>
      <c r="BG1040" t="s">
        <v>304</v>
      </c>
      <c r="BH1040">
        <v>2</v>
      </c>
    </row>
    <row r="1041" spans="56:60">
      <c r="BD1041" t="str">
        <f t="shared" si="16"/>
        <v>Tolima_Ataco</v>
      </c>
      <c r="BE1041" t="s">
        <v>42</v>
      </c>
      <c r="BF1041" t="s">
        <v>1079</v>
      </c>
      <c r="BG1041" t="s">
        <v>304</v>
      </c>
      <c r="BH1041">
        <v>3</v>
      </c>
    </row>
    <row r="1042" spans="56:60">
      <c r="BD1042" t="str">
        <f t="shared" si="16"/>
        <v>Tolima_Cajamarca</v>
      </c>
      <c r="BE1042" t="s">
        <v>42</v>
      </c>
      <c r="BF1042" t="s">
        <v>1080</v>
      </c>
      <c r="BG1042" t="s">
        <v>304</v>
      </c>
      <c r="BH1042">
        <v>3</v>
      </c>
    </row>
    <row r="1043" spans="56:60">
      <c r="BD1043" t="str">
        <f t="shared" si="16"/>
        <v>Tolima_Carmen De Apicalá</v>
      </c>
      <c r="BE1043" t="s">
        <v>42</v>
      </c>
      <c r="BF1043" t="s">
        <v>1258</v>
      </c>
      <c r="BG1043" t="s">
        <v>304</v>
      </c>
      <c r="BH1043">
        <v>2</v>
      </c>
    </row>
    <row r="1044" spans="56:60">
      <c r="BD1044" t="str">
        <f t="shared" si="16"/>
        <v>Tolima_Casabianca</v>
      </c>
      <c r="BE1044" t="s">
        <v>42</v>
      </c>
      <c r="BF1044" t="s">
        <v>1081</v>
      </c>
      <c r="BG1044" t="s">
        <v>304</v>
      </c>
      <c r="BH1044">
        <v>3</v>
      </c>
    </row>
    <row r="1045" spans="56:60">
      <c r="BD1045" t="str">
        <f t="shared" si="16"/>
        <v>Tolima_Chaparral</v>
      </c>
      <c r="BE1045" t="s">
        <v>42</v>
      </c>
      <c r="BF1045" t="s">
        <v>1082</v>
      </c>
      <c r="BG1045" t="s">
        <v>304</v>
      </c>
      <c r="BH1045">
        <v>2</v>
      </c>
    </row>
    <row r="1046" spans="56:60">
      <c r="BD1046" t="str">
        <f t="shared" si="16"/>
        <v>Tolima_Coello</v>
      </c>
      <c r="BE1046" t="s">
        <v>42</v>
      </c>
      <c r="BF1046" t="s">
        <v>1083</v>
      </c>
      <c r="BG1046" t="s">
        <v>304</v>
      </c>
      <c r="BH1046">
        <v>3</v>
      </c>
    </row>
    <row r="1047" spans="56:60">
      <c r="BD1047" t="str">
        <f t="shared" si="16"/>
        <v>Tolima_Coyaima</v>
      </c>
      <c r="BE1047" t="s">
        <v>42</v>
      </c>
      <c r="BF1047" t="s">
        <v>1084</v>
      </c>
      <c r="BG1047" t="s">
        <v>304</v>
      </c>
      <c r="BH1047">
        <v>3</v>
      </c>
    </row>
    <row r="1048" spans="56:60">
      <c r="BD1048" t="str">
        <f t="shared" si="16"/>
        <v>Tolima_Cunday</v>
      </c>
      <c r="BE1048" t="s">
        <v>42</v>
      </c>
      <c r="BF1048" t="s">
        <v>1085</v>
      </c>
      <c r="BG1048" t="s">
        <v>304</v>
      </c>
      <c r="BH1048">
        <v>3</v>
      </c>
    </row>
    <row r="1049" spans="56:60">
      <c r="BD1049" t="str">
        <f t="shared" si="16"/>
        <v>Tolima_Dolores</v>
      </c>
      <c r="BE1049" t="s">
        <v>42</v>
      </c>
      <c r="BF1049" t="s">
        <v>1086</v>
      </c>
      <c r="BG1049" t="s">
        <v>304</v>
      </c>
      <c r="BH1049">
        <v>3</v>
      </c>
    </row>
    <row r="1050" spans="56:60">
      <c r="BD1050" t="str">
        <f t="shared" si="16"/>
        <v>Tolima_Espinal</v>
      </c>
      <c r="BE1050" t="s">
        <v>42</v>
      </c>
      <c r="BF1050" t="s">
        <v>1087</v>
      </c>
      <c r="BG1050" t="s">
        <v>304</v>
      </c>
      <c r="BH1050">
        <v>2</v>
      </c>
    </row>
    <row r="1051" spans="56:60">
      <c r="BD1051" t="str">
        <f t="shared" si="16"/>
        <v>Tolima_Falan</v>
      </c>
      <c r="BE1051" t="s">
        <v>42</v>
      </c>
      <c r="BF1051" t="s">
        <v>1088</v>
      </c>
      <c r="BG1051" t="s">
        <v>304</v>
      </c>
      <c r="BH1051">
        <v>3</v>
      </c>
    </row>
    <row r="1052" spans="56:60">
      <c r="BD1052" t="str">
        <f t="shared" si="16"/>
        <v>Tolima_Flandes</v>
      </c>
      <c r="BE1052" t="s">
        <v>42</v>
      </c>
      <c r="BF1052" t="s">
        <v>1089</v>
      </c>
      <c r="BG1052" t="s">
        <v>304</v>
      </c>
      <c r="BH1052">
        <v>2</v>
      </c>
    </row>
    <row r="1053" spans="56:60">
      <c r="BD1053" t="str">
        <f t="shared" si="16"/>
        <v>Tolima_Fresno</v>
      </c>
      <c r="BE1053" t="s">
        <v>42</v>
      </c>
      <c r="BF1053" t="s">
        <v>1090</v>
      </c>
      <c r="BG1053" t="s">
        <v>304</v>
      </c>
      <c r="BH1053">
        <v>3</v>
      </c>
    </row>
    <row r="1054" spans="56:60">
      <c r="BD1054" t="str">
        <f t="shared" si="16"/>
        <v>Tolima_Guamo</v>
      </c>
      <c r="BE1054" t="s">
        <v>42</v>
      </c>
      <c r="BF1054" t="s">
        <v>1091</v>
      </c>
      <c r="BG1054" t="s">
        <v>304</v>
      </c>
      <c r="BH1054">
        <v>2</v>
      </c>
    </row>
    <row r="1055" spans="56:60">
      <c r="BD1055" t="str">
        <f t="shared" si="16"/>
        <v>Tolima_Herveo</v>
      </c>
      <c r="BE1055" t="s">
        <v>42</v>
      </c>
      <c r="BF1055" t="s">
        <v>1092</v>
      </c>
      <c r="BG1055" t="s">
        <v>304</v>
      </c>
      <c r="BH1055">
        <v>3</v>
      </c>
    </row>
    <row r="1056" spans="56:60">
      <c r="BD1056" t="str">
        <f t="shared" si="16"/>
        <v>Tolima_Honda</v>
      </c>
      <c r="BE1056" t="s">
        <v>42</v>
      </c>
      <c r="BF1056" t="s">
        <v>1093</v>
      </c>
      <c r="BG1056" t="s">
        <v>304</v>
      </c>
      <c r="BH1056">
        <v>2</v>
      </c>
    </row>
    <row r="1057" spans="56:60">
      <c r="BD1057" t="str">
        <f t="shared" si="16"/>
        <v>Tolima_Ibagué</v>
      </c>
      <c r="BE1057" t="s">
        <v>42</v>
      </c>
      <c r="BF1057" t="s">
        <v>56</v>
      </c>
      <c r="BG1057" t="s">
        <v>304</v>
      </c>
      <c r="BH1057">
        <v>1</v>
      </c>
    </row>
    <row r="1058" spans="56:60">
      <c r="BD1058" t="str">
        <f t="shared" si="16"/>
        <v>Tolima_Icononzo</v>
      </c>
      <c r="BE1058" t="s">
        <v>42</v>
      </c>
      <c r="BF1058" t="s">
        <v>1094</v>
      </c>
      <c r="BG1058" t="s">
        <v>304</v>
      </c>
      <c r="BH1058">
        <v>3</v>
      </c>
    </row>
    <row r="1059" spans="56:60">
      <c r="BD1059" t="str">
        <f t="shared" si="16"/>
        <v>Tolima_Lérida</v>
      </c>
      <c r="BE1059" t="s">
        <v>42</v>
      </c>
      <c r="BF1059" t="s">
        <v>1095</v>
      </c>
      <c r="BG1059" t="s">
        <v>304</v>
      </c>
      <c r="BH1059">
        <v>2</v>
      </c>
    </row>
    <row r="1060" spans="56:60">
      <c r="BD1060" t="str">
        <f t="shared" si="16"/>
        <v>Tolima_Líbano</v>
      </c>
      <c r="BE1060" t="s">
        <v>42</v>
      </c>
      <c r="BF1060" t="s">
        <v>1096</v>
      </c>
      <c r="BG1060" t="s">
        <v>304</v>
      </c>
      <c r="BH1060">
        <v>3</v>
      </c>
    </row>
    <row r="1061" spans="56:60">
      <c r="BD1061" t="str">
        <f t="shared" si="16"/>
        <v>Tolima_Mariquita</v>
      </c>
      <c r="BE1061" t="s">
        <v>42</v>
      </c>
      <c r="BF1061" t="s">
        <v>1097</v>
      </c>
      <c r="BG1061" t="s">
        <v>304</v>
      </c>
      <c r="BH1061">
        <v>2</v>
      </c>
    </row>
    <row r="1062" spans="56:60">
      <c r="BD1062" t="str">
        <f t="shared" si="16"/>
        <v>Tolima_Melgar</v>
      </c>
      <c r="BE1062" t="s">
        <v>42</v>
      </c>
      <c r="BF1062" t="s">
        <v>1098</v>
      </c>
      <c r="BG1062" t="s">
        <v>304</v>
      </c>
      <c r="BH1062">
        <v>1</v>
      </c>
    </row>
    <row r="1063" spans="56:60">
      <c r="BD1063" t="str">
        <f t="shared" si="16"/>
        <v>Tolima_Murillo</v>
      </c>
      <c r="BE1063" t="s">
        <v>42</v>
      </c>
      <c r="BF1063" t="s">
        <v>1099</v>
      </c>
      <c r="BG1063" t="s">
        <v>304</v>
      </c>
      <c r="BH1063">
        <v>3</v>
      </c>
    </row>
    <row r="1064" spans="56:60">
      <c r="BD1064" t="str">
        <f t="shared" si="16"/>
        <v>Tolima_Natagaima</v>
      </c>
      <c r="BE1064" t="s">
        <v>42</v>
      </c>
      <c r="BF1064" t="s">
        <v>1100</v>
      </c>
      <c r="BG1064" t="s">
        <v>304</v>
      </c>
      <c r="BH1064">
        <v>3</v>
      </c>
    </row>
    <row r="1065" spans="56:60">
      <c r="BD1065" t="str">
        <f t="shared" si="16"/>
        <v>Tolima_Ortega</v>
      </c>
      <c r="BE1065" t="s">
        <v>42</v>
      </c>
      <c r="BF1065" t="s">
        <v>1101</v>
      </c>
      <c r="BG1065" t="s">
        <v>304</v>
      </c>
      <c r="BH1065">
        <v>3</v>
      </c>
    </row>
    <row r="1066" spans="56:60">
      <c r="BD1066" t="str">
        <f t="shared" si="16"/>
        <v>Tolima_Palocabildo</v>
      </c>
      <c r="BE1066" t="s">
        <v>42</v>
      </c>
      <c r="BF1066" t="s">
        <v>1102</v>
      </c>
      <c r="BG1066" t="s">
        <v>304</v>
      </c>
      <c r="BH1066">
        <v>3</v>
      </c>
    </row>
    <row r="1067" spans="56:60">
      <c r="BD1067" t="str">
        <f t="shared" si="16"/>
        <v>Tolima_Piedras</v>
      </c>
      <c r="BE1067" t="s">
        <v>42</v>
      </c>
      <c r="BF1067" t="s">
        <v>1103</v>
      </c>
      <c r="BG1067" t="s">
        <v>304</v>
      </c>
      <c r="BH1067">
        <v>3</v>
      </c>
    </row>
    <row r="1068" spans="56:60">
      <c r="BD1068" t="str">
        <f t="shared" si="16"/>
        <v>Tolima_Planadas</v>
      </c>
      <c r="BE1068" t="s">
        <v>42</v>
      </c>
      <c r="BF1068" t="s">
        <v>1104</v>
      </c>
      <c r="BG1068" t="s">
        <v>304</v>
      </c>
      <c r="BH1068">
        <v>2</v>
      </c>
    </row>
    <row r="1069" spans="56:60">
      <c r="BD1069" t="str">
        <f t="shared" si="16"/>
        <v>Tolima_Prado</v>
      </c>
      <c r="BE1069" t="s">
        <v>42</v>
      </c>
      <c r="BF1069" t="s">
        <v>1105</v>
      </c>
      <c r="BG1069" t="s">
        <v>304</v>
      </c>
      <c r="BH1069">
        <v>3</v>
      </c>
    </row>
    <row r="1070" spans="56:60">
      <c r="BD1070" t="str">
        <f t="shared" si="16"/>
        <v>Tolima_Purificación</v>
      </c>
      <c r="BE1070" t="s">
        <v>42</v>
      </c>
      <c r="BF1070" t="s">
        <v>1106</v>
      </c>
      <c r="BG1070" t="s">
        <v>304</v>
      </c>
      <c r="BH1070">
        <v>3</v>
      </c>
    </row>
    <row r="1071" spans="56:60">
      <c r="BD1071" t="str">
        <f t="shared" si="16"/>
        <v>Tolima_Rioblanco</v>
      </c>
      <c r="BE1071" t="s">
        <v>42</v>
      </c>
      <c r="BF1071" t="s">
        <v>1259</v>
      </c>
      <c r="BG1071" t="s">
        <v>304</v>
      </c>
      <c r="BH1071">
        <v>3</v>
      </c>
    </row>
    <row r="1072" spans="56:60">
      <c r="BD1072" t="str">
        <f t="shared" si="16"/>
        <v>Tolima_Roncesvalles</v>
      </c>
      <c r="BE1072" t="s">
        <v>42</v>
      </c>
      <c r="BF1072" t="s">
        <v>1107</v>
      </c>
      <c r="BG1072" t="s">
        <v>304</v>
      </c>
      <c r="BH1072">
        <v>2</v>
      </c>
    </row>
    <row r="1073" spans="56:60">
      <c r="BD1073" t="str">
        <f t="shared" si="16"/>
        <v>Tolima_Rovira</v>
      </c>
      <c r="BE1073" t="s">
        <v>42</v>
      </c>
      <c r="BF1073" t="s">
        <v>1108</v>
      </c>
      <c r="BG1073" t="s">
        <v>304</v>
      </c>
      <c r="BH1073">
        <v>3</v>
      </c>
    </row>
    <row r="1074" spans="56:60">
      <c r="BD1074" t="str">
        <f t="shared" si="16"/>
        <v>Tolima_Saldaña</v>
      </c>
      <c r="BE1074" t="s">
        <v>42</v>
      </c>
      <c r="BF1074" t="s">
        <v>1109</v>
      </c>
      <c r="BG1074" t="s">
        <v>304</v>
      </c>
      <c r="BH1074">
        <v>3</v>
      </c>
    </row>
    <row r="1075" spans="56:60">
      <c r="BD1075" t="str">
        <f t="shared" si="16"/>
        <v>Tolima_San Antonio</v>
      </c>
      <c r="BE1075" t="s">
        <v>42</v>
      </c>
      <c r="BF1075" t="s">
        <v>1110</v>
      </c>
      <c r="BG1075" t="s">
        <v>304</v>
      </c>
      <c r="BH1075">
        <v>3</v>
      </c>
    </row>
    <row r="1076" spans="56:60">
      <c r="BD1076" t="str">
        <f t="shared" si="16"/>
        <v>Tolima_San Luis</v>
      </c>
      <c r="BE1076" t="s">
        <v>42</v>
      </c>
      <c r="BF1076" t="s">
        <v>391</v>
      </c>
      <c r="BG1076" t="s">
        <v>304</v>
      </c>
      <c r="BH1076">
        <v>3</v>
      </c>
    </row>
    <row r="1077" spans="56:60">
      <c r="BD1077" t="str">
        <f t="shared" si="16"/>
        <v>Tolima_Santa Isabel</v>
      </c>
      <c r="BE1077" t="s">
        <v>42</v>
      </c>
      <c r="BF1077" t="s">
        <v>1111</v>
      </c>
      <c r="BG1077" t="s">
        <v>304</v>
      </c>
      <c r="BH1077">
        <v>3</v>
      </c>
    </row>
    <row r="1078" spans="56:60">
      <c r="BD1078" t="str">
        <f t="shared" si="16"/>
        <v>Tolima_Suárez</v>
      </c>
      <c r="BE1078" t="s">
        <v>42</v>
      </c>
      <c r="BF1078" t="s">
        <v>655</v>
      </c>
      <c r="BG1078" t="s">
        <v>304</v>
      </c>
      <c r="BH1078">
        <v>3</v>
      </c>
    </row>
    <row r="1079" spans="56:60">
      <c r="BD1079" t="str">
        <f t="shared" si="16"/>
        <v>Tolima_Valle De San Juan</v>
      </c>
      <c r="BE1079" t="s">
        <v>42</v>
      </c>
      <c r="BF1079" t="s">
        <v>1260</v>
      </c>
      <c r="BG1079" t="s">
        <v>304</v>
      </c>
      <c r="BH1079">
        <v>2</v>
      </c>
    </row>
    <row r="1080" spans="56:60">
      <c r="BD1080" t="str">
        <f t="shared" si="16"/>
        <v>Tolima_Venadillo</v>
      </c>
      <c r="BE1080" t="s">
        <v>42</v>
      </c>
      <c r="BF1080" t="s">
        <v>1112</v>
      </c>
      <c r="BG1080" t="s">
        <v>304</v>
      </c>
      <c r="BH1080">
        <v>3</v>
      </c>
    </row>
    <row r="1081" spans="56:60">
      <c r="BD1081" t="str">
        <f t="shared" si="16"/>
        <v>Tolima_Villahermosa</v>
      </c>
      <c r="BE1081" t="s">
        <v>42</v>
      </c>
      <c r="BF1081" t="s">
        <v>1113</v>
      </c>
      <c r="BG1081" t="s">
        <v>304</v>
      </c>
      <c r="BH1081">
        <v>3</v>
      </c>
    </row>
    <row r="1082" spans="56:60">
      <c r="BD1082" t="str">
        <f t="shared" si="16"/>
        <v>Tolima_Villarrica</v>
      </c>
      <c r="BE1082" t="s">
        <v>42</v>
      </c>
      <c r="BF1082" t="s">
        <v>1114</v>
      </c>
      <c r="BG1082" t="s">
        <v>304</v>
      </c>
      <c r="BH1082">
        <v>3</v>
      </c>
    </row>
    <row r="1083" spans="56:60">
      <c r="BD1083" t="str">
        <f t="shared" si="16"/>
        <v>Tolima_zzzzOtro</v>
      </c>
      <c r="BE1083" t="s">
        <v>42</v>
      </c>
      <c r="BF1083" t="s">
        <v>1266</v>
      </c>
      <c r="BG1083" t="s">
        <v>304</v>
      </c>
      <c r="BH1083">
        <v>3</v>
      </c>
    </row>
    <row r="1084" spans="56:60">
      <c r="BD1084" t="str">
        <f t="shared" si="16"/>
        <v>Valle Del Cauca_Alcalá</v>
      </c>
      <c r="BE1084" t="s">
        <v>45</v>
      </c>
      <c r="BF1084" t="s">
        <v>1115</v>
      </c>
      <c r="BG1084" t="s">
        <v>299</v>
      </c>
      <c r="BH1084">
        <v>3</v>
      </c>
    </row>
    <row r="1085" spans="56:60">
      <c r="BD1085" t="str">
        <f t="shared" si="16"/>
        <v>Valle Del Cauca_Andalucía</v>
      </c>
      <c r="BE1085" t="s">
        <v>45</v>
      </c>
      <c r="BF1085" t="s">
        <v>1116</v>
      </c>
      <c r="BG1085" t="s">
        <v>299</v>
      </c>
      <c r="BH1085">
        <v>1</v>
      </c>
    </row>
    <row r="1086" spans="56:60">
      <c r="BD1086" t="str">
        <f t="shared" si="16"/>
        <v>Valle Del Cauca_Ansermanuevo</v>
      </c>
      <c r="BE1086" t="s">
        <v>45</v>
      </c>
      <c r="BF1086" t="s">
        <v>1117</v>
      </c>
      <c r="BG1086" t="s">
        <v>299</v>
      </c>
      <c r="BH1086">
        <v>2</v>
      </c>
    </row>
    <row r="1087" spans="56:60">
      <c r="BD1087" t="str">
        <f t="shared" si="16"/>
        <v>Valle Del Cauca_Argelia</v>
      </c>
      <c r="BE1087" t="s">
        <v>45</v>
      </c>
      <c r="BF1087" t="s">
        <v>325</v>
      </c>
      <c r="BG1087" t="s">
        <v>299</v>
      </c>
      <c r="BH1087">
        <v>3</v>
      </c>
    </row>
    <row r="1088" spans="56:60">
      <c r="BD1088" t="str">
        <f t="shared" si="16"/>
        <v>Valle Del Cauca_Bolívar</v>
      </c>
      <c r="BE1088" t="s">
        <v>45</v>
      </c>
      <c r="BF1088" t="s">
        <v>8</v>
      </c>
      <c r="BG1088" t="s">
        <v>299</v>
      </c>
      <c r="BH1088">
        <v>3</v>
      </c>
    </row>
    <row r="1089" spans="56:60">
      <c r="BD1089" t="str">
        <f t="shared" si="16"/>
        <v>Valle Del Cauca_Buenaventura</v>
      </c>
      <c r="BE1089" t="s">
        <v>45</v>
      </c>
      <c r="BF1089" t="s">
        <v>1118</v>
      </c>
      <c r="BG1089" t="s">
        <v>299</v>
      </c>
      <c r="BH1089">
        <v>2</v>
      </c>
    </row>
    <row r="1090" spans="56:60">
      <c r="BD1090" t="str">
        <f t="shared" ref="BD1090:BD1135" si="17">IF(BF1090&lt;&gt;"Otro",BE1090&amp;"_"&amp;BF1090,BE1090&amp;"_zzzz"&amp;BF1090)</f>
        <v>Valle Del Cauca_Bugalagrande</v>
      </c>
      <c r="BE1090" t="s">
        <v>45</v>
      </c>
      <c r="BF1090" t="s">
        <v>1119</v>
      </c>
      <c r="BG1090" t="s">
        <v>299</v>
      </c>
      <c r="BH1090">
        <v>2</v>
      </c>
    </row>
    <row r="1091" spans="56:60">
      <c r="BD1091" t="str">
        <f t="shared" si="17"/>
        <v>Valle Del Cauca_Caicedonia</v>
      </c>
      <c r="BE1091" t="s">
        <v>45</v>
      </c>
      <c r="BF1091" t="s">
        <v>1120</v>
      </c>
      <c r="BG1091" t="s">
        <v>299</v>
      </c>
      <c r="BH1091">
        <v>1</v>
      </c>
    </row>
    <row r="1092" spans="56:60">
      <c r="BD1092" t="str">
        <f t="shared" si="17"/>
        <v>Valle Del Cauca_Cali</v>
      </c>
      <c r="BE1092" t="s">
        <v>45</v>
      </c>
      <c r="BF1092" t="s">
        <v>26</v>
      </c>
      <c r="BG1092" t="s">
        <v>299</v>
      </c>
      <c r="BH1092">
        <v>1</v>
      </c>
    </row>
    <row r="1093" spans="56:60">
      <c r="BD1093" t="str">
        <f t="shared" si="17"/>
        <v>Valle Del Cauca_Calima</v>
      </c>
      <c r="BE1093" t="s">
        <v>45</v>
      </c>
      <c r="BF1093" t="s">
        <v>1121</v>
      </c>
      <c r="BG1093" t="s">
        <v>299</v>
      </c>
      <c r="BH1093">
        <v>3</v>
      </c>
    </row>
    <row r="1094" spans="56:60">
      <c r="BD1094" t="str">
        <f t="shared" si="17"/>
        <v>Valle Del Cauca_Candelaria</v>
      </c>
      <c r="BE1094" t="s">
        <v>45</v>
      </c>
      <c r="BF1094" t="s">
        <v>426</v>
      </c>
      <c r="BG1094" t="s">
        <v>299</v>
      </c>
      <c r="BH1094">
        <v>1</v>
      </c>
    </row>
    <row r="1095" spans="56:60">
      <c r="BD1095" t="str">
        <f t="shared" si="17"/>
        <v>Valle Del Cauca_Cartago</v>
      </c>
      <c r="BE1095" t="s">
        <v>45</v>
      </c>
      <c r="BF1095" t="s">
        <v>1122</v>
      </c>
      <c r="BG1095" t="s">
        <v>299</v>
      </c>
      <c r="BH1095">
        <v>1</v>
      </c>
    </row>
    <row r="1096" spans="56:60">
      <c r="BD1096" t="str">
        <f t="shared" si="17"/>
        <v>Valle Del Cauca_Dagua</v>
      </c>
      <c r="BE1096" t="s">
        <v>45</v>
      </c>
      <c r="BF1096" t="s">
        <v>1123</v>
      </c>
      <c r="BG1096" t="s">
        <v>299</v>
      </c>
      <c r="BH1096">
        <v>2</v>
      </c>
    </row>
    <row r="1097" spans="56:60">
      <c r="BD1097" t="str">
        <f t="shared" si="17"/>
        <v>Valle Del Cauca_El Águila</v>
      </c>
      <c r="BE1097" t="s">
        <v>45</v>
      </c>
      <c r="BF1097" t="s">
        <v>1124</v>
      </c>
      <c r="BG1097" t="s">
        <v>299</v>
      </c>
      <c r="BH1097">
        <v>3</v>
      </c>
    </row>
    <row r="1098" spans="56:60">
      <c r="BD1098" t="str">
        <f t="shared" si="17"/>
        <v>Valle Del Cauca_El Cairo</v>
      </c>
      <c r="BE1098" t="s">
        <v>45</v>
      </c>
      <c r="BF1098" t="s">
        <v>1125</v>
      </c>
      <c r="BG1098" t="s">
        <v>299</v>
      </c>
      <c r="BH1098">
        <v>3</v>
      </c>
    </row>
    <row r="1099" spans="56:60">
      <c r="BD1099" t="str">
        <f t="shared" si="17"/>
        <v>Valle Del Cauca_El Cerrito</v>
      </c>
      <c r="BE1099" t="s">
        <v>45</v>
      </c>
      <c r="BF1099" t="s">
        <v>1126</v>
      </c>
      <c r="BG1099" t="s">
        <v>299</v>
      </c>
      <c r="BH1099">
        <v>1</v>
      </c>
    </row>
    <row r="1100" spans="56:60">
      <c r="BD1100" t="str">
        <f t="shared" si="17"/>
        <v>Valle Del Cauca_El Dovio</v>
      </c>
      <c r="BE1100" t="s">
        <v>45</v>
      </c>
      <c r="BF1100" t="s">
        <v>1127</v>
      </c>
      <c r="BG1100" t="s">
        <v>299</v>
      </c>
      <c r="BH1100">
        <v>3</v>
      </c>
    </row>
    <row r="1101" spans="56:60">
      <c r="BD1101" t="str">
        <f t="shared" si="17"/>
        <v>Valle Del Cauca_Florida</v>
      </c>
      <c r="BE1101" t="s">
        <v>45</v>
      </c>
      <c r="BF1101" t="s">
        <v>1128</v>
      </c>
      <c r="BG1101" t="s">
        <v>299</v>
      </c>
      <c r="BH1101">
        <v>2</v>
      </c>
    </row>
    <row r="1102" spans="56:60">
      <c r="BD1102" t="str">
        <f t="shared" si="17"/>
        <v>Valle Del Cauca_Ginebra</v>
      </c>
      <c r="BE1102" t="s">
        <v>45</v>
      </c>
      <c r="BF1102" t="s">
        <v>1129</v>
      </c>
      <c r="BG1102" t="s">
        <v>299</v>
      </c>
      <c r="BH1102">
        <v>3</v>
      </c>
    </row>
    <row r="1103" spans="56:60">
      <c r="BD1103" t="str">
        <f t="shared" si="17"/>
        <v>Valle Del Cauca_Guacarí</v>
      </c>
      <c r="BE1103" t="s">
        <v>45</v>
      </c>
      <c r="BF1103" t="s">
        <v>1130</v>
      </c>
      <c r="BG1103" t="s">
        <v>299</v>
      </c>
      <c r="BH1103">
        <v>2</v>
      </c>
    </row>
    <row r="1104" spans="56:60">
      <c r="BD1104" t="str">
        <f t="shared" si="17"/>
        <v>Valle Del Cauca_Guadalajara De Buga</v>
      </c>
      <c r="BE1104" t="s">
        <v>45</v>
      </c>
      <c r="BF1104" t="s">
        <v>1261</v>
      </c>
      <c r="BG1104" t="s">
        <v>299</v>
      </c>
      <c r="BH1104">
        <v>1</v>
      </c>
    </row>
    <row r="1105" spans="56:60">
      <c r="BD1105" t="str">
        <f t="shared" si="17"/>
        <v>Valle Del Cauca_Jamundí</v>
      </c>
      <c r="BE1105" t="s">
        <v>45</v>
      </c>
      <c r="BF1105" t="s">
        <v>59</v>
      </c>
      <c r="BG1105" t="s">
        <v>299</v>
      </c>
      <c r="BH1105">
        <v>1</v>
      </c>
    </row>
    <row r="1106" spans="56:60">
      <c r="BD1106" t="str">
        <f t="shared" si="17"/>
        <v>Valle Del Cauca_La Cumbre</v>
      </c>
      <c r="BE1106" t="s">
        <v>45</v>
      </c>
      <c r="BF1106" t="s">
        <v>1131</v>
      </c>
      <c r="BG1106" t="s">
        <v>299</v>
      </c>
      <c r="BH1106">
        <v>3</v>
      </c>
    </row>
    <row r="1107" spans="56:60">
      <c r="BD1107" t="str">
        <f t="shared" si="17"/>
        <v>Valle Del Cauca_La Unión</v>
      </c>
      <c r="BE1107" t="s">
        <v>45</v>
      </c>
      <c r="BF1107" t="s">
        <v>367</v>
      </c>
      <c r="BG1107" t="s">
        <v>299</v>
      </c>
      <c r="BH1107">
        <v>2</v>
      </c>
    </row>
    <row r="1108" spans="56:60">
      <c r="BD1108" t="str">
        <f t="shared" si="17"/>
        <v>Valle Del Cauca_La Victoria</v>
      </c>
      <c r="BE1108" t="s">
        <v>45</v>
      </c>
      <c r="BF1108" t="s">
        <v>309</v>
      </c>
      <c r="BG1108" t="s">
        <v>299</v>
      </c>
      <c r="BH1108">
        <v>2</v>
      </c>
    </row>
    <row r="1109" spans="56:60">
      <c r="BD1109" t="str">
        <f t="shared" si="17"/>
        <v>Valle Del Cauca_Obando</v>
      </c>
      <c r="BE1109" t="s">
        <v>45</v>
      </c>
      <c r="BF1109" t="s">
        <v>1132</v>
      </c>
      <c r="BG1109" t="s">
        <v>299</v>
      </c>
      <c r="BH1109">
        <v>3</v>
      </c>
    </row>
    <row r="1110" spans="56:60">
      <c r="BD1110" t="str">
        <f t="shared" si="17"/>
        <v>Valle Del Cauca_Palmira</v>
      </c>
      <c r="BE1110" t="s">
        <v>45</v>
      </c>
      <c r="BF1110" t="s">
        <v>73</v>
      </c>
      <c r="BG1110" t="s">
        <v>299</v>
      </c>
      <c r="BH1110">
        <v>1</v>
      </c>
    </row>
    <row r="1111" spans="56:60">
      <c r="BD1111" t="str">
        <f t="shared" si="17"/>
        <v>Valle Del Cauca_Pradera</v>
      </c>
      <c r="BE1111" t="s">
        <v>45</v>
      </c>
      <c r="BF1111" t="s">
        <v>1133</v>
      </c>
      <c r="BG1111" t="s">
        <v>299</v>
      </c>
      <c r="BH1111">
        <v>2</v>
      </c>
    </row>
    <row r="1112" spans="56:60">
      <c r="BD1112" t="str">
        <f t="shared" si="17"/>
        <v>Valle Del Cauca_Riofrío</v>
      </c>
      <c r="BE1112" t="s">
        <v>45</v>
      </c>
      <c r="BF1112" t="s">
        <v>1134</v>
      </c>
      <c r="BG1112" t="s">
        <v>299</v>
      </c>
      <c r="BH1112">
        <v>3</v>
      </c>
    </row>
    <row r="1113" spans="56:60">
      <c r="BD1113" t="str">
        <f t="shared" si="17"/>
        <v>Valle Del Cauca_Roldanillo</v>
      </c>
      <c r="BE1113" t="s">
        <v>45</v>
      </c>
      <c r="BF1113" t="s">
        <v>1135</v>
      </c>
      <c r="BG1113" t="s">
        <v>299</v>
      </c>
      <c r="BH1113">
        <v>2</v>
      </c>
    </row>
    <row r="1114" spans="56:60">
      <c r="BD1114" t="str">
        <f t="shared" si="17"/>
        <v>Valle Del Cauca_San Pedro</v>
      </c>
      <c r="BE1114" t="s">
        <v>45</v>
      </c>
      <c r="BF1114" t="s">
        <v>392</v>
      </c>
      <c r="BG1114" t="s">
        <v>299</v>
      </c>
      <c r="BH1114">
        <v>2</v>
      </c>
    </row>
    <row r="1115" spans="56:60">
      <c r="BD1115" t="str">
        <f t="shared" si="17"/>
        <v>Valle Del Cauca_Sevilla</v>
      </c>
      <c r="BE1115" t="s">
        <v>45</v>
      </c>
      <c r="BF1115" t="s">
        <v>1136</v>
      </c>
      <c r="BG1115" t="s">
        <v>299</v>
      </c>
      <c r="BH1115">
        <v>1</v>
      </c>
    </row>
    <row r="1116" spans="56:60">
      <c r="BD1116" t="str">
        <f t="shared" si="17"/>
        <v>Valle Del Cauca_Toro</v>
      </c>
      <c r="BE1116" t="s">
        <v>45</v>
      </c>
      <c r="BF1116" t="s">
        <v>1137</v>
      </c>
      <c r="BG1116" t="s">
        <v>299</v>
      </c>
      <c r="BH1116">
        <v>3</v>
      </c>
    </row>
    <row r="1117" spans="56:60">
      <c r="BD1117" t="str">
        <f t="shared" si="17"/>
        <v>Valle Del Cauca_Trujillo</v>
      </c>
      <c r="BE1117" t="s">
        <v>45</v>
      </c>
      <c r="BF1117" t="s">
        <v>1138</v>
      </c>
      <c r="BG1117" t="s">
        <v>299</v>
      </c>
      <c r="BH1117">
        <v>2</v>
      </c>
    </row>
    <row r="1118" spans="56:60">
      <c r="BD1118" t="str">
        <f t="shared" si="17"/>
        <v>Valle Del Cauca_Tuluá</v>
      </c>
      <c r="BE1118" t="s">
        <v>45</v>
      </c>
      <c r="BF1118" t="s">
        <v>1139</v>
      </c>
      <c r="BG1118" t="s">
        <v>299</v>
      </c>
      <c r="BH1118">
        <v>1</v>
      </c>
    </row>
    <row r="1119" spans="56:60">
      <c r="BD1119" t="str">
        <f t="shared" si="17"/>
        <v>Valle Del Cauca_Ulloa</v>
      </c>
      <c r="BE1119" t="s">
        <v>45</v>
      </c>
      <c r="BF1119" t="s">
        <v>1140</v>
      </c>
      <c r="BG1119" t="s">
        <v>299</v>
      </c>
      <c r="BH1119">
        <v>2</v>
      </c>
    </row>
    <row r="1120" spans="56:60">
      <c r="BD1120" t="str">
        <f t="shared" si="17"/>
        <v xml:space="preserve">Valle Del Cauca_Valle Del Caucarestrepo </v>
      </c>
      <c r="BE1120" t="s">
        <v>45</v>
      </c>
      <c r="BF1120" t="s">
        <v>1262</v>
      </c>
      <c r="BG1120" t="s">
        <v>299</v>
      </c>
      <c r="BH1120">
        <v>3</v>
      </c>
    </row>
    <row r="1121" spans="56:60">
      <c r="BD1121" t="str">
        <f t="shared" si="17"/>
        <v>Valle Del Cauca_Versalles</v>
      </c>
      <c r="BE1121" t="s">
        <v>45</v>
      </c>
      <c r="BF1121" t="s">
        <v>1141</v>
      </c>
      <c r="BG1121" t="s">
        <v>299</v>
      </c>
      <c r="BH1121">
        <v>3</v>
      </c>
    </row>
    <row r="1122" spans="56:60">
      <c r="BD1122" t="str">
        <f t="shared" si="17"/>
        <v>Valle Del Cauca_Vijes</v>
      </c>
      <c r="BE1122" t="s">
        <v>45</v>
      </c>
      <c r="BF1122" t="s">
        <v>1142</v>
      </c>
      <c r="BG1122" t="s">
        <v>299</v>
      </c>
      <c r="BH1122">
        <v>3</v>
      </c>
    </row>
    <row r="1123" spans="56:60">
      <c r="BD1123" t="str">
        <f t="shared" si="17"/>
        <v>Valle Del Cauca_Yotoco</v>
      </c>
      <c r="BE1123" t="s">
        <v>45</v>
      </c>
      <c r="BF1123" t="s">
        <v>1143</v>
      </c>
      <c r="BG1123" t="s">
        <v>299</v>
      </c>
      <c r="BH1123">
        <v>2</v>
      </c>
    </row>
    <row r="1124" spans="56:60">
      <c r="BD1124" t="str">
        <f t="shared" si="17"/>
        <v>Valle Del Cauca_Yumbo</v>
      </c>
      <c r="BE1124" t="s">
        <v>45</v>
      </c>
      <c r="BF1124" t="s">
        <v>91</v>
      </c>
      <c r="BG1124" t="s">
        <v>299</v>
      </c>
      <c r="BH1124">
        <v>1</v>
      </c>
    </row>
    <row r="1125" spans="56:60">
      <c r="BD1125" t="str">
        <f t="shared" si="17"/>
        <v>Valle Del Cauca_Zarzal</v>
      </c>
      <c r="BE1125" t="s">
        <v>45</v>
      </c>
      <c r="BF1125" t="s">
        <v>1144</v>
      </c>
      <c r="BG1125" t="s">
        <v>299</v>
      </c>
      <c r="BH1125">
        <v>1</v>
      </c>
    </row>
    <row r="1126" spans="56:60">
      <c r="BD1126" t="str">
        <f t="shared" si="17"/>
        <v>Valle Del Cauca_zzzzOtro</v>
      </c>
      <c r="BE1126" t="s">
        <v>45</v>
      </c>
      <c r="BF1126" t="s">
        <v>1266</v>
      </c>
      <c r="BG1126" t="s">
        <v>299</v>
      </c>
      <c r="BH1126">
        <v>3</v>
      </c>
    </row>
    <row r="1127" spans="56:60">
      <c r="BD1127" t="str">
        <f t="shared" si="17"/>
        <v>Vaupés_Caruru</v>
      </c>
      <c r="BE1127" t="s">
        <v>60</v>
      </c>
      <c r="BF1127" t="s">
        <v>1263</v>
      </c>
      <c r="BG1127" t="s">
        <v>292</v>
      </c>
      <c r="BH1127">
        <v>3</v>
      </c>
    </row>
    <row r="1128" spans="56:60">
      <c r="BD1128" t="str">
        <f t="shared" si="17"/>
        <v>Vaupés_Mitú</v>
      </c>
      <c r="BE1128" t="s">
        <v>60</v>
      </c>
      <c r="BF1128" t="s">
        <v>1145</v>
      </c>
      <c r="BG1128" t="s">
        <v>292</v>
      </c>
      <c r="BH1128">
        <v>3</v>
      </c>
    </row>
    <row r="1129" spans="56:60">
      <c r="BD1129" t="str">
        <f t="shared" si="17"/>
        <v>Vaupés_Taraira</v>
      </c>
      <c r="BE1129" t="s">
        <v>60</v>
      </c>
      <c r="BF1129" t="s">
        <v>1146</v>
      </c>
      <c r="BG1129" t="s">
        <v>292</v>
      </c>
      <c r="BH1129">
        <v>3</v>
      </c>
    </row>
    <row r="1130" spans="56:60">
      <c r="BD1130" t="str">
        <f t="shared" si="17"/>
        <v>Vaupés_zzzzOtro</v>
      </c>
      <c r="BE1130" t="s">
        <v>60</v>
      </c>
      <c r="BF1130" t="s">
        <v>1266</v>
      </c>
      <c r="BG1130" t="s">
        <v>292</v>
      </c>
      <c r="BH1130">
        <v>3</v>
      </c>
    </row>
    <row r="1131" spans="56:60">
      <c r="BD1131" t="str">
        <f t="shared" si="17"/>
        <v>Vichada_Cumaribo</v>
      </c>
      <c r="BE1131" t="s">
        <v>62</v>
      </c>
      <c r="BF1131" t="s">
        <v>1147</v>
      </c>
      <c r="BG1131" t="s">
        <v>298</v>
      </c>
      <c r="BH1131">
        <v>3</v>
      </c>
    </row>
    <row r="1132" spans="56:60">
      <c r="BD1132" t="str">
        <f t="shared" si="17"/>
        <v>Vichada_La Primavera</v>
      </c>
      <c r="BE1132" t="s">
        <v>62</v>
      </c>
      <c r="BF1132" t="s">
        <v>1148</v>
      </c>
      <c r="BG1132" t="s">
        <v>298</v>
      </c>
      <c r="BH1132">
        <v>3</v>
      </c>
    </row>
    <row r="1133" spans="56:60">
      <c r="BD1133" t="str">
        <f t="shared" si="17"/>
        <v>Vichada_Puerto Carreño</v>
      </c>
      <c r="BE1133" t="s">
        <v>62</v>
      </c>
      <c r="BF1133" t="s">
        <v>1149</v>
      </c>
      <c r="BG1133" t="s">
        <v>298</v>
      </c>
      <c r="BH1133">
        <v>2</v>
      </c>
    </row>
    <row r="1134" spans="56:60">
      <c r="BD1134" t="str">
        <f t="shared" si="17"/>
        <v>Vichada_Santa Rosalía</v>
      </c>
      <c r="BE1134" t="s">
        <v>62</v>
      </c>
      <c r="BF1134" t="s">
        <v>1150</v>
      </c>
      <c r="BG1134" t="s">
        <v>298</v>
      </c>
      <c r="BH1134">
        <v>3</v>
      </c>
    </row>
    <row r="1135" spans="56:60">
      <c r="BD1135" t="str">
        <f t="shared" si="17"/>
        <v>Vichada_zzzzOtro</v>
      </c>
      <c r="BE1135" t="s">
        <v>62</v>
      </c>
      <c r="BF1135" t="s">
        <v>1266</v>
      </c>
      <c r="BG1135" t="s">
        <v>298</v>
      </c>
      <c r="BH1135">
        <v>3</v>
      </c>
    </row>
  </sheetData>
  <sheetProtection algorithmName="SHA-512" hashValue="oPd2C1YmNc7IW7FmvvbdaXuHc64BVzLdKlzHfQOes7AcOWf3/MP9+n52htoywdtjRT2t2s6Va6Y+ZKOUodYrUg==" saltValue="k5Bt8gs99CLPfqqRpKV8vg==" spinCount="100000" sheet="1" objects="1" scenarios="1"/>
  <autoFilter ref="BD1:BH1135" xr:uid="{C3CC3680-4AD2-44A7-8AFB-26EEE8F17F6D}"/>
  <sortState xmlns:xlrd2="http://schemas.microsoft.com/office/spreadsheetml/2017/richdata2" ref="BD2:BH1135">
    <sortCondition ref="BD2:BD1135"/>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BRY52"/>
  <sheetViews>
    <sheetView topLeftCell="AWR1" workbookViewId="0">
      <selection activeCell="AXC36" sqref="AXC36:AXI36"/>
    </sheetView>
  </sheetViews>
  <sheetFormatPr baseColWidth="10" defaultColWidth="6.625" defaultRowHeight="14.25"/>
  <cols>
    <col min="5" max="47" width="6.625" customWidth="1"/>
    <col min="59" max="155" width="0" hidden="1" customWidth="1"/>
    <col min="239" max="273" width="5" customWidth="1"/>
    <col min="276" max="349" width="0" hidden="1" customWidth="1"/>
    <col min="355" max="357" width="6.625" customWidth="1"/>
    <col min="464" max="483" width="0" hidden="1" customWidth="1"/>
    <col min="608" max="721" width="0" hidden="1" customWidth="1"/>
    <col min="1051" max="1054" width="12.625" customWidth="1"/>
    <col min="1072" max="1075" width="12.625" customWidth="1"/>
    <col min="1228" max="1231" width="12.625" customWidth="1"/>
    <col min="1729" max="1732" width="12.625" customWidth="1"/>
  </cols>
  <sheetData>
    <row r="1" spans="1:1014 1045:1781">
      <c r="A1" t="s">
        <v>114</v>
      </c>
      <c r="J1">
        <v>1</v>
      </c>
      <c r="AN1" t="s">
        <v>151</v>
      </c>
      <c r="AW1">
        <v>2</v>
      </c>
      <c r="BM1">
        <v>3</v>
      </c>
      <c r="BZ1">
        <v>4</v>
      </c>
      <c r="CM1">
        <v>5</v>
      </c>
      <c r="DE1">
        <v>6</v>
      </c>
      <c r="DV1">
        <v>7</v>
      </c>
      <c r="EM1" t="s">
        <v>152</v>
      </c>
      <c r="FB1">
        <v>8</v>
      </c>
      <c r="FV1">
        <v>9</v>
      </c>
      <c r="HC1">
        <v>10</v>
      </c>
      <c r="IJ1" t="s">
        <v>3528</v>
      </c>
      <c r="JP1">
        <v>11</v>
      </c>
      <c r="KS1">
        <v>12</v>
      </c>
      <c r="LM1">
        <v>13</v>
      </c>
      <c r="LU1">
        <v>14</v>
      </c>
      <c r="ME1">
        <v>15</v>
      </c>
      <c r="MN1">
        <v>16</v>
      </c>
      <c r="NK1">
        <v>17</v>
      </c>
      <c r="OG1">
        <v>18</v>
      </c>
      <c r="PK1">
        <v>19</v>
      </c>
      <c r="QE1">
        <v>20</v>
      </c>
      <c r="RI1">
        <v>21</v>
      </c>
      <c r="RS1">
        <v>22</v>
      </c>
      <c r="TM1">
        <v>23</v>
      </c>
      <c r="VZ1" t="s">
        <v>1394</v>
      </c>
      <c r="WK1">
        <v>24</v>
      </c>
      <c r="XR1">
        <v>25</v>
      </c>
      <c r="YY1">
        <v>26</v>
      </c>
      <c r="ZX1">
        <v>27</v>
      </c>
      <c r="AAW1">
        <v>28</v>
      </c>
      <c r="ABI1">
        <v>29</v>
      </c>
      <c r="ACC1">
        <v>30</v>
      </c>
      <c r="AEI1">
        <v>31</v>
      </c>
      <c r="AGH1">
        <v>32</v>
      </c>
      <c r="AHL1">
        <v>33</v>
      </c>
      <c r="AJD1">
        <v>34</v>
      </c>
      <c r="ALZ1">
        <v>35</v>
      </c>
      <c r="ANE1">
        <v>36</v>
      </c>
      <c r="AQB1">
        <v>37</v>
      </c>
      <c r="ASI1">
        <v>38</v>
      </c>
      <c r="ATE1">
        <v>39</v>
      </c>
      <c r="AWG1">
        <v>40</v>
      </c>
      <c r="AXS1">
        <v>41</v>
      </c>
      <c r="AYY1">
        <v>42</v>
      </c>
      <c r="BAM1">
        <v>43</v>
      </c>
      <c r="BDD1">
        <v>44</v>
      </c>
      <c r="BFN1">
        <v>45</v>
      </c>
      <c r="BGU1">
        <v>46</v>
      </c>
      <c r="BIG1">
        <v>47</v>
      </c>
      <c r="BKN1">
        <v>48</v>
      </c>
      <c r="BPF1">
        <v>49</v>
      </c>
    </row>
    <row r="2" spans="1:1014 1045:1781">
      <c r="A2" t="s">
        <v>115</v>
      </c>
      <c r="J2" t="s">
        <v>264</v>
      </c>
      <c r="AN2" t="s">
        <v>262</v>
      </c>
      <c r="AW2" t="s">
        <v>265</v>
      </c>
      <c r="BM2" t="s">
        <v>131</v>
      </c>
      <c r="BZ2" t="s">
        <v>131</v>
      </c>
      <c r="CM2" t="s">
        <v>134</v>
      </c>
      <c r="DE2" t="s">
        <v>144</v>
      </c>
      <c r="DV2" t="s">
        <v>144</v>
      </c>
      <c r="EM2" t="s">
        <v>144</v>
      </c>
      <c r="FB2" t="s">
        <v>147</v>
      </c>
      <c r="FV2" t="s">
        <v>182</v>
      </c>
      <c r="HC2" t="s">
        <v>183</v>
      </c>
      <c r="IJ2" t="s">
        <v>3529</v>
      </c>
      <c r="JP2" t="s">
        <v>184</v>
      </c>
      <c r="KS2" t="s">
        <v>186</v>
      </c>
      <c r="LM2" t="s">
        <v>186</v>
      </c>
      <c r="LU2" t="s">
        <v>186</v>
      </c>
      <c r="ME2" t="s">
        <v>1318</v>
      </c>
      <c r="MN2" t="s">
        <v>1322</v>
      </c>
      <c r="NK2" t="s">
        <v>1327</v>
      </c>
      <c r="OG2" t="s">
        <v>1347</v>
      </c>
      <c r="OK2" t="s">
        <v>3643</v>
      </c>
      <c r="PK2" t="s">
        <v>1350</v>
      </c>
      <c r="QE2" t="s">
        <v>1352</v>
      </c>
      <c r="RI2" t="s">
        <v>1364</v>
      </c>
      <c r="RS2" t="s">
        <v>1371</v>
      </c>
      <c r="TM2" s="73" t="s">
        <v>1380</v>
      </c>
      <c r="WK2" t="s">
        <v>1456</v>
      </c>
      <c r="XR2" t="s">
        <v>1458</v>
      </c>
      <c r="YY2" t="s">
        <v>1466</v>
      </c>
      <c r="ZX2" t="s">
        <v>1458</v>
      </c>
      <c r="AAW2" t="s">
        <v>1327</v>
      </c>
      <c r="ABI2" t="s">
        <v>1347</v>
      </c>
      <c r="ACC2" t="s">
        <v>2280</v>
      </c>
      <c r="AEI2" t="s">
        <v>3451</v>
      </c>
      <c r="AGH2" t="s">
        <v>3465</v>
      </c>
      <c r="AGO2" s="167" t="s">
        <v>3638</v>
      </c>
      <c r="AGP2" s="167"/>
      <c r="AGQ2" s="167"/>
      <c r="AGR2" s="167"/>
      <c r="AGS2" s="167"/>
      <c r="AGT2" s="167"/>
      <c r="AGU2" s="167"/>
      <c r="AGV2" s="167"/>
      <c r="AGW2" s="167"/>
      <c r="AGX2" s="167"/>
      <c r="AGY2" s="167"/>
      <c r="AHL2" t="s">
        <v>3478</v>
      </c>
      <c r="AJD2" t="s">
        <v>3477</v>
      </c>
      <c r="ALZ2" t="s">
        <v>3497</v>
      </c>
      <c r="ANE2" t="s">
        <v>3465</v>
      </c>
      <c r="AQB2" t="s">
        <v>3477</v>
      </c>
      <c r="ASI2" t="s">
        <v>166</v>
      </c>
      <c r="ATE2" t="s">
        <v>3525</v>
      </c>
      <c r="AWG2" t="s">
        <v>3525</v>
      </c>
      <c r="AXS2" t="s">
        <v>3525</v>
      </c>
      <c r="AYY2" t="s">
        <v>3637</v>
      </c>
      <c r="BAM2" t="s">
        <v>3465</v>
      </c>
      <c r="BDD2" t="s">
        <v>3645</v>
      </c>
      <c r="BFN2" t="s">
        <v>3647</v>
      </c>
      <c r="BGU2" t="s">
        <v>3653</v>
      </c>
      <c r="BIG2" t="s">
        <v>3645</v>
      </c>
      <c r="BKN2" t="s">
        <v>3660</v>
      </c>
      <c r="BKU2" t="s">
        <v>3658</v>
      </c>
      <c r="BPF2" t="s">
        <v>3659</v>
      </c>
      <c r="BPM2" t="s">
        <v>3658</v>
      </c>
    </row>
    <row r="3" spans="1:1014 1045:1781">
      <c r="A3" t="s">
        <v>116</v>
      </c>
      <c r="J3" t="s">
        <v>270</v>
      </c>
      <c r="AW3" t="s">
        <v>123</v>
      </c>
      <c r="BM3" t="s">
        <v>132</v>
      </c>
      <c r="BZ3" t="s">
        <v>142</v>
      </c>
      <c r="CM3" t="s">
        <v>140</v>
      </c>
      <c r="DE3" t="s">
        <v>132</v>
      </c>
      <c r="DV3" t="s">
        <v>142</v>
      </c>
      <c r="EM3" t="s">
        <v>153</v>
      </c>
      <c r="FB3" t="s">
        <v>148</v>
      </c>
      <c r="FV3" t="s">
        <v>181</v>
      </c>
      <c r="HC3" t="s">
        <v>181</v>
      </c>
      <c r="IJ3" t="s">
        <v>181</v>
      </c>
      <c r="JP3" t="s">
        <v>181</v>
      </c>
      <c r="KS3" t="s">
        <v>187</v>
      </c>
      <c r="LM3" t="s">
        <v>247</v>
      </c>
      <c r="LU3" t="s">
        <v>188</v>
      </c>
      <c r="ME3" t="s">
        <v>1319</v>
      </c>
      <c r="MN3" t="s">
        <v>1319</v>
      </c>
      <c r="NK3" t="s">
        <v>1319</v>
      </c>
      <c r="OG3" t="s">
        <v>1319</v>
      </c>
      <c r="PK3" t="s">
        <v>1319</v>
      </c>
      <c r="QE3" t="s">
        <v>1319</v>
      </c>
      <c r="RI3" t="s">
        <v>1319</v>
      </c>
      <c r="RS3" t="s">
        <v>1372</v>
      </c>
      <c r="TM3" t="s">
        <v>1372</v>
      </c>
      <c r="WK3" t="s">
        <v>1467</v>
      </c>
      <c r="XR3" t="s">
        <v>1459</v>
      </c>
      <c r="YY3" t="s">
        <v>1457</v>
      </c>
      <c r="ZX3" t="s">
        <v>1469</v>
      </c>
      <c r="AAW3" t="s">
        <v>1468</v>
      </c>
      <c r="ABI3" t="s">
        <v>1468</v>
      </c>
      <c r="ACC3" t="s">
        <v>1372</v>
      </c>
      <c r="AEI3" t="s">
        <v>1372</v>
      </c>
      <c r="AGH3" t="s">
        <v>1372</v>
      </c>
      <c r="AHL3" t="s">
        <v>3470</v>
      </c>
      <c r="AJD3" t="s">
        <v>3470</v>
      </c>
      <c r="ALZ3" t="s">
        <v>3470</v>
      </c>
      <c r="ANE3" t="s">
        <v>3476</v>
      </c>
      <c r="AQB3" t="s">
        <v>3505</v>
      </c>
      <c r="ASI3" t="s">
        <v>3523</v>
      </c>
      <c r="ATE3" t="s">
        <v>3523</v>
      </c>
      <c r="AWG3" s="73" t="s">
        <v>3538</v>
      </c>
      <c r="AWH3" s="73"/>
      <c r="AWI3" s="73"/>
      <c r="AWJ3" s="73"/>
      <c r="AWK3" s="73"/>
      <c r="AWL3" s="73"/>
      <c r="AWM3" s="73"/>
      <c r="AWN3" s="73"/>
      <c r="AWO3" s="73"/>
      <c r="AWP3" s="73"/>
      <c r="AWQ3" s="73"/>
      <c r="AWR3" s="73"/>
      <c r="AWS3" s="73"/>
      <c r="AWT3" s="73"/>
      <c r="AWU3" s="73"/>
      <c r="AWV3" s="73"/>
      <c r="AWW3" s="73"/>
      <c r="AWX3" s="73"/>
      <c r="AWY3" s="73"/>
      <c r="AWZ3" s="73"/>
      <c r="AXS3" t="s">
        <v>3537</v>
      </c>
      <c r="AYY3" t="s">
        <v>1372</v>
      </c>
      <c r="BAM3" t="s">
        <v>1372</v>
      </c>
      <c r="BDD3" t="s">
        <v>3476</v>
      </c>
      <c r="BFN3" t="s">
        <v>3505</v>
      </c>
      <c r="BGU3" t="s">
        <v>1319</v>
      </c>
      <c r="BIG3" t="s">
        <v>3526</v>
      </c>
      <c r="BKN3" t="s">
        <v>3657</v>
      </c>
      <c r="BPF3" t="s">
        <v>3657</v>
      </c>
    </row>
    <row r="4" spans="1:1014 1045:1781">
      <c r="A4" t="s">
        <v>117</v>
      </c>
      <c r="J4" t="s">
        <v>130</v>
      </c>
      <c r="AN4" t="s">
        <v>130</v>
      </c>
      <c r="AW4" t="s">
        <v>95</v>
      </c>
      <c r="BM4" t="s">
        <v>133</v>
      </c>
      <c r="BZ4" t="s">
        <v>143</v>
      </c>
      <c r="CM4" t="s">
        <v>141</v>
      </c>
      <c r="DE4" t="s">
        <v>133</v>
      </c>
      <c r="DV4" t="s">
        <v>133</v>
      </c>
      <c r="EM4" t="s">
        <v>130</v>
      </c>
      <c r="FB4" t="s">
        <v>149</v>
      </c>
      <c r="FV4" t="s">
        <v>149</v>
      </c>
      <c r="HC4" t="s">
        <v>149</v>
      </c>
      <c r="IJ4" t="s">
        <v>149</v>
      </c>
      <c r="JP4" t="s">
        <v>149</v>
      </c>
      <c r="KS4" t="s">
        <v>133</v>
      </c>
      <c r="LM4" t="s">
        <v>143</v>
      </c>
      <c r="LU4" t="s">
        <v>146</v>
      </c>
      <c r="ME4" t="s">
        <v>1320</v>
      </c>
      <c r="MN4" t="s">
        <v>1320</v>
      </c>
      <c r="NK4" t="s">
        <v>1320</v>
      </c>
      <c r="OG4" t="s">
        <v>149</v>
      </c>
      <c r="PK4" t="s">
        <v>149</v>
      </c>
      <c r="QE4" t="s">
        <v>149</v>
      </c>
      <c r="RI4" t="s">
        <v>149</v>
      </c>
      <c r="RS4" t="s">
        <v>149</v>
      </c>
      <c r="TM4" t="s">
        <v>149</v>
      </c>
      <c r="WK4" t="s">
        <v>130</v>
      </c>
      <c r="XR4" t="s">
        <v>130</v>
      </c>
      <c r="YY4" t="s">
        <v>130</v>
      </c>
      <c r="ZX4" t="s">
        <v>130</v>
      </c>
      <c r="AAW4" t="s">
        <v>1320</v>
      </c>
      <c r="ABI4" t="s">
        <v>149</v>
      </c>
      <c r="ACC4" t="s">
        <v>149</v>
      </c>
      <c r="AEI4" t="s">
        <v>149</v>
      </c>
      <c r="AGH4" t="s">
        <v>149</v>
      </c>
      <c r="AHL4" t="s">
        <v>149</v>
      </c>
      <c r="AJD4" t="s">
        <v>149</v>
      </c>
      <c r="ALZ4" t="s">
        <v>149</v>
      </c>
      <c r="ANE4" t="s">
        <v>149</v>
      </c>
      <c r="AQB4" t="s">
        <v>149</v>
      </c>
      <c r="ASI4" t="s">
        <v>3524</v>
      </c>
      <c r="ATE4" t="s">
        <v>3526</v>
      </c>
      <c r="AWG4" t="s">
        <v>3526</v>
      </c>
      <c r="AXS4" t="s">
        <v>3526</v>
      </c>
      <c r="AYY4" t="s">
        <v>149</v>
      </c>
      <c r="BAM4" t="s">
        <v>149</v>
      </c>
      <c r="BAV4" t="s">
        <v>3652</v>
      </c>
      <c r="BDD4" t="s">
        <v>149</v>
      </c>
      <c r="BFN4" t="s">
        <v>149</v>
      </c>
      <c r="BGU4" t="s">
        <v>149</v>
      </c>
      <c r="BIG4" t="s">
        <v>149</v>
      </c>
      <c r="BKN4" t="s">
        <v>149</v>
      </c>
      <c r="BPF4" t="s">
        <v>149</v>
      </c>
    </row>
    <row r="5" spans="1:1014 1045:1781">
      <c r="A5" t="s">
        <v>118</v>
      </c>
      <c r="J5">
        <v>2</v>
      </c>
      <c r="AN5">
        <v>2</v>
      </c>
      <c r="AW5">
        <v>1</v>
      </c>
      <c r="BM5">
        <v>2</v>
      </c>
      <c r="BZ5">
        <v>2</v>
      </c>
      <c r="CM5">
        <v>1</v>
      </c>
      <c r="DE5">
        <v>2</v>
      </c>
      <c r="DV5">
        <v>2</v>
      </c>
      <c r="EM5">
        <v>2</v>
      </c>
      <c r="FB5">
        <v>1</v>
      </c>
      <c r="FV5">
        <v>5</v>
      </c>
      <c r="HC5">
        <v>5</v>
      </c>
      <c r="IJ5">
        <v>5</v>
      </c>
      <c r="JP5">
        <v>4</v>
      </c>
      <c r="KS5">
        <v>3</v>
      </c>
      <c r="LM5">
        <v>3</v>
      </c>
      <c r="LU5">
        <v>3</v>
      </c>
      <c r="ME5">
        <v>2</v>
      </c>
      <c r="MN5">
        <v>3</v>
      </c>
      <c r="NK5">
        <v>1</v>
      </c>
      <c r="OG5">
        <v>2</v>
      </c>
      <c r="PK5">
        <v>1</v>
      </c>
      <c r="QE5">
        <v>1</v>
      </c>
      <c r="RI5">
        <v>19</v>
      </c>
      <c r="RS5">
        <v>1</v>
      </c>
      <c r="SZ5" t="s">
        <v>1374</v>
      </c>
      <c r="TM5">
        <v>1</v>
      </c>
      <c r="UT5" t="s">
        <v>1374</v>
      </c>
      <c r="WK5">
        <v>2</v>
      </c>
      <c r="XR5">
        <v>6</v>
      </c>
      <c r="YY5">
        <v>2</v>
      </c>
      <c r="ZX5">
        <v>2</v>
      </c>
      <c r="AAW5">
        <v>3</v>
      </c>
      <c r="ABI5">
        <v>2</v>
      </c>
      <c r="ACC5">
        <v>1</v>
      </c>
      <c r="AEI5">
        <v>1</v>
      </c>
      <c r="AGH5">
        <v>3</v>
      </c>
      <c r="AHL5">
        <v>3</v>
      </c>
      <c r="AJD5">
        <v>1</v>
      </c>
      <c r="ALZ5">
        <v>3</v>
      </c>
      <c r="ANE5">
        <v>3</v>
      </c>
      <c r="AQB5">
        <v>1</v>
      </c>
      <c r="ASI5">
        <v>1</v>
      </c>
      <c r="ATE5">
        <v>3</v>
      </c>
      <c r="AVL5" t="s">
        <v>3655</v>
      </c>
      <c r="AVX5" t="s">
        <v>3527</v>
      </c>
      <c r="AWG5">
        <v>3</v>
      </c>
      <c r="AXS5">
        <v>1</v>
      </c>
      <c r="AYY5">
        <v>3</v>
      </c>
      <c r="BAM5">
        <v>3</v>
      </c>
      <c r="BDD5">
        <v>3</v>
      </c>
      <c r="BFN5">
        <v>1</v>
      </c>
      <c r="BGU5">
        <v>1</v>
      </c>
      <c r="BIG5">
        <v>3</v>
      </c>
      <c r="BKN5">
        <v>2</v>
      </c>
      <c r="BPF5">
        <v>2</v>
      </c>
    </row>
    <row r="6" spans="1:1014 1045:1781">
      <c r="A6" t="s">
        <v>119</v>
      </c>
      <c r="J6">
        <v>0</v>
      </c>
      <c r="AN6">
        <v>0</v>
      </c>
      <c r="AW6">
        <v>0</v>
      </c>
      <c r="BM6">
        <v>0</v>
      </c>
      <c r="AVL6" t="s">
        <v>120</v>
      </c>
      <c r="AVM6" t="s">
        <v>120</v>
      </c>
      <c r="AVN6" t="s">
        <v>120</v>
      </c>
      <c r="AVO6" t="s">
        <v>120</v>
      </c>
      <c r="AVP6" t="s">
        <v>120</v>
      </c>
      <c r="AVQ6" t="s">
        <v>120</v>
      </c>
      <c r="AVR6" t="s">
        <v>120</v>
      </c>
      <c r="AVS6" t="s">
        <v>120</v>
      </c>
      <c r="AVT6" t="s">
        <v>120</v>
      </c>
      <c r="AVU6" t="s">
        <v>120</v>
      </c>
      <c r="AVV6" t="s">
        <v>120</v>
      </c>
      <c r="AVW6" t="s">
        <v>120</v>
      </c>
      <c r="AVX6" t="s">
        <v>120</v>
      </c>
    </row>
    <row r="7" spans="1:1014 1045:1781" ht="14.25" hidden="1" customHeight="1"/>
    <row r="8" spans="1:1014 1045:1781" ht="14.25" hidden="1" customHeight="1"/>
    <row r="9" spans="1:1014 1045:1781" ht="15" hidden="1" customHeight="1">
      <c r="IE9" s="52"/>
      <c r="IF9" s="52"/>
      <c r="IG9" s="52"/>
      <c r="IH9" s="52"/>
    </row>
    <row r="10" spans="1:1014 1045:1781" ht="15" hidden="1" customHeight="1">
      <c r="IE10" s="52"/>
      <c r="IF10" s="52"/>
      <c r="IG10" s="52"/>
      <c r="IH10" s="52"/>
      <c r="JL10" s="17"/>
      <c r="JM10" s="17"/>
    </row>
    <row r="11" spans="1:1014 1045:1781" ht="15" hidden="1" customHeight="1">
      <c r="IE11" s="53"/>
      <c r="IF11" s="53"/>
      <c r="IG11" s="53"/>
      <c r="IH11" s="53"/>
      <c r="JL11" s="15"/>
      <c r="JM11" s="15"/>
    </row>
    <row r="12" spans="1:1014 1045:1781" ht="15" hidden="1" customHeight="1">
      <c r="IE12" s="53"/>
      <c r="IF12" s="53"/>
      <c r="IG12" s="53"/>
      <c r="IH12" s="53"/>
    </row>
    <row r="13" spans="1:1014 1045:1781" ht="14.25" hidden="1" customHeight="1"/>
    <row r="14" spans="1:1014 1045:1781" ht="14.25" hidden="1" customHeight="1"/>
    <row r="15" spans="1:1014 1045:1781" ht="14.25" hidden="1" customHeight="1"/>
    <row r="16" spans="1:1014 1045:1781"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s="17" customFormat="1"/>
    <row r="33" spans="1:1845" s="17" customFormat="1" ht="15" customHeight="1" thickBot="1">
      <c r="J33" s="17" t="s">
        <v>120</v>
      </c>
      <c r="K33" s="17" t="s">
        <v>120</v>
      </c>
      <c r="L33" s="17" t="s">
        <v>120</v>
      </c>
      <c r="M33" s="17" t="s">
        <v>120</v>
      </c>
      <c r="N33" s="17" t="s">
        <v>120</v>
      </c>
      <c r="O33" s="17" t="s">
        <v>120</v>
      </c>
      <c r="P33" s="17" t="s">
        <v>120</v>
      </c>
      <c r="Q33" s="17" t="s">
        <v>120</v>
      </c>
      <c r="R33" s="17" t="s">
        <v>120</v>
      </c>
      <c r="S33" s="17" t="s">
        <v>120</v>
      </c>
      <c r="T33" s="17" t="s">
        <v>120</v>
      </c>
      <c r="U33" s="17" t="s">
        <v>120</v>
      </c>
      <c r="V33" s="17" t="s">
        <v>120</v>
      </c>
      <c r="W33" s="17" t="s">
        <v>120</v>
      </c>
      <c r="X33" s="17" t="s">
        <v>120</v>
      </c>
      <c r="Y33" s="17" t="s">
        <v>120</v>
      </c>
      <c r="Z33" s="17" t="s">
        <v>120</v>
      </c>
      <c r="AD33" s="17" t="s">
        <v>120</v>
      </c>
      <c r="AE33" s="17" t="s">
        <v>120</v>
      </c>
      <c r="AF33" s="17" t="s">
        <v>120</v>
      </c>
      <c r="AG33" s="17" t="s">
        <v>120</v>
      </c>
      <c r="AH33" s="17" t="s">
        <v>120</v>
      </c>
      <c r="AI33" s="17" t="s">
        <v>120</v>
      </c>
      <c r="AN33" s="17" t="s">
        <v>120</v>
      </c>
      <c r="AO33" s="17" t="s">
        <v>120</v>
      </c>
      <c r="AP33" s="17" t="s">
        <v>120</v>
      </c>
      <c r="AQ33" s="17" t="s">
        <v>120</v>
      </c>
      <c r="AR33" s="17" t="s">
        <v>120</v>
      </c>
      <c r="AW33" s="17" t="s">
        <v>120</v>
      </c>
      <c r="AX33" s="17" t="s">
        <v>120</v>
      </c>
      <c r="AY33" s="17" t="s">
        <v>120</v>
      </c>
      <c r="AZ33" s="17" t="s">
        <v>120</v>
      </c>
      <c r="BA33" s="17" t="s">
        <v>120</v>
      </c>
      <c r="BB33" s="17" t="s">
        <v>120</v>
      </c>
      <c r="BC33" s="17" t="s">
        <v>120</v>
      </c>
      <c r="BD33" s="17" t="s">
        <v>120</v>
      </c>
      <c r="BE33" s="17" t="s">
        <v>120</v>
      </c>
      <c r="BM33" s="17" t="s">
        <v>120</v>
      </c>
      <c r="BN33" s="17" t="s">
        <v>120</v>
      </c>
      <c r="BO33" s="17" t="s">
        <v>120</v>
      </c>
      <c r="BP33" s="17" t="s">
        <v>120</v>
      </c>
      <c r="BQ33" s="17" t="s">
        <v>120</v>
      </c>
      <c r="BR33" s="17" t="s">
        <v>120</v>
      </c>
      <c r="BZ33" s="17" t="s">
        <v>120</v>
      </c>
      <c r="CA33" s="17" t="s">
        <v>120</v>
      </c>
      <c r="CB33" s="17" t="s">
        <v>120</v>
      </c>
      <c r="CC33" s="17" t="s">
        <v>120</v>
      </c>
      <c r="CD33" s="17" t="s">
        <v>120</v>
      </c>
      <c r="CE33" s="17" t="s">
        <v>120</v>
      </c>
      <c r="CM33" s="17" t="s">
        <v>120</v>
      </c>
      <c r="CN33" s="17" t="s">
        <v>120</v>
      </c>
      <c r="CO33" s="17" t="s">
        <v>120</v>
      </c>
      <c r="CP33" s="17" t="s">
        <v>120</v>
      </c>
      <c r="CQ33" s="17" t="s">
        <v>120</v>
      </c>
      <c r="CR33" s="17" t="s">
        <v>120</v>
      </c>
      <c r="CS33" s="17" t="s">
        <v>120</v>
      </c>
      <c r="CT33" s="17" t="s">
        <v>120</v>
      </c>
      <c r="CU33" s="17" t="s">
        <v>120</v>
      </c>
      <c r="CV33" s="17" t="s">
        <v>120</v>
      </c>
      <c r="CW33" s="17" t="s">
        <v>120</v>
      </c>
      <c r="CX33" s="17" t="s">
        <v>120</v>
      </c>
      <c r="DE33" s="17" t="s">
        <v>120</v>
      </c>
      <c r="DF33" s="17" t="s">
        <v>120</v>
      </c>
      <c r="DG33" s="17" t="s">
        <v>120</v>
      </c>
      <c r="DH33" s="17" t="s">
        <v>120</v>
      </c>
      <c r="DI33" s="17" t="s">
        <v>120</v>
      </c>
      <c r="DJ33" s="17" t="s">
        <v>120</v>
      </c>
      <c r="DK33" s="17" t="s">
        <v>120</v>
      </c>
      <c r="DL33" s="17" t="s">
        <v>120</v>
      </c>
      <c r="DM33" s="17" t="s">
        <v>120</v>
      </c>
      <c r="DN33" s="17" t="s">
        <v>120</v>
      </c>
      <c r="DO33" s="17" t="s">
        <v>120</v>
      </c>
      <c r="DP33" s="17" t="s">
        <v>120</v>
      </c>
      <c r="DV33" s="17" t="s">
        <v>120</v>
      </c>
      <c r="DW33" s="17" t="s">
        <v>120</v>
      </c>
      <c r="DX33" s="17" t="s">
        <v>120</v>
      </c>
      <c r="DY33" s="17" t="s">
        <v>120</v>
      </c>
      <c r="DZ33" s="17" t="s">
        <v>120</v>
      </c>
      <c r="EA33" s="17" t="s">
        <v>120</v>
      </c>
      <c r="EB33" s="17" t="s">
        <v>120</v>
      </c>
      <c r="EC33" s="17" t="s">
        <v>120</v>
      </c>
      <c r="ED33" s="17" t="s">
        <v>120</v>
      </c>
      <c r="EE33" s="17" t="s">
        <v>120</v>
      </c>
      <c r="EF33" s="17" t="s">
        <v>120</v>
      </c>
      <c r="EG33" s="17" t="s">
        <v>120</v>
      </c>
      <c r="EH33" s="17" t="s">
        <v>120</v>
      </c>
      <c r="EI33" s="17" t="s">
        <v>120</v>
      </c>
      <c r="EJ33" s="17" t="s">
        <v>120</v>
      </c>
      <c r="EM33" s="17" t="s">
        <v>120</v>
      </c>
      <c r="EN33" s="17" t="s">
        <v>120</v>
      </c>
      <c r="EO33" s="17" t="s">
        <v>120</v>
      </c>
      <c r="EP33" s="17" t="s">
        <v>120</v>
      </c>
      <c r="EQ33" s="17" t="s">
        <v>120</v>
      </c>
      <c r="ER33" s="17" t="s">
        <v>120</v>
      </c>
      <c r="ES33" s="17" t="s">
        <v>120</v>
      </c>
      <c r="ET33" s="17" t="s">
        <v>120</v>
      </c>
      <c r="FB33" s="17" t="s">
        <v>120</v>
      </c>
      <c r="FC33" s="17" t="s">
        <v>120</v>
      </c>
      <c r="FD33" s="17" t="s">
        <v>120</v>
      </c>
      <c r="FE33" s="17" t="s">
        <v>120</v>
      </c>
      <c r="FF33" s="17" t="s">
        <v>120</v>
      </c>
      <c r="FG33" s="17" t="s">
        <v>120</v>
      </c>
      <c r="FH33" s="17" t="s">
        <v>120</v>
      </c>
      <c r="FI33" s="17" t="s">
        <v>120</v>
      </c>
      <c r="FJ33" s="17" t="s">
        <v>120</v>
      </c>
      <c r="FK33" s="17" t="s">
        <v>120</v>
      </c>
      <c r="FL33" s="17" t="s">
        <v>120</v>
      </c>
      <c r="FM33" s="17" t="s">
        <v>120</v>
      </c>
      <c r="FN33" s="17" t="s">
        <v>120</v>
      </c>
      <c r="FV33" s="17" t="s">
        <v>120</v>
      </c>
      <c r="FW33" s="17" t="s">
        <v>120</v>
      </c>
      <c r="FX33" s="17" t="s">
        <v>120</v>
      </c>
      <c r="FY33" s="17" t="s">
        <v>120</v>
      </c>
      <c r="FZ33" s="17" t="s">
        <v>120</v>
      </c>
      <c r="GA33" s="17" t="s">
        <v>120</v>
      </c>
      <c r="GB33" s="17" t="s">
        <v>120</v>
      </c>
      <c r="GC33" s="17" t="s">
        <v>120</v>
      </c>
      <c r="GD33" s="17" t="s">
        <v>120</v>
      </c>
      <c r="GE33" s="17" t="s">
        <v>120</v>
      </c>
      <c r="GF33" s="17" t="s">
        <v>120</v>
      </c>
      <c r="GG33" s="17" t="s">
        <v>120</v>
      </c>
      <c r="GH33" s="17" t="s">
        <v>120</v>
      </c>
      <c r="GI33" s="17" t="s">
        <v>120</v>
      </c>
      <c r="GJ33" s="17" t="s">
        <v>120</v>
      </c>
      <c r="GK33" s="17" t="s">
        <v>120</v>
      </c>
      <c r="GL33" s="17" t="s">
        <v>120</v>
      </c>
      <c r="GM33" s="17" t="s">
        <v>120</v>
      </c>
      <c r="GN33" s="17" t="s">
        <v>120</v>
      </c>
      <c r="GO33" s="17" t="s">
        <v>120</v>
      </c>
      <c r="GP33" s="17" t="s">
        <v>120</v>
      </c>
      <c r="GQ33" s="17" t="s">
        <v>120</v>
      </c>
      <c r="GR33" s="17" t="s">
        <v>120</v>
      </c>
      <c r="GS33" s="17" t="s">
        <v>120</v>
      </c>
      <c r="GT33" s="17" t="s">
        <v>120</v>
      </c>
      <c r="GU33" s="17" t="s">
        <v>120</v>
      </c>
      <c r="GV33" s="17" t="s">
        <v>120</v>
      </c>
      <c r="GW33" s="17" t="s">
        <v>120</v>
      </c>
      <c r="HC33" s="17" t="s">
        <v>120</v>
      </c>
      <c r="HD33" s="17" t="s">
        <v>120</v>
      </c>
      <c r="HE33" s="17" t="s">
        <v>120</v>
      </c>
      <c r="HF33" s="17" t="s">
        <v>120</v>
      </c>
      <c r="HG33" s="17" t="s">
        <v>120</v>
      </c>
      <c r="HH33" s="17" t="s">
        <v>120</v>
      </c>
      <c r="HI33" s="17" t="s">
        <v>120</v>
      </c>
      <c r="HJ33" s="17" t="s">
        <v>120</v>
      </c>
      <c r="HK33" s="17" t="s">
        <v>120</v>
      </c>
      <c r="HL33" s="17" t="s">
        <v>120</v>
      </c>
      <c r="HM33" s="17" t="s">
        <v>120</v>
      </c>
      <c r="HN33" s="17" t="s">
        <v>120</v>
      </c>
      <c r="HO33" s="17" t="s">
        <v>120</v>
      </c>
      <c r="HP33" s="17" t="s">
        <v>120</v>
      </c>
      <c r="HQ33" s="17" t="s">
        <v>120</v>
      </c>
      <c r="HR33" s="17" t="s">
        <v>120</v>
      </c>
      <c r="HS33" s="17" t="s">
        <v>120</v>
      </c>
      <c r="HT33" s="17" t="s">
        <v>120</v>
      </c>
      <c r="HU33" s="17" t="s">
        <v>120</v>
      </c>
      <c r="HV33" s="17" t="s">
        <v>120</v>
      </c>
      <c r="HW33" s="17" t="s">
        <v>120</v>
      </c>
      <c r="HX33" s="17" t="s">
        <v>120</v>
      </c>
      <c r="HY33" s="17" t="s">
        <v>120</v>
      </c>
      <c r="HZ33" s="17" t="s">
        <v>120</v>
      </c>
      <c r="IA33" s="17" t="s">
        <v>120</v>
      </c>
      <c r="IB33" s="17" t="s">
        <v>120</v>
      </c>
      <c r="IC33" s="17" t="s">
        <v>120</v>
      </c>
      <c r="ID33" s="17" t="s">
        <v>120</v>
      </c>
      <c r="IJ33" s="17" t="s">
        <v>120</v>
      </c>
      <c r="IK33" s="17" t="s">
        <v>120</v>
      </c>
      <c r="IL33" s="17" t="s">
        <v>120</v>
      </c>
      <c r="IM33" s="17" t="s">
        <v>120</v>
      </c>
      <c r="IN33" s="17" t="s">
        <v>120</v>
      </c>
      <c r="IO33" s="17" t="s">
        <v>120</v>
      </c>
      <c r="IP33" s="17" t="s">
        <v>120</v>
      </c>
      <c r="IQ33" s="17" t="s">
        <v>120</v>
      </c>
      <c r="IR33" s="17" t="s">
        <v>120</v>
      </c>
      <c r="IS33" s="17" t="s">
        <v>120</v>
      </c>
      <c r="IT33" s="17" t="s">
        <v>120</v>
      </c>
      <c r="IU33" s="17" t="s">
        <v>120</v>
      </c>
      <c r="IV33" s="17" t="s">
        <v>120</v>
      </c>
      <c r="IW33" s="17" t="s">
        <v>120</v>
      </c>
      <c r="IX33" s="17" t="s">
        <v>120</v>
      </c>
      <c r="IY33" s="17" t="s">
        <v>120</v>
      </c>
      <c r="IZ33" s="17" t="s">
        <v>120</v>
      </c>
      <c r="JA33" s="17" t="s">
        <v>120</v>
      </c>
      <c r="JB33" s="17" t="s">
        <v>120</v>
      </c>
      <c r="JC33" s="17" t="s">
        <v>120</v>
      </c>
      <c r="JD33" s="17" t="s">
        <v>120</v>
      </c>
      <c r="JE33" s="17" t="s">
        <v>120</v>
      </c>
      <c r="JF33" s="17" t="s">
        <v>120</v>
      </c>
      <c r="JG33" s="17" t="s">
        <v>120</v>
      </c>
      <c r="JH33" s="17" t="s">
        <v>120</v>
      </c>
      <c r="JI33" s="17" t="s">
        <v>120</v>
      </c>
      <c r="JJ33" s="17" t="s">
        <v>120</v>
      </c>
      <c r="JK33" s="17" t="s">
        <v>120</v>
      </c>
      <c r="JP33" s="17" t="s">
        <v>120</v>
      </c>
      <c r="JQ33" s="17" t="s">
        <v>120</v>
      </c>
      <c r="JR33" s="17" t="s">
        <v>120</v>
      </c>
      <c r="JS33" s="17" t="s">
        <v>120</v>
      </c>
      <c r="JT33" s="17" t="s">
        <v>120</v>
      </c>
      <c r="JU33" s="17" t="s">
        <v>120</v>
      </c>
      <c r="JV33" s="17" t="s">
        <v>120</v>
      </c>
      <c r="JW33" s="17" t="s">
        <v>120</v>
      </c>
      <c r="JX33" s="17" t="s">
        <v>120</v>
      </c>
      <c r="JY33" s="17" t="s">
        <v>120</v>
      </c>
      <c r="JZ33" s="17" t="s">
        <v>120</v>
      </c>
      <c r="KA33" s="17" t="s">
        <v>120</v>
      </c>
      <c r="KB33" s="17" t="s">
        <v>120</v>
      </c>
      <c r="KC33" s="17" t="s">
        <v>120</v>
      </c>
      <c r="KD33" s="17" t="s">
        <v>120</v>
      </c>
      <c r="KE33" s="17" t="s">
        <v>120</v>
      </c>
      <c r="KF33" s="17" t="s">
        <v>120</v>
      </c>
      <c r="KG33" s="17" t="s">
        <v>120</v>
      </c>
      <c r="KH33" s="17" t="s">
        <v>120</v>
      </c>
      <c r="KI33" s="17" t="s">
        <v>120</v>
      </c>
      <c r="KJ33" s="17" t="s">
        <v>120</v>
      </c>
      <c r="KK33" s="17" t="s">
        <v>120</v>
      </c>
      <c r="KL33" s="17" t="s">
        <v>120</v>
      </c>
      <c r="KS33" s="17" t="s">
        <v>120</v>
      </c>
      <c r="KT33" s="17" t="s">
        <v>120</v>
      </c>
      <c r="KU33" s="17" t="s">
        <v>120</v>
      </c>
      <c r="KV33" s="17" t="s">
        <v>120</v>
      </c>
      <c r="KW33" s="17" t="s">
        <v>120</v>
      </c>
      <c r="KX33" s="17" t="s">
        <v>120</v>
      </c>
      <c r="KY33" s="17" t="s">
        <v>120</v>
      </c>
      <c r="KZ33" s="17" t="s">
        <v>120</v>
      </c>
      <c r="LA33" s="17" t="s">
        <v>120</v>
      </c>
      <c r="LB33" s="17" t="s">
        <v>120</v>
      </c>
      <c r="LC33" s="17" t="s">
        <v>120</v>
      </c>
      <c r="LD33" s="17" t="s">
        <v>120</v>
      </c>
      <c r="LE33" s="17" t="s">
        <v>120</v>
      </c>
      <c r="LF33" s="17" t="s">
        <v>120</v>
      </c>
      <c r="LG33" s="17" t="s">
        <v>120</v>
      </c>
      <c r="LM33" s="17" t="s">
        <v>120</v>
      </c>
      <c r="LN33" s="17" t="s">
        <v>120</v>
      </c>
      <c r="LO33" s="17" t="s">
        <v>120</v>
      </c>
      <c r="LP33" s="17" t="s">
        <v>120</v>
      </c>
      <c r="LU33" s="17" t="s">
        <v>120</v>
      </c>
      <c r="LV33" s="17" t="s">
        <v>120</v>
      </c>
      <c r="LW33" s="17" t="s">
        <v>120</v>
      </c>
      <c r="LX33" s="17" t="s">
        <v>120</v>
      </c>
      <c r="LY33" s="17" t="s">
        <v>120</v>
      </c>
      <c r="LZ33" s="17" t="s">
        <v>120</v>
      </c>
      <c r="MA33" s="17" t="s">
        <v>120</v>
      </c>
      <c r="ME33" s="17" t="s">
        <v>120</v>
      </c>
      <c r="MF33" s="17" t="s">
        <v>120</v>
      </c>
      <c r="MG33" s="17" t="s">
        <v>120</v>
      </c>
      <c r="MH33" s="17" t="s">
        <v>120</v>
      </c>
      <c r="MI33" s="17" t="s">
        <v>120</v>
      </c>
      <c r="MN33" s="17" t="s">
        <v>120</v>
      </c>
      <c r="MO33" s="17" t="s">
        <v>120</v>
      </c>
      <c r="MP33" s="17" t="s">
        <v>120</v>
      </c>
      <c r="MQ33" s="17" t="s">
        <v>120</v>
      </c>
      <c r="MR33" s="17" t="s">
        <v>120</v>
      </c>
      <c r="MS33" s="17" t="s">
        <v>120</v>
      </c>
      <c r="MT33" s="17" t="s">
        <v>120</v>
      </c>
      <c r="MU33" s="17" t="s">
        <v>120</v>
      </c>
      <c r="MV33" s="17" t="s">
        <v>120</v>
      </c>
      <c r="MW33" s="17" t="s">
        <v>120</v>
      </c>
      <c r="MX33" s="17" t="s">
        <v>120</v>
      </c>
      <c r="MY33" s="17" t="s">
        <v>120</v>
      </c>
      <c r="MZ33" s="17" t="s">
        <v>120</v>
      </c>
      <c r="NA33" s="17" t="s">
        <v>120</v>
      </c>
      <c r="NB33" s="17" t="s">
        <v>120</v>
      </c>
      <c r="NC33" s="17" t="s">
        <v>120</v>
      </c>
      <c r="ND33" s="17" t="s">
        <v>120</v>
      </c>
      <c r="NE33" s="17" t="s">
        <v>120</v>
      </c>
      <c r="NF33" s="17" t="s">
        <v>120</v>
      </c>
      <c r="NK33" s="17" t="s">
        <v>120</v>
      </c>
      <c r="NL33" s="17" t="s">
        <v>120</v>
      </c>
      <c r="NM33" s="17" t="s">
        <v>120</v>
      </c>
      <c r="NN33" s="17" t="s">
        <v>120</v>
      </c>
      <c r="NO33" s="17" t="s">
        <v>120</v>
      </c>
      <c r="NP33" s="17" t="s">
        <v>120</v>
      </c>
      <c r="NQ33" s="17" t="s">
        <v>120</v>
      </c>
      <c r="NR33" s="17" t="s">
        <v>120</v>
      </c>
      <c r="NS33" s="17" t="s">
        <v>120</v>
      </c>
      <c r="NT33" s="17" t="s">
        <v>120</v>
      </c>
      <c r="NU33" s="17" t="s">
        <v>120</v>
      </c>
      <c r="NV33" s="17" t="s">
        <v>120</v>
      </c>
      <c r="NW33" s="17" t="s">
        <v>120</v>
      </c>
      <c r="NX33" s="17" t="s">
        <v>120</v>
      </c>
      <c r="NY33" s="17" t="s">
        <v>120</v>
      </c>
      <c r="NZ33" s="17" t="s">
        <v>120</v>
      </c>
      <c r="OA33" s="17" t="s">
        <v>120</v>
      </c>
      <c r="OB33" s="17" t="s">
        <v>120</v>
      </c>
      <c r="OC33" s="17" t="s">
        <v>120</v>
      </c>
      <c r="OG33" s="17" t="s">
        <v>120</v>
      </c>
      <c r="OH33" s="17" t="s">
        <v>120</v>
      </c>
      <c r="OI33" s="17" t="s">
        <v>120</v>
      </c>
      <c r="OJ33" s="17" t="s">
        <v>120</v>
      </c>
      <c r="OK33" s="17" t="s">
        <v>120</v>
      </c>
      <c r="OL33" s="17" t="s">
        <v>120</v>
      </c>
      <c r="OM33" s="17" t="s">
        <v>120</v>
      </c>
      <c r="ON33" s="17" t="s">
        <v>120</v>
      </c>
      <c r="OO33" s="17" t="s">
        <v>120</v>
      </c>
      <c r="OP33" s="17" t="s">
        <v>120</v>
      </c>
      <c r="OQ33" s="17" t="s">
        <v>120</v>
      </c>
      <c r="OR33" s="17" t="s">
        <v>120</v>
      </c>
      <c r="OS33" s="17" t="s">
        <v>120</v>
      </c>
      <c r="OT33" s="17" t="s">
        <v>120</v>
      </c>
      <c r="OU33" s="17" t="s">
        <v>120</v>
      </c>
      <c r="OV33" s="17" t="s">
        <v>120</v>
      </c>
      <c r="OW33" s="17" t="s">
        <v>120</v>
      </c>
      <c r="OX33" s="17" t="s">
        <v>120</v>
      </c>
      <c r="OY33" s="17" t="s">
        <v>120</v>
      </c>
      <c r="OZ33" s="17" t="s">
        <v>120</v>
      </c>
      <c r="PA33" s="17" t="s">
        <v>120</v>
      </c>
      <c r="PB33" s="17" t="s">
        <v>120</v>
      </c>
      <c r="PC33" s="17" t="s">
        <v>120</v>
      </c>
      <c r="PD33" s="17" t="s">
        <v>120</v>
      </c>
      <c r="PE33" s="17" t="s">
        <v>120</v>
      </c>
      <c r="PF33" s="17" t="s">
        <v>120</v>
      </c>
      <c r="PG33" s="17" t="s">
        <v>120</v>
      </c>
      <c r="PK33" s="17" t="s">
        <v>120</v>
      </c>
      <c r="PL33" s="17" t="s">
        <v>120</v>
      </c>
      <c r="PM33" s="17" t="s">
        <v>120</v>
      </c>
      <c r="PN33" s="17" t="s">
        <v>120</v>
      </c>
      <c r="PO33" s="17" t="s">
        <v>120</v>
      </c>
      <c r="PP33" s="17" t="s">
        <v>120</v>
      </c>
      <c r="PQ33" s="17" t="s">
        <v>120</v>
      </c>
      <c r="PR33" s="17" t="s">
        <v>120</v>
      </c>
      <c r="PS33" s="17" t="s">
        <v>120</v>
      </c>
      <c r="PT33" s="17" t="s">
        <v>120</v>
      </c>
      <c r="PU33" s="17" t="s">
        <v>120</v>
      </c>
      <c r="PV33" s="17" t="s">
        <v>120</v>
      </c>
      <c r="PW33" s="17" t="s">
        <v>120</v>
      </c>
      <c r="PX33" s="17" t="s">
        <v>120</v>
      </c>
      <c r="QE33" s="17" t="s">
        <v>120</v>
      </c>
      <c r="QF33" s="17" t="s">
        <v>120</v>
      </c>
      <c r="QG33" s="17" t="s">
        <v>120</v>
      </c>
      <c r="QH33" s="17" t="s">
        <v>120</v>
      </c>
      <c r="QI33" s="17" t="s">
        <v>120</v>
      </c>
      <c r="QJ33" s="17" t="s">
        <v>120</v>
      </c>
      <c r="QK33" s="17" t="s">
        <v>120</v>
      </c>
      <c r="QL33" s="17" t="s">
        <v>120</v>
      </c>
      <c r="QM33" s="17" t="s">
        <v>120</v>
      </c>
      <c r="QN33" s="17" t="s">
        <v>120</v>
      </c>
      <c r="QO33" s="17" t="s">
        <v>120</v>
      </c>
      <c r="QP33" s="17" t="s">
        <v>120</v>
      </c>
      <c r="QQ33" s="17" t="s">
        <v>120</v>
      </c>
      <c r="QR33" s="17" t="s">
        <v>120</v>
      </c>
      <c r="QS33" s="17" t="s">
        <v>120</v>
      </c>
      <c r="QT33" s="17" t="s">
        <v>120</v>
      </c>
      <c r="RI33" s="17" t="s">
        <v>120</v>
      </c>
      <c r="RS33" s="17" t="s">
        <v>120</v>
      </c>
      <c r="RT33" s="17" t="s">
        <v>120</v>
      </c>
      <c r="RU33" s="17" t="s">
        <v>120</v>
      </c>
      <c r="RV33" s="17" t="s">
        <v>120</v>
      </c>
      <c r="RW33" s="17" t="s">
        <v>120</v>
      </c>
      <c r="RX33" s="17" t="s">
        <v>120</v>
      </c>
      <c r="RY33" s="17" t="s">
        <v>120</v>
      </c>
      <c r="RZ33" s="17" t="s">
        <v>120</v>
      </c>
      <c r="SA33" s="17" t="s">
        <v>120</v>
      </c>
      <c r="SB33" s="17" t="s">
        <v>120</v>
      </c>
      <c r="SC33" s="17" t="s">
        <v>120</v>
      </c>
      <c r="SD33" s="17" t="s">
        <v>120</v>
      </c>
      <c r="SE33" s="17" t="s">
        <v>120</v>
      </c>
      <c r="SF33" s="17" t="s">
        <v>120</v>
      </c>
      <c r="SG33" s="17" t="s">
        <v>120</v>
      </c>
      <c r="SH33" s="17" t="s">
        <v>120</v>
      </c>
      <c r="SI33" s="17" t="s">
        <v>120</v>
      </c>
      <c r="SJ33" s="17" t="s">
        <v>120</v>
      </c>
      <c r="SK33" s="17" t="s">
        <v>120</v>
      </c>
      <c r="SL33" s="17" t="s">
        <v>120</v>
      </c>
      <c r="SM33" s="17" t="s">
        <v>120</v>
      </c>
      <c r="SN33" s="17" t="s">
        <v>120</v>
      </c>
      <c r="SO33" s="17" t="s">
        <v>120</v>
      </c>
      <c r="SP33" s="17" t="s">
        <v>120</v>
      </c>
      <c r="SQ33" s="17" t="s">
        <v>120</v>
      </c>
      <c r="SR33" s="17" t="s">
        <v>120</v>
      </c>
      <c r="SS33" s="17" t="s">
        <v>120</v>
      </c>
      <c r="ST33" s="17" t="s">
        <v>120</v>
      </c>
      <c r="SU33" s="17" t="s">
        <v>120</v>
      </c>
      <c r="SV33" s="17" t="s">
        <v>120</v>
      </c>
      <c r="SW33" s="17" t="s">
        <v>120</v>
      </c>
      <c r="SX33" s="17" t="s">
        <v>120</v>
      </c>
      <c r="SY33" s="17" t="s">
        <v>120</v>
      </c>
      <c r="SZ33" s="17" t="s">
        <v>120</v>
      </c>
      <c r="TM33" s="17" t="s">
        <v>120</v>
      </c>
      <c r="TN33" s="17" t="s">
        <v>120</v>
      </c>
      <c r="TO33" s="17" t="s">
        <v>120</v>
      </c>
      <c r="TP33" s="17" t="s">
        <v>120</v>
      </c>
      <c r="TQ33" s="17" t="s">
        <v>120</v>
      </c>
      <c r="TR33" s="17" t="s">
        <v>120</v>
      </c>
      <c r="TS33" s="17" t="s">
        <v>120</v>
      </c>
      <c r="TT33" s="17" t="s">
        <v>120</v>
      </c>
      <c r="TU33" s="17" t="s">
        <v>120</v>
      </c>
      <c r="TV33" s="17" t="s">
        <v>120</v>
      </c>
      <c r="TW33" s="17" t="s">
        <v>120</v>
      </c>
      <c r="TX33" s="17" t="s">
        <v>120</v>
      </c>
      <c r="TY33" s="17" t="s">
        <v>120</v>
      </c>
      <c r="TZ33" s="17" t="s">
        <v>120</v>
      </c>
      <c r="UA33" s="17" t="s">
        <v>120</v>
      </c>
      <c r="UB33" s="17" t="s">
        <v>120</v>
      </c>
      <c r="UC33" s="17" t="s">
        <v>120</v>
      </c>
      <c r="UD33" s="17" t="s">
        <v>120</v>
      </c>
      <c r="UE33" s="17" t="s">
        <v>120</v>
      </c>
      <c r="UF33" s="17" t="s">
        <v>120</v>
      </c>
      <c r="UG33" s="17" t="s">
        <v>120</v>
      </c>
      <c r="UH33" s="17" t="s">
        <v>120</v>
      </c>
      <c r="UI33" s="17" t="s">
        <v>120</v>
      </c>
      <c r="UJ33" s="17" t="s">
        <v>120</v>
      </c>
      <c r="UK33" s="17" t="s">
        <v>120</v>
      </c>
      <c r="UL33" s="17" t="s">
        <v>120</v>
      </c>
      <c r="UM33" s="17" t="s">
        <v>120</v>
      </c>
      <c r="UN33" s="17" t="s">
        <v>120</v>
      </c>
      <c r="UO33" s="17" t="s">
        <v>120</v>
      </c>
      <c r="UP33" s="17" t="s">
        <v>120</v>
      </c>
      <c r="UQ33" s="17" t="s">
        <v>120</v>
      </c>
      <c r="UR33" s="17" t="s">
        <v>120</v>
      </c>
      <c r="US33" s="17" t="s">
        <v>120</v>
      </c>
      <c r="UT33" s="17" t="s">
        <v>120</v>
      </c>
      <c r="WK33" s="17" t="s">
        <v>120</v>
      </c>
      <c r="WL33" s="17" t="s">
        <v>120</v>
      </c>
      <c r="WM33" s="17" t="s">
        <v>120</v>
      </c>
      <c r="WN33" s="17" t="s">
        <v>120</v>
      </c>
      <c r="WO33" s="17" t="s">
        <v>120</v>
      </c>
      <c r="WP33" s="17" t="s">
        <v>120</v>
      </c>
      <c r="WQ33" s="17" t="s">
        <v>120</v>
      </c>
      <c r="WR33" s="17" t="s">
        <v>120</v>
      </c>
      <c r="WS33" s="17" t="s">
        <v>120</v>
      </c>
      <c r="WT33" s="17" t="s">
        <v>120</v>
      </c>
      <c r="WU33" s="17" t="s">
        <v>120</v>
      </c>
      <c r="WV33" s="17" t="s">
        <v>120</v>
      </c>
      <c r="WW33" s="17" t="s">
        <v>120</v>
      </c>
      <c r="WX33" s="17" t="s">
        <v>120</v>
      </c>
      <c r="WY33" s="17" t="s">
        <v>120</v>
      </c>
      <c r="WZ33" s="17" t="s">
        <v>120</v>
      </c>
      <c r="XA33" s="17" t="s">
        <v>120</v>
      </c>
      <c r="XB33" s="17" t="s">
        <v>120</v>
      </c>
      <c r="XC33" s="17" t="s">
        <v>120</v>
      </c>
      <c r="XD33" s="17" t="s">
        <v>120</v>
      </c>
      <c r="XE33" s="17" t="s">
        <v>120</v>
      </c>
      <c r="XF33" s="17" t="s">
        <v>120</v>
      </c>
      <c r="XG33" s="17" t="s">
        <v>120</v>
      </c>
      <c r="XH33" s="17" t="s">
        <v>120</v>
      </c>
      <c r="XI33" s="17" t="s">
        <v>120</v>
      </c>
      <c r="XJ33" s="17" t="s">
        <v>120</v>
      </c>
      <c r="XK33" s="17" t="s">
        <v>120</v>
      </c>
      <c r="XL33" s="17" t="s">
        <v>120</v>
      </c>
      <c r="XR33" s="17" t="s">
        <v>120</v>
      </c>
      <c r="XS33" s="17" t="s">
        <v>120</v>
      </c>
      <c r="XT33" s="17" t="s">
        <v>120</v>
      </c>
      <c r="XU33" s="17" t="s">
        <v>120</v>
      </c>
      <c r="XV33" s="17" t="s">
        <v>120</v>
      </c>
      <c r="XW33" s="17" t="s">
        <v>120</v>
      </c>
      <c r="XX33" s="17" t="s">
        <v>120</v>
      </c>
      <c r="XY33" s="17" t="s">
        <v>120</v>
      </c>
      <c r="XZ33" s="17" t="s">
        <v>120</v>
      </c>
      <c r="YA33" s="17" t="s">
        <v>120</v>
      </c>
      <c r="YB33" s="17" t="s">
        <v>120</v>
      </c>
      <c r="YC33" s="17" t="s">
        <v>120</v>
      </c>
      <c r="YD33" s="17" t="s">
        <v>120</v>
      </c>
      <c r="YE33" s="17" t="s">
        <v>120</v>
      </c>
      <c r="YF33" s="17" t="s">
        <v>120</v>
      </c>
      <c r="YG33" s="17" t="s">
        <v>120</v>
      </c>
      <c r="YH33" s="17" t="s">
        <v>120</v>
      </c>
      <c r="YI33" s="17" t="s">
        <v>120</v>
      </c>
      <c r="YJ33" s="17" t="s">
        <v>120</v>
      </c>
      <c r="YK33" s="17" t="s">
        <v>120</v>
      </c>
      <c r="YL33" s="17" t="s">
        <v>120</v>
      </c>
      <c r="YM33" s="17" t="s">
        <v>120</v>
      </c>
      <c r="YN33" s="17" t="s">
        <v>120</v>
      </c>
      <c r="YO33" s="17" t="s">
        <v>120</v>
      </c>
      <c r="YP33" s="17" t="s">
        <v>120</v>
      </c>
      <c r="YQ33" s="17" t="s">
        <v>120</v>
      </c>
      <c r="YR33" s="17" t="s">
        <v>120</v>
      </c>
      <c r="YS33" s="17" t="s">
        <v>120</v>
      </c>
      <c r="YY33" s="17" t="s">
        <v>120</v>
      </c>
      <c r="YZ33" s="17" t="s">
        <v>120</v>
      </c>
      <c r="ZA33" s="17" t="s">
        <v>120</v>
      </c>
      <c r="ZB33" s="17" t="s">
        <v>120</v>
      </c>
      <c r="ZC33" s="17" t="s">
        <v>120</v>
      </c>
      <c r="ZD33" s="17" t="s">
        <v>120</v>
      </c>
      <c r="ZE33" s="17" t="s">
        <v>120</v>
      </c>
      <c r="ZF33" s="17" t="s">
        <v>120</v>
      </c>
      <c r="ZG33" s="17" t="s">
        <v>120</v>
      </c>
      <c r="ZH33" s="17" t="s">
        <v>120</v>
      </c>
      <c r="ZI33" s="17" t="s">
        <v>120</v>
      </c>
      <c r="ZJ33" s="17" t="s">
        <v>120</v>
      </c>
      <c r="ZK33" s="17" t="s">
        <v>120</v>
      </c>
      <c r="ZL33" s="17" t="s">
        <v>120</v>
      </c>
      <c r="ZM33" s="17" t="s">
        <v>120</v>
      </c>
      <c r="ZN33" s="17" t="s">
        <v>120</v>
      </c>
      <c r="ZO33" s="17" t="s">
        <v>120</v>
      </c>
      <c r="ZP33" s="17" t="s">
        <v>120</v>
      </c>
      <c r="ZQ33" s="17" t="s">
        <v>120</v>
      </c>
      <c r="ZX33" s="17" t="s">
        <v>120</v>
      </c>
      <c r="ZY33" s="17" t="s">
        <v>120</v>
      </c>
      <c r="ZZ33" s="17" t="s">
        <v>120</v>
      </c>
      <c r="AAA33" s="17" t="s">
        <v>120</v>
      </c>
      <c r="AAB33" s="17" t="s">
        <v>120</v>
      </c>
      <c r="AAC33" s="17" t="s">
        <v>120</v>
      </c>
      <c r="AAD33" s="17" t="s">
        <v>120</v>
      </c>
      <c r="AAE33" s="17" t="s">
        <v>120</v>
      </c>
      <c r="AAF33" s="17" t="s">
        <v>120</v>
      </c>
      <c r="AAG33" s="17" t="s">
        <v>120</v>
      </c>
      <c r="AAH33" s="17" t="s">
        <v>120</v>
      </c>
      <c r="AAI33" s="17" t="s">
        <v>120</v>
      </c>
      <c r="AAJ33" s="17" t="s">
        <v>120</v>
      </c>
      <c r="AAK33" s="17" t="s">
        <v>120</v>
      </c>
      <c r="AAL33" s="17" t="s">
        <v>120</v>
      </c>
      <c r="AAM33" s="17" t="s">
        <v>120</v>
      </c>
      <c r="AAN33" s="17" t="s">
        <v>120</v>
      </c>
      <c r="AAO33" s="17" t="s">
        <v>120</v>
      </c>
      <c r="AAP33" s="17" t="s">
        <v>120</v>
      </c>
      <c r="AAW33" s="17" t="s">
        <v>120</v>
      </c>
      <c r="AAX33" s="17" t="s">
        <v>120</v>
      </c>
      <c r="AAY33" s="17" t="s">
        <v>120</v>
      </c>
      <c r="AAZ33" s="17" t="s">
        <v>120</v>
      </c>
      <c r="ABA33" s="17" t="s">
        <v>120</v>
      </c>
      <c r="ABB33" s="17" t="s">
        <v>120</v>
      </c>
      <c r="ABC33" s="17" t="s">
        <v>120</v>
      </c>
      <c r="ABI33" s="17" t="s">
        <v>120</v>
      </c>
      <c r="ABJ33" s="17" t="s">
        <v>120</v>
      </c>
      <c r="ABK33" s="17" t="s">
        <v>120</v>
      </c>
      <c r="ABL33" s="17" t="s">
        <v>120</v>
      </c>
      <c r="ABM33" s="17" t="s">
        <v>120</v>
      </c>
      <c r="ABN33" s="17" t="s">
        <v>120</v>
      </c>
      <c r="ABO33" s="17" t="s">
        <v>120</v>
      </c>
      <c r="ABP33" s="17" t="s">
        <v>120</v>
      </c>
      <c r="ABQ33" s="17" t="s">
        <v>120</v>
      </c>
      <c r="ABR33" s="17" t="s">
        <v>120</v>
      </c>
      <c r="ABS33" s="17" t="s">
        <v>120</v>
      </c>
      <c r="ABT33" s="17" t="s">
        <v>120</v>
      </c>
      <c r="ABU33" s="17" t="s">
        <v>120</v>
      </c>
      <c r="ABV33" s="17" t="s">
        <v>120</v>
      </c>
      <c r="ABW33" s="17" t="s">
        <v>120</v>
      </c>
      <c r="ABX33" s="17" t="s">
        <v>120</v>
      </c>
      <c r="ACC33" s="17" t="s">
        <v>120</v>
      </c>
      <c r="ACD33" s="17" t="s">
        <v>120</v>
      </c>
      <c r="ACE33" s="17" t="s">
        <v>120</v>
      </c>
      <c r="ACF33" s="17" t="s">
        <v>120</v>
      </c>
      <c r="ACG33" s="17" t="s">
        <v>120</v>
      </c>
      <c r="ACH33" s="17" t="s">
        <v>120</v>
      </c>
      <c r="ACI33" s="17" t="s">
        <v>120</v>
      </c>
      <c r="ACJ33" s="17" t="s">
        <v>120</v>
      </c>
      <c r="ACK33" s="17" t="s">
        <v>120</v>
      </c>
      <c r="ACL33" s="17" t="s">
        <v>120</v>
      </c>
      <c r="ACM33" s="17" t="s">
        <v>120</v>
      </c>
      <c r="ACN33" s="17" t="s">
        <v>120</v>
      </c>
      <c r="ACO33" s="17" t="s">
        <v>120</v>
      </c>
      <c r="ACP33" s="17" t="s">
        <v>120</v>
      </c>
      <c r="ACQ33" s="17" t="s">
        <v>120</v>
      </c>
      <c r="ACR33" s="17" t="s">
        <v>120</v>
      </c>
      <c r="ACS33" s="17" t="s">
        <v>120</v>
      </c>
      <c r="ACT33" s="17" t="s">
        <v>120</v>
      </c>
      <c r="ACU33" s="17" t="s">
        <v>120</v>
      </c>
      <c r="ACV33" s="17" t="s">
        <v>120</v>
      </c>
      <c r="ACW33" s="17" t="s">
        <v>120</v>
      </c>
      <c r="ACX33" s="17" t="s">
        <v>120</v>
      </c>
      <c r="ACY33" s="17" t="s">
        <v>120</v>
      </c>
      <c r="ACZ33" s="17" t="s">
        <v>120</v>
      </c>
      <c r="ADA33" s="17" t="s">
        <v>120</v>
      </c>
      <c r="ADB33" s="17" t="s">
        <v>120</v>
      </c>
      <c r="ADC33" s="17" t="s">
        <v>120</v>
      </c>
      <c r="ADD33" s="17" t="s">
        <v>120</v>
      </c>
      <c r="ADE33" s="17" t="s">
        <v>120</v>
      </c>
      <c r="ADF33" s="17" t="s">
        <v>120</v>
      </c>
      <c r="ADG33" s="17" t="s">
        <v>120</v>
      </c>
      <c r="ADH33" s="17" t="s">
        <v>120</v>
      </c>
      <c r="ADI33" s="17" t="str">
        <f>+IF(SolCotizacion!$P$22="Ley 1861 de 2017","x","")</f>
        <v/>
      </c>
      <c r="ADJ33" s="17" t="str">
        <f>+IF(SolCotizacion!$P$22="Ley 1861 de 2017","x","")</f>
        <v/>
      </c>
      <c r="ADK33" s="17" t="str">
        <f>+IF(SolCotizacion!$P$22="Ley 1861 de 2017","x","")</f>
        <v/>
      </c>
      <c r="ADL33" s="17" t="str">
        <f>+IF(SolCotizacion!$P$22="Ley 1861 de 2017","x","")</f>
        <v/>
      </c>
      <c r="ADM33" s="17" t="str">
        <f>+IF(SolCotizacion!$P$22="Ley 1861 de 2017","x","")</f>
        <v/>
      </c>
      <c r="ADN33" s="17" t="str">
        <f>+IF(SolCotizacion!$P$22="Ley 1861 de 2017","x","")</f>
        <v/>
      </c>
      <c r="ADO33" s="17" t="str">
        <f>+IF(SolCotizacion!$P$22="Ley 1861 de 2017","x","")</f>
        <v/>
      </c>
      <c r="ADP33" s="17" t="str">
        <f>+IF(SolCotizacion!$P$22="Ley 1861 de 2017","x","")</f>
        <v/>
      </c>
      <c r="ADQ33" s="17" t="str">
        <f>+IF(SolCotizacion!$P$22="Ley 1861 de 2017","x","")</f>
        <v/>
      </c>
      <c r="ADR33" s="17" t="str">
        <f>+IF(SolCotizacion!$P$22="Ley 1861 de 2017","x","")</f>
        <v/>
      </c>
      <c r="ADS33" s="17" t="str">
        <f>+IF(SolCotizacion!$P$22="Ley 1861 de 2017","x","")</f>
        <v/>
      </c>
      <c r="ADT33" s="17" t="str">
        <f>+IF(SolCotizacion!$P$22="Ley 1861 de 2017","x","")</f>
        <v/>
      </c>
      <c r="ADU33" s="17" t="str">
        <f>+IF(SolCotizacion!$P$22="Ley 1861 de 2017","x","")</f>
        <v/>
      </c>
      <c r="ADV33" s="17" t="str">
        <f>+IF(SolCotizacion!$P$22="Ley 1861 de 2017","x","")</f>
        <v/>
      </c>
      <c r="ADW33" s="17" t="str">
        <f>+IF(SolCotizacion!$P$22="Ley 1861 de 2017","x","")</f>
        <v/>
      </c>
      <c r="AEI33" s="17" t="s">
        <v>120</v>
      </c>
      <c r="AEJ33" s="17" t="s">
        <v>120</v>
      </c>
      <c r="AEK33" s="17" t="s">
        <v>120</v>
      </c>
      <c r="AEL33" s="17" t="s">
        <v>120</v>
      </c>
      <c r="AEM33" s="17" t="s">
        <v>120</v>
      </c>
      <c r="AEN33" s="17" t="s">
        <v>120</v>
      </c>
      <c r="AEO33" s="17" t="s">
        <v>120</v>
      </c>
      <c r="AEP33" s="17" t="s">
        <v>120</v>
      </c>
      <c r="AEQ33" s="17" t="s">
        <v>120</v>
      </c>
      <c r="AER33" s="17" t="s">
        <v>120</v>
      </c>
      <c r="AES33" s="17" t="s">
        <v>120</v>
      </c>
      <c r="AET33" s="17" t="s">
        <v>120</v>
      </c>
      <c r="AEU33" s="17" t="s">
        <v>120</v>
      </c>
      <c r="AEV33" s="17" t="s">
        <v>120</v>
      </c>
      <c r="AEW33" s="17" t="s">
        <v>120</v>
      </c>
      <c r="AEX33" s="17" t="s">
        <v>120</v>
      </c>
      <c r="AEY33" s="17" t="s">
        <v>120</v>
      </c>
      <c r="AEZ33" s="17" t="s">
        <v>120</v>
      </c>
      <c r="AFA33" s="17" t="s">
        <v>120</v>
      </c>
      <c r="AFB33" s="17" t="s">
        <v>120</v>
      </c>
      <c r="AFC33" s="17" t="s">
        <v>120</v>
      </c>
      <c r="AFD33" s="17" t="s">
        <v>120</v>
      </c>
      <c r="AFE33" s="17" t="s">
        <v>120</v>
      </c>
      <c r="AFF33" s="17" t="s">
        <v>120</v>
      </c>
      <c r="AFG33" s="17" t="s">
        <v>120</v>
      </c>
      <c r="AFH33" s="17" t="s">
        <v>120</v>
      </c>
      <c r="AFI33" s="17" t="s">
        <v>120</v>
      </c>
      <c r="AFJ33" s="17" t="s">
        <v>120</v>
      </c>
      <c r="AFK33" s="17" t="s">
        <v>120</v>
      </c>
      <c r="AFL33" s="17" t="s">
        <v>120</v>
      </c>
      <c r="AFM33" s="17" t="s">
        <v>120</v>
      </c>
      <c r="AFN33" s="17" t="s">
        <v>120</v>
      </c>
      <c r="AFO33" s="17" t="str">
        <f>+IF(SolCotizacion!$P$22="Ley 1861 de 2017","x","")</f>
        <v/>
      </c>
      <c r="AFP33" s="17" t="str">
        <f>+IF(SolCotizacion!$P$22="Ley 1861 de 2017","x","")</f>
        <v/>
      </c>
      <c r="AFQ33" s="17" t="str">
        <f>+IF(SolCotizacion!$P$22="Ley 1861 de 2017","x","")</f>
        <v/>
      </c>
      <c r="AFR33" s="17" t="str">
        <f>+IF(SolCotizacion!$P$22="Ley 1861 de 2017","x","")</f>
        <v/>
      </c>
      <c r="AFS33" s="17" t="str">
        <f>+IF(SolCotizacion!$P$22="Ley 1861 de 2017","x","")</f>
        <v/>
      </c>
      <c r="AFT33" s="17" t="str">
        <f>+IF(SolCotizacion!$P$22="Ley 1861 de 2017","x","")</f>
        <v/>
      </c>
      <c r="AFU33" s="17" t="str">
        <f>+IF(SolCotizacion!$P$22="Ley 1861 de 2017","x","")</f>
        <v/>
      </c>
      <c r="AFV33" s="17" t="str">
        <f>+IF(SolCotizacion!$P$22="Ley 1861 de 2017","x","")</f>
        <v/>
      </c>
      <c r="AFW33" s="17" t="str">
        <f>+IF(SolCotizacion!$P$22="Ley 1861 de 2017","x","")</f>
        <v/>
      </c>
      <c r="AFX33" s="17" t="str">
        <f>+IF(SolCotizacion!$P$22="Ley 1861 de 2017","x","")</f>
        <v/>
      </c>
      <c r="AFY33" s="17" t="str">
        <f>+IF(SolCotizacion!$P$22="Ley 1861 de 2017","x","")</f>
        <v/>
      </c>
      <c r="AFZ33" s="17" t="str">
        <f>+IF(SolCotizacion!$P$22="Ley 1861 de 2017","x","")</f>
        <v/>
      </c>
      <c r="AGA33" s="17" t="str">
        <f>+IF(SolCotizacion!$P$22="Ley 1861 de 2017","x","")</f>
        <v/>
      </c>
      <c r="AGB33" s="17" t="str">
        <f>+IF(SolCotizacion!$P$22="Ley 1861 de 2017","x","")</f>
        <v/>
      </c>
      <c r="AGC33" s="17" t="str">
        <f>+IF(SolCotizacion!$P$22="Ley 1861 de 2017","x","")</f>
        <v/>
      </c>
      <c r="AGH33" s="17" t="s">
        <v>120</v>
      </c>
      <c r="AGI33" s="17" t="s">
        <v>120</v>
      </c>
      <c r="AGJ33" s="17" t="s">
        <v>120</v>
      </c>
      <c r="AGK33" s="17" t="s">
        <v>120</v>
      </c>
      <c r="AGL33" s="17" t="s">
        <v>120</v>
      </c>
      <c r="AGM33" s="17" t="s">
        <v>120</v>
      </c>
      <c r="AGN33" s="17" t="s">
        <v>120</v>
      </c>
      <c r="AGO33" s="17" t="s">
        <v>120</v>
      </c>
      <c r="AGP33" s="17" t="s">
        <v>120</v>
      </c>
      <c r="AGQ33" s="17" t="s">
        <v>120</v>
      </c>
      <c r="AGR33" s="17" t="s">
        <v>120</v>
      </c>
      <c r="AGS33" s="17" t="s">
        <v>120</v>
      </c>
      <c r="AGT33" s="17" t="s">
        <v>120</v>
      </c>
      <c r="AGU33" s="17" t="s">
        <v>120</v>
      </c>
      <c r="AGV33" s="17" t="s">
        <v>120</v>
      </c>
      <c r="AGW33" s="17" t="s">
        <v>120</v>
      </c>
      <c r="AGX33" s="17" t="s">
        <v>120</v>
      </c>
      <c r="AGY33" s="17" t="s">
        <v>120</v>
      </c>
      <c r="AGZ33" s="17" t="s">
        <v>120</v>
      </c>
      <c r="AHA33" s="17" t="s">
        <v>120</v>
      </c>
      <c r="AHB33" s="17" t="s">
        <v>120</v>
      </c>
      <c r="AHC33" s="17" t="s">
        <v>120</v>
      </c>
      <c r="AHL33" s="17" t="s">
        <v>120</v>
      </c>
      <c r="AHM33" s="17" t="s">
        <v>120</v>
      </c>
      <c r="AHN33" s="17" t="s">
        <v>120</v>
      </c>
      <c r="AHO33" s="17" t="s">
        <v>120</v>
      </c>
      <c r="AHP33" s="17" t="s">
        <v>120</v>
      </c>
      <c r="AHQ33" s="17" t="s">
        <v>120</v>
      </c>
      <c r="AHR33" s="17" t="s">
        <v>120</v>
      </c>
      <c r="AHS33" s="17" t="s">
        <v>120</v>
      </c>
      <c r="AHT33" s="17" t="s">
        <v>120</v>
      </c>
      <c r="AHU33" s="17" t="s">
        <v>120</v>
      </c>
      <c r="AHV33" s="17" t="s">
        <v>120</v>
      </c>
      <c r="AHW33" s="17" t="s">
        <v>120</v>
      </c>
      <c r="AHX33" s="17" t="s">
        <v>120</v>
      </c>
      <c r="AHY33" s="17" t="s">
        <v>120</v>
      </c>
      <c r="AHZ33" s="17" t="s">
        <v>120</v>
      </c>
      <c r="AIA33" s="17" t="s">
        <v>120</v>
      </c>
      <c r="AIB33" s="17" t="s">
        <v>120</v>
      </c>
      <c r="AIC33" s="17" t="s">
        <v>120</v>
      </c>
      <c r="AID33" s="17" t="s">
        <v>120</v>
      </c>
      <c r="AIE33" s="17" t="s">
        <v>120</v>
      </c>
      <c r="AIF33" s="17" t="s">
        <v>120</v>
      </c>
      <c r="AIG33" s="17" t="s">
        <v>120</v>
      </c>
      <c r="AIH33" s="17" t="s">
        <v>120</v>
      </c>
      <c r="AII33" s="17" t="s">
        <v>120</v>
      </c>
      <c r="AIJ33" s="17" t="s">
        <v>120</v>
      </c>
      <c r="AIK33" s="17" t="s">
        <v>120</v>
      </c>
      <c r="AIL33" s="17" t="s">
        <v>120</v>
      </c>
      <c r="AIM33" s="17" t="s">
        <v>120</v>
      </c>
      <c r="AIN33" s="17" t="s">
        <v>120</v>
      </c>
      <c r="AIO33" s="17" t="s">
        <v>120</v>
      </c>
      <c r="AIP33" s="17" t="s">
        <v>120</v>
      </c>
      <c r="AIQ33" s="17" t="s">
        <v>120</v>
      </c>
      <c r="AJD33" s="17" t="s">
        <v>120</v>
      </c>
      <c r="AJE33" s="17" t="s">
        <v>120</v>
      </c>
      <c r="AJF33" s="17" t="s">
        <v>120</v>
      </c>
      <c r="AJG33" s="17" t="s">
        <v>120</v>
      </c>
      <c r="AJH33" s="17" t="s">
        <v>120</v>
      </c>
      <c r="AJI33" s="17" t="s">
        <v>120</v>
      </c>
      <c r="AJJ33" s="17" t="s">
        <v>120</v>
      </c>
      <c r="AJK33" s="17" t="s">
        <v>120</v>
      </c>
      <c r="AJL33" s="17" t="s">
        <v>120</v>
      </c>
      <c r="AJM33" s="17" t="s">
        <v>120</v>
      </c>
      <c r="AJN33" s="17" t="s">
        <v>120</v>
      </c>
      <c r="AJO33" s="17" t="s">
        <v>120</v>
      </c>
      <c r="AJP33" s="17" t="s">
        <v>120</v>
      </c>
      <c r="AJQ33" s="17" t="s">
        <v>120</v>
      </c>
      <c r="AJR33" s="17" t="s">
        <v>120</v>
      </c>
      <c r="AJS33" s="17" t="s">
        <v>120</v>
      </c>
      <c r="AJT33" s="17" t="s">
        <v>120</v>
      </c>
      <c r="AJU33" s="17" t="s">
        <v>120</v>
      </c>
      <c r="AJV33" s="17" t="s">
        <v>120</v>
      </c>
      <c r="AJW33" s="17" t="s">
        <v>120</v>
      </c>
      <c r="AJX33" s="17" t="s">
        <v>120</v>
      </c>
      <c r="AJY33" s="17" t="s">
        <v>120</v>
      </c>
      <c r="AJZ33" s="17" t="s">
        <v>120</v>
      </c>
      <c r="AKA33" s="17" t="s">
        <v>120</v>
      </c>
      <c r="AKB33" s="17" t="s">
        <v>120</v>
      </c>
      <c r="AKC33" s="17" t="s">
        <v>120</v>
      </c>
      <c r="AKD33" s="17" t="s">
        <v>120</v>
      </c>
      <c r="AKE33" s="17" t="s">
        <v>120</v>
      </c>
      <c r="AKF33" s="17" t="s">
        <v>120</v>
      </c>
      <c r="AKG33" s="17" t="s">
        <v>120</v>
      </c>
      <c r="AKH33" s="17" t="s">
        <v>120</v>
      </c>
      <c r="AKI33" s="17" t="s">
        <v>120</v>
      </c>
      <c r="AKJ33" s="17" t="s">
        <v>120</v>
      </c>
      <c r="AKK33" s="17" t="s">
        <v>120</v>
      </c>
      <c r="AKL33" s="17" t="s">
        <v>120</v>
      </c>
      <c r="AKM33" s="17" t="s">
        <v>120</v>
      </c>
      <c r="AKN33" s="17" t="s">
        <v>120</v>
      </c>
      <c r="AKO33" s="17" t="s">
        <v>120</v>
      </c>
      <c r="AKP33" s="17" t="s">
        <v>120</v>
      </c>
      <c r="AKQ33" s="17" t="s">
        <v>120</v>
      </c>
      <c r="AKR33" s="17" t="s">
        <v>120</v>
      </c>
      <c r="AKS33" s="17" t="s">
        <v>120</v>
      </c>
      <c r="AKT33" s="17" t="s">
        <v>120</v>
      </c>
      <c r="AKU33" s="17" t="s">
        <v>120</v>
      </c>
      <c r="AKV33" s="17" t="s">
        <v>120</v>
      </c>
      <c r="AKW33" s="17" t="s">
        <v>120</v>
      </c>
      <c r="AKX33" s="17" t="s">
        <v>120</v>
      </c>
      <c r="AKY33" s="17" t="s">
        <v>120</v>
      </c>
      <c r="AKZ33" s="17" t="s">
        <v>120</v>
      </c>
      <c r="ALA33" s="17" t="s">
        <v>120</v>
      </c>
      <c r="ALB33" s="17" t="s">
        <v>120</v>
      </c>
      <c r="ALC33" s="17" t="s">
        <v>120</v>
      </c>
      <c r="ALD33" s="17" t="s">
        <v>120</v>
      </c>
      <c r="ALE33" s="17" t="s">
        <v>120</v>
      </c>
      <c r="ALF33" s="17" t="s">
        <v>120</v>
      </c>
      <c r="ALG33" s="17" t="s">
        <v>120</v>
      </c>
      <c r="ALH33" s="17" t="s">
        <v>120</v>
      </c>
      <c r="ALI33" s="17" t="s">
        <v>120</v>
      </c>
      <c r="ALZ33" s="17" t="s">
        <v>120</v>
      </c>
      <c r="AMA33" s="17" t="s">
        <v>120</v>
      </c>
      <c r="AMB33" s="17" t="s">
        <v>120</v>
      </c>
      <c r="AMC33" s="17" t="s">
        <v>120</v>
      </c>
      <c r="AMD33" s="17" t="s">
        <v>120</v>
      </c>
      <c r="AME33" s="17" t="s">
        <v>120</v>
      </c>
      <c r="AMF33" s="17" t="s">
        <v>120</v>
      </c>
      <c r="AMG33" s="17" t="s">
        <v>120</v>
      </c>
      <c r="AMH33" s="17" t="s">
        <v>120</v>
      </c>
      <c r="AMI33" s="17" t="s">
        <v>120</v>
      </c>
      <c r="AMJ33" s="17" t="s">
        <v>120</v>
      </c>
      <c r="AMK33" s="17" t="s">
        <v>120</v>
      </c>
      <c r="AML33" s="17" t="s">
        <v>120</v>
      </c>
      <c r="ANE33" s="17" t="s">
        <v>120</v>
      </c>
      <c r="ANF33" s="17" t="s">
        <v>120</v>
      </c>
      <c r="ANG33" s="17" t="s">
        <v>120</v>
      </c>
      <c r="ANH33" s="17" t="s">
        <v>120</v>
      </c>
      <c r="ANI33" s="17" t="s">
        <v>120</v>
      </c>
      <c r="ANJ33" s="17" t="s">
        <v>120</v>
      </c>
      <c r="ANK33" s="17" t="s">
        <v>120</v>
      </c>
      <c r="ANL33" s="17" t="s">
        <v>120</v>
      </c>
      <c r="ANM33" s="17" t="s">
        <v>120</v>
      </c>
      <c r="ANN33" s="17" t="s">
        <v>120</v>
      </c>
      <c r="ANO33" s="17" t="s">
        <v>120</v>
      </c>
      <c r="ANP33" s="17" t="s">
        <v>120</v>
      </c>
      <c r="ANQ33" s="17" t="s">
        <v>120</v>
      </c>
      <c r="ANR33" s="17" t="s">
        <v>120</v>
      </c>
      <c r="ANS33" s="17" t="s">
        <v>120</v>
      </c>
      <c r="ANT33" s="17" t="s">
        <v>120</v>
      </c>
      <c r="ANU33" s="17" t="s">
        <v>120</v>
      </c>
      <c r="ANV33" s="17" t="s">
        <v>120</v>
      </c>
      <c r="ANW33" s="17" t="s">
        <v>120</v>
      </c>
      <c r="ANX33" s="17" t="s">
        <v>120</v>
      </c>
      <c r="ANY33" s="17" t="s">
        <v>120</v>
      </c>
      <c r="ANZ33" s="17" t="s">
        <v>120</v>
      </c>
      <c r="AOA33" s="17" t="s">
        <v>120</v>
      </c>
      <c r="AOB33" s="17" t="s">
        <v>120</v>
      </c>
      <c r="AOC33" s="17" t="s">
        <v>120</v>
      </c>
      <c r="AOD33" s="17" t="s">
        <v>120</v>
      </c>
      <c r="AOE33" s="17" t="s">
        <v>120</v>
      </c>
      <c r="AOF33" s="17" t="s">
        <v>120</v>
      </c>
      <c r="AOG33" s="17" t="s">
        <v>120</v>
      </c>
      <c r="AOH33" s="17" t="s">
        <v>120</v>
      </c>
      <c r="AOI33" s="17" t="s">
        <v>120</v>
      </c>
      <c r="AOJ33" s="17" t="s">
        <v>120</v>
      </c>
      <c r="AOK33" s="17" t="s">
        <v>120</v>
      </c>
      <c r="AOL33" s="17" t="s">
        <v>120</v>
      </c>
      <c r="AOM33" s="17" t="s">
        <v>120</v>
      </c>
      <c r="AON33" s="17" t="s">
        <v>120</v>
      </c>
      <c r="AOO33" s="17" t="s">
        <v>120</v>
      </c>
      <c r="AOP33" s="17" t="s">
        <v>120</v>
      </c>
      <c r="AOQ33" s="17" t="s">
        <v>120</v>
      </c>
      <c r="AOR33" s="17" t="s">
        <v>120</v>
      </c>
      <c r="AOS33" s="17" t="s">
        <v>120</v>
      </c>
      <c r="AOT33" s="17" t="s">
        <v>120</v>
      </c>
      <c r="AOU33" s="17" t="s">
        <v>120</v>
      </c>
      <c r="AOV33" s="17" t="s">
        <v>120</v>
      </c>
      <c r="AOW33" s="17" t="s">
        <v>120</v>
      </c>
      <c r="AOX33" s="17" t="s">
        <v>120</v>
      </c>
      <c r="AOY33" s="17" t="s">
        <v>120</v>
      </c>
      <c r="AOZ33" s="17" t="s">
        <v>120</v>
      </c>
      <c r="APA33" s="17" t="s">
        <v>120</v>
      </c>
      <c r="APB33" s="17" t="s">
        <v>120</v>
      </c>
      <c r="APC33" s="17" t="s">
        <v>120</v>
      </c>
      <c r="APD33" s="17" t="s">
        <v>120</v>
      </c>
      <c r="APE33" s="17" t="s">
        <v>120</v>
      </c>
      <c r="APF33" s="17" t="s">
        <v>120</v>
      </c>
      <c r="APG33" s="17" t="s">
        <v>120</v>
      </c>
      <c r="APH33" s="17" t="s">
        <v>120</v>
      </c>
      <c r="API33" s="17" t="s">
        <v>120</v>
      </c>
      <c r="APJ33" s="17" t="s">
        <v>120</v>
      </c>
      <c r="APK33" s="17" t="s">
        <v>120</v>
      </c>
      <c r="AQB33" s="17" t="s">
        <v>120</v>
      </c>
      <c r="AQC33" s="17" t="s">
        <v>120</v>
      </c>
      <c r="AQD33" s="17" t="s">
        <v>120</v>
      </c>
      <c r="AQE33" s="17" t="s">
        <v>120</v>
      </c>
      <c r="AQF33" s="17" t="s">
        <v>120</v>
      </c>
      <c r="AQG33" s="17" t="s">
        <v>120</v>
      </c>
      <c r="AQH33" s="17" t="s">
        <v>120</v>
      </c>
      <c r="AQI33" s="17" t="s">
        <v>120</v>
      </c>
      <c r="AQJ33" s="17" t="s">
        <v>120</v>
      </c>
      <c r="AQK33" s="17" t="s">
        <v>120</v>
      </c>
      <c r="AQL33" s="17" t="s">
        <v>120</v>
      </c>
      <c r="AQM33" s="17" t="s">
        <v>120</v>
      </c>
      <c r="AQN33" s="17" t="s">
        <v>120</v>
      </c>
      <c r="AQO33" s="17" t="s">
        <v>120</v>
      </c>
      <c r="AQP33" s="17" t="s">
        <v>120</v>
      </c>
      <c r="AQQ33" s="17" t="s">
        <v>120</v>
      </c>
      <c r="AQR33" s="17" t="s">
        <v>120</v>
      </c>
      <c r="AQS33" s="17" t="s">
        <v>120</v>
      </c>
      <c r="AQT33" s="17" t="s">
        <v>120</v>
      </c>
      <c r="AQU33" s="17" t="s">
        <v>120</v>
      </c>
      <c r="AQV33" s="17" t="s">
        <v>120</v>
      </c>
      <c r="AQW33" s="17" t="s">
        <v>120</v>
      </c>
      <c r="AQX33" s="17" t="s">
        <v>120</v>
      </c>
      <c r="AQY33" s="17" t="s">
        <v>120</v>
      </c>
      <c r="AQZ33" s="17" t="s">
        <v>120</v>
      </c>
      <c r="ARA33" s="17" t="s">
        <v>120</v>
      </c>
      <c r="ARB33" s="17" t="s">
        <v>120</v>
      </c>
      <c r="ARC33" s="17" t="s">
        <v>120</v>
      </c>
      <c r="ARD33" s="17" t="s">
        <v>120</v>
      </c>
      <c r="ARE33" s="17" t="s">
        <v>120</v>
      </c>
      <c r="ARF33" s="17" t="s">
        <v>120</v>
      </c>
      <c r="ARG33" s="17" t="s">
        <v>120</v>
      </c>
      <c r="ARH33" s="17" t="s">
        <v>120</v>
      </c>
      <c r="ARI33" s="17" t="s">
        <v>120</v>
      </c>
      <c r="ARJ33" s="17" t="s">
        <v>120</v>
      </c>
      <c r="ARK33" s="17" t="s">
        <v>120</v>
      </c>
      <c r="ARL33" s="17" t="s">
        <v>120</v>
      </c>
      <c r="ARM33" s="17" t="s">
        <v>120</v>
      </c>
      <c r="ARN33" s="17" t="s">
        <v>120</v>
      </c>
      <c r="ARO33" s="17" t="s">
        <v>120</v>
      </c>
      <c r="ARP33" s="17" t="s">
        <v>120</v>
      </c>
      <c r="ARQ33" s="17" t="s">
        <v>120</v>
      </c>
      <c r="ARR33" s="17" t="s">
        <v>120</v>
      </c>
      <c r="ASI33" s="17" t="s">
        <v>120</v>
      </c>
      <c r="ASJ33" s="17" t="s">
        <v>120</v>
      </c>
      <c r="ASK33" s="17" t="s">
        <v>120</v>
      </c>
      <c r="ASL33" s="17" t="s">
        <v>120</v>
      </c>
      <c r="ASM33" s="17" t="s">
        <v>120</v>
      </c>
      <c r="ASN33" s="17" t="s">
        <v>120</v>
      </c>
      <c r="ASO33" s="17" t="s">
        <v>120</v>
      </c>
      <c r="ATE33" s="17" t="s">
        <v>120</v>
      </c>
      <c r="ATF33" s="17" t="s">
        <v>120</v>
      </c>
      <c r="ATG33" s="17" t="s">
        <v>120</v>
      </c>
      <c r="ATH33" s="17" t="s">
        <v>120</v>
      </c>
      <c r="ATI33" s="17" t="s">
        <v>120</v>
      </c>
      <c r="ATJ33" s="17" t="s">
        <v>120</v>
      </c>
      <c r="ATK33" s="17" t="s">
        <v>120</v>
      </c>
      <c r="ATL33" s="17" t="s">
        <v>120</v>
      </c>
      <c r="ATM33" s="17" t="s">
        <v>120</v>
      </c>
      <c r="ATN33" s="17" t="s">
        <v>120</v>
      </c>
      <c r="ATO33" s="17" t="s">
        <v>120</v>
      </c>
      <c r="ATP33" s="17" t="s">
        <v>120</v>
      </c>
      <c r="ATQ33" s="17" t="s">
        <v>120</v>
      </c>
      <c r="ATR33" s="17" t="s">
        <v>120</v>
      </c>
      <c r="ATS33" s="17" t="s">
        <v>120</v>
      </c>
      <c r="ATT33" s="17" t="s">
        <v>120</v>
      </c>
      <c r="ATU33" s="17" t="s">
        <v>120</v>
      </c>
      <c r="ATV33" s="17" t="s">
        <v>120</v>
      </c>
      <c r="ATW33" s="17" t="s">
        <v>120</v>
      </c>
      <c r="ATX33" s="17" t="s">
        <v>120</v>
      </c>
      <c r="ATY33" s="17" t="s">
        <v>120</v>
      </c>
      <c r="ATZ33" s="17" t="s">
        <v>120</v>
      </c>
      <c r="AUA33" s="17" t="s">
        <v>120</v>
      </c>
      <c r="AUB33" s="17" t="s">
        <v>120</v>
      </c>
      <c r="AUC33" s="17" t="s">
        <v>120</v>
      </c>
      <c r="AUD33" s="17" t="s">
        <v>120</v>
      </c>
      <c r="AUE33" s="17" t="s">
        <v>120</v>
      </c>
      <c r="AUF33" s="17" t="s">
        <v>120</v>
      </c>
      <c r="AUG33" s="17" t="s">
        <v>120</v>
      </c>
      <c r="AUH33" s="17" t="s">
        <v>120</v>
      </c>
      <c r="AUI33" s="17" t="s">
        <v>120</v>
      </c>
      <c r="AUJ33" s="17" t="s">
        <v>120</v>
      </c>
      <c r="AUK33" s="17" t="s">
        <v>120</v>
      </c>
      <c r="AUL33" s="17" t="s">
        <v>120</v>
      </c>
      <c r="AUM33" s="17" t="s">
        <v>120</v>
      </c>
      <c r="AUN33" s="17" t="s">
        <v>120</v>
      </c>
      <c r="AUO33" s="17" t="s">
        <v>120</v>
      </c>
      <c r="AUP33" s="17" t="s">
        <v>120</v>
      </c>
      <c r="AUQ33" s="17" t="s">
        <v>120</v>
      </c>
      <c r="AUR33" s="17" t="s">
        <v>120</v>
      </c>
      <c r="AUS33" s="17" t="s">
        <v>120</v>
      </c>
      <c r="AUT33" s="17" t="s">
        <v>120</v>
      </c>
      <c r="AUU33" s="17" t="s">
        <v>120</v>
      </c>
      <c r="AUV33" s="17" t="s">
        <v>120</v>
      </c>
      <c r="AUW33" s="17" t="s">
        <v>120</v>
      </c>
      <c r="AUX33" s="17" t="s">
        <v>120</v>
      </c>
      <c r="AUY33" s="17" t="s">
        <v>120</v>
      </c>
      <c r="AUZ33" s="17" t="s">
        <v>120</v>
      </c>
      <c r="AVA33" s="17" t="s">
        <v>120</v>
      </c>
      <c r="AVB33" s="17" t="s">
        <v>120</v>
      </c>
      <c r="AVC33" s="17" t="s">
        <v>120</v>
      </c>
      <c r="AVD33" s="17" t="s">
        <v>120</v>
      </c>
      <c r="AVE33" s="17" t="s">
        <v>120</v>
      </c>
      <c r="AVF33" s="17" t="s">
        <v>120</v>
      </c>
      <c r="AVG33" s="17" t="s">
        <v>120</v>
      </c>
      <c r="AVH33" s="17" t="s">
        <v>120</v>
      </c>
      <c r="AVI33" s="17" t="s">
        <v>120</v>
      </c>
      <c r="AVJ33" s="17" t="s">
        <v>120</v>
      </c>
      <c r="AVK33" s="17" t="s">
        <v>120</v>
      </c>
      <c r="AWG33" s="17" t="s">
        <v>120</v>
      </c>
      <c r="AWH33" s="17" t="s">
        <v>120</v>
      </c>
      <c r="AWI33" s="17" t="s">
        <v>120</v>
      </c>
      <c r="AWJ33" s="17" t="s">
        <v>120</v>
      </c>
      <c r="AWK33" s="17" t="s">
        <v>120</v>
      </c>
      <c r="AWL33" s="17" t="s">
        <v>120</v>
      </c>
      <c r="AWM33" s="17" t="s">
        <v>120</v>
      </c>
      <c r="AWN33" s="17" t="s">
        <v>120</v>
      </c>
      <c r="AWO33" s="17" t="s">
        <v>120</v>
      </c>
      <c r="AWP33" s="17" t="s">
        <v>120</v>
      </c>
      <c r="AWQ33" s="17" t="s">
        <v>120</v>
      </c>
      <c r="AWR33" s="17" t="s">
        <v>120</v>
      </c>
      <c r="AWS33" s="17" t="s">
        <v>120</v>
      </c>
      <c r="AWT33" s="17" t="s">
        <v>120</v>
      </c>
      <c r="AWU33" s="17" t="s">
        <v>120</v>
      </c>
      <c r="AWV33" s="17" t="s">
        <v>120</v>
      </c>
      <c r="AWW33" s="17" t="s">
        <v>120</v>
      </c>
      <c r="AWX33" s="17" t="s">
        <v>120</v>
      </c>
      <c r="AWY33" s="17" t="s">
        <v>120</v>
      </c>
      <c r="AWZ33" s="17" t="s">
        <v>120</v>
      </c>
      <c r="AXA33" s="17" t="s">
        <v>120</v>
      </c>
      <c r="AXB33" s="17" t="s">
        <v>120</v>
      </c>
      <c r="AXC33" s="17" t="s">
        <v>120</v>
      </c>
      <c r="AXD33" s="17" t="s">
        <v>120</v>
      </c>
      <c r="AXE33" s="17" t="s">
        <v>120</v>
      </c>
      <c r="AXF33" s="17" t="s">
        <v>120</v>
      </c>
      <c r="AXG33" s="17" t="s">
        <v>120</v>
      </c>
      <c r="AXH33" s="17" t="s">
        <v>120</v>
      </c>
      <c r="AXI33" s="17" t="s">
        <v>120</v>
      </c>
      <c r="AXS33" s="17" t="s">
        <v>120</v>
      </c>
      <c r="AXT33" s="17" t="s">
        <v>120</v>
      </c>
      <c r="AXU33" s="17" t="s">
        <v>120</v>
      </c>
      <c r="AXV33" s="17" t="s">
        <v>120</v>
      </c>
      <c r="AXW33" s="17" t="s">
        <v>120</v>
      </c>
      <c r="AXX33" s="17" t="s">
        <v>120</v>
      </c>
      <c r="AXY33" s="17" t="s">
        <v>120</v>
      </c>
      <c r="AXZ33" s="17" t="s">
        <v>120</v>
      </c>
      <c r="AYA33" s="17" t="s">
        <v>120</v>
      </c>
      <c r="AYB33" s="17" t="s">
        <v>120</v>
      </c>
      <c r="AYC33" s="17" t="s">
        <v>120</v>
      </c>
      <c r="AYD33" s="17" t="s">
        <v>120</v>
      </c>
      <c r="AYE33" s="17" t="s">
        <v>120</v>
      </c>
      <c r="AYF33" s="17" t="s">
        <v>120</v>
      </c>
      <c r="AYG33" s="17" t="s">
        <v>120</v>
      </c>
      <c r="AYH33" s="17" t="s">
        <v>120</v>
      </c>
      <c r="AYI33" s="17" t="s">
        <v>120</v>
      </c>
      <c r="AYJ33" s="17" t="s">
        <v>120</v>
      </c>
      <c r="AYK33" s="17" t="s">
        <v>120</v>
      </c>
      <c r="AYL33" s="17" t="s">
        <v>120</v>
      </c>
      <c r="AYM33" s="17" t="s">
        <v>120</v>
      </c>
      <c r="AYN33" s="17" t="s">
        <v>120</v>
      </c>
      <c r="AYO33" s="17" t="s">
        <v>120</v>
      </c>
      <c r="AYY33" s="17" t="s">
        <v>120</v>
      </c>
      <c r="AYZ33" s="17" t="s">
        <v>120</v>
      </c>
      <c r="AZA33" s="17" t="s">
        <v>120</v>
      </c>
      <c r="AZB33" s="17" t="s">
        <v>120</v>
      </c>
      <c r="AZC33" s="17" t="s">
        <v>120</v>
      </c>
      <c r="AZD33" s="17" t="s">
        <v>120</v>
      </c>
      <c r="AZE33" s="17" t="s">
        <v>120</v>
      </c>
      <c r="AZF33" s="17" t="s">
        <v>120</v>
      </c>
      <c r="AZG33" s="17" t="s">
        <v>120</v>
      </c>
      <c r="AZH33" s="17" t="s">
        <v>120</v>
      </c>
      <c r="AZI33" s="17" t="s">
        <v>120</v>
      </c>
      <c r="AZJ33" s="17" t="s">
        <v>120</v>
      </c>
      <c r="AZK33" s="17" t="s">
        <v>120</v>
      </c>
      <c r="AZL33" s="17" t="s">
        <v>120</v>
      </c>
      <c r="AZM33" s="17" t="s">
        <v>120</v>
      </c>
      <c r="AZN33" s="17" t="s">
        <v>120</v>
      </c>
      <c r="AZO33" s="17" t="s">
        <v>120</v>
      </c>
      <c r="AZP33" s="17" t="s">
        <v>120</v>
      </c>
      <c r="AZQ33" s="17" t="s">
        <v>120</v>
      </c>
      <c r="AZR33" s="17" t="s">
        <v>120</v>
      </c>
      <c r="AZS33" s="17" t="s">
        <v>120</v>
      </c>
      <c r="AZT33" s="17" t="s">
        <v>120</v>
      </c>
      <c r="AZU33" s="17" t="s">
        <v>120</v>
      </c>
      <c r="AZV33" s="17" t="s">
        <v>120</v>
      </c>
      <c r="AZW33" s="17" t="s">
        <v>120</v>
      </c>
      <c r="AZX33" s="17" t="s">
        <v>120</v>
      </c>
      <c r="AZY33" s="17" t="s">
        <v>120</v>
      </c>
      <c r="AZZ33" s="17" t="s">
        <v>120</v>
      </c>
      <c r="BAM33" s="17" t="s">
        <v>120</v>
      </c>
      <c r="BAN33" s="17" t="s">
        <v>120</v>
      </c>
      <c r="BAO33" s="17" t="s">
        <v>120</v>
      </c>
      <c r="BAP33" s="17" t="s">
        <v>120</v>
      </c>
      <c r="BAQ33" s="17" t="s">
        <v>120</v>
      </c>
      <c r="BAR33" s="17" t="s">
        <v>120</v>
      </c>
      <c r="BAS33" s="17" t="s">
        <v>120</v>
      </c>
      <c r="BAT33" s="17" t="s">
        <v>120</v>
      </c>
      <c r="BAU33" s="17" t="s">
        <v>120</v>
      </c>
      <c r="BAV33" s="17" t="s">
        <v>120</v>
      </c>
      <c r="BAW33" s="17" t="s">
        <v>120</v>
      </c>
      <c r="BAX33" s="17" t="s">
        <v>120</v>
      </c>
      <c r="BAY33" s="17" t="s">
        <v>120</v>
      </c>
      <c r="BAZ33" s="17" t="s">
        <v>120</v>
      </c>
      <c r="BBA33" s="17" t="s">
        <v>120</v>
      </c>
      <c r="BBB33" s="17" t="s">
        <v>120</v>
      </c>
      <c r="BBC33" s="17" t="s">
        <v>120</v>
      </c>
      <c r="BBD33" s="17" t="s">
        <v>120</v>
      </c>
      <c r="BBE33" s="17" t="s">
        <v>120</v>
      </c>
      <c r="BBF33" s="17" t="s">
        <v>120</v>
      </c>
      <c r="BBG33" s="17" t="s">
        <v>120</v>
      </c>
      <c r="BBH33" s="17" t="s">
        <v>120</v>
      </c>
      <c r="BBI33" s="17" t="s">
        <v>120</v>
      </c>
      <c r="BBJ33" s="17" t="s">
        <v>120</v>
      </c>
      <c r="BBK33" s="17" t="s">
        <v>120</v>
      </c>
      <c r="BBL33" s="17" t="s">
        <v>120</v>
      </c>
      <c r="BBM33" s="17" t="s">
        <v>120</v>
      </c>
      <c r="BBN33" s="17" t="s">
        <v>120</v>
      </c>
      <c r="BBO33" s="17" t="s">
        <v>120</v>
      </c>
      <c r="BBP33" s="17" t="s">
        <v>120</v>
      </c>
      <c r="BBQ33" s="17" t="s">
        <v>120</v>
      </c>
      <c r="BBR33" s="17" t="s">
        <v>120</v>
      </c>
      <c r="BBS33" s="17" t="s">
        <v>120</v>
      </c>
      <c r="BBT33" s="17" t="s">
        <v>120</v>
      </c>
      <c r="BBU33" s="17" t="s">
        <v>120</v>
      </c>
      <c r="BBV33" s="17" t="s">
        <v>120</v>
      </c>
      <c r="BBW33" s="17" t="s">
        <v>120</v>
      </c>
      <c r="BBX33" s="17" t="s">
        <v>120</v>
      </c>
      <c r="BBY33" s="17" t="s">
        <v>120</v>
      </c>
      <c r="BBZ33" s="17" t="s">
        <v>120</v>
      </c>
      <c r="BCA33" s="17" t="s">
        <v>120</v>
      </c>
      <c r="BCB33" s="17" t="s">
        <v>120</v>
      </c>
      <c r="BCC33" s="17" t="s">
        <v>120</v>
      </c>
      <c r="BCD33" s="17" t="s">
        <v>120</v>
      </c>
      <c r="BCE33" s="17" t="s">
        <v>120</v>
      </c>
      <c r="BCF33" s="17" t="s">
        <v>120</v>
      </c>
      <c r="BCG33" s="17" t="s">
        <v>120</v>
      </c>
      <c r="BCH33" s="17" t="s">
        <v>120</v>
      </c>
      <c r="BCI33" s="17" t="s">
        <v>120</v>
      </c>
      <c r="BCJ33" s="17" t="s">
        <v>120</v>
      </c>
      <c r="BDD33" s="17" t="s">
        <v>120</v>
      </c>
      <c r="BDE33" s="17" t="s">
        <v>120</v>
      </c>
      <c r="BDF33" s="17" t="s">
        <v>120</v>
      </c>
      <c r="BDG33" s="17" t="s">
        <v>120</v>
      </c>
      <c r="BDH33" s="17" t="s">
        <v>120</v>
      </c>
      <c r="BDI33" s="17" t="s">
        <v>120</v>
      </c>
      <c r="BDJ33" s="17" t="s">
        <v>120</v>
      </c>
      <c r="BDK33" s="17" t="s">
        <v>120</v>
      </c>
      <c r="BDL33" s="17" t="s">
        <v>120</v>
      </c>
      <c r="BDM33" s="17" t="s">
        <v>120</v>
      </c>
      <c r="BDN33" s="17" t="s">
        <v>120</v>
      </c>
      <c r="BDO33" s="17" t="s">
        <v>120</v>
      </c>
      <c r="BDP33" s="17" t="s">
        <v>120</v>
      </c>
      <c r="BDQ33" s="17" t="s">
        <v>120</v>
      </c>
      <c r="BDR33" s="17" t="s">
        <v>120</v>
      </c>
      <c r="BDS33" s="17" t="s">
        <v>120</v>
      </c>
      <c r="BDT33" s="17" t="s">
        <v>120</v>
      </c>
      <c r="BDU33" s="17" t="s">
        <v>120</v>
      </c>
      <c r="BDV33" s="17" t="s">
        <v>120</v>
      </c>
      <c r="BDW33" s="17" t="s">
        <v>120</v>
      </c>
      <c r="BDX33" s="17" t="s">
        <v>120</v>
      </c>
      <c r="BDY33" s="17" t="s">
        <v>120</v>
      </c>
      <c r="BDZ33" s="17" t="s">
        <v>120</v>
      </c>
      <c r="BEA33" s="17" t="s">
        <v>120</v>
      </c>
      <c r="BEB33" s="17" t="s">
        <v>120</v>
      </c>
      <c r="BEC33" s="17" t="s">
        <v>120</v>
      </c>
      <c r="BED33" s="17" t="s">
        <v>120</v>
      </c>
      <c r="BEE33" s="17" t="s">
        <v>120</v>
      </c>
      <c r="BEF33" s="17" t="s">
        <v>120</v>
      </c>
      <c r="BEG33" s="17" t="s">
        <v>120</v>
      </c>
      <c r="BEH33" s="17" t="s">
        <v>120</v>
      </c>
      <c r="BEI33" s="17" t="s">
        <v>120</v>
      </c>
      <c r="BEJ33" s="17" t="s">
        <v>120</v>
      </c>
      <c r="BEK33" s="17" t="s">
        <v>120</v>
      </c>
      <c r="BEL33" s="17" t="s">
        <v>120</v>
      </c>
      <c r="BEM33" s="17" t="s">
        <v>120</v>
      </c>
      <c r="BEN33" s="17" t="s">
        <v>120</v>
      </c>
      <c r="BEO33" s="17" t="s">
        <v>120</v>
      </c>
      <c r="BEP33" s="17" t="s">
        <v>120</v>
      </c>
      <c r="BEQ33" s="17" t="s">
        <v>120</v>
      </c>
      <c r="BER33" s="17" t="s">
        <v>120</v>
      </c>
      <c r="BES33" s="17" t="s">
        <v>120</v>
      </c>
      <c r="BET33" s="17" t="s">
        <v>120</v>
      </c>
      <c r="BEU33" s="17" t="s">
        <v>120</v>
      </c>
      <c r="BFN33" s="17" t="s">
        <v>120</v>
      </c>
      <c r="BFO33" s="17" t="s">
        <v>120</v>
      </c>
      <c r="BFP33" s="17" t="s">
        <v>120</v>
      </c>
      <c r="BFQ33" s="17" t="s">
        <v>120</v>
      </c>
      <c r="BFR33" s="17" t="s">
        <v>120</v>
      </c>
      <c r="BFS33" s="17" t="s">
        <v>120</v>
      </c>
      <c r="BFT33" s="17" t="s">
        <v>120</v>
      </c>
      <c r="BFU33" s="17" t="s">
        <v>120</v>
      </c>
      <c r="BFV33" s="17" t="s">
        <v>120</v>
      </c>
      <c r="BFW33" s="17" t="s">
        <v>120</v>
      </c>
      <c r="BFX33" s="17" t="s">
        <v>120</v>
      </c>
      <c r="BFY33" s="17" t="s">
        <v>120</v>
      </c>
      <c r="BFZ33" s="17" t="s">
        <v>120</v>
      </c>
      <c r="BGA33" s="17" t="s">
        <v>120</v>
      </c>
      <c r="BGB33" s="17" t="s">
        <v>120</v>
      </c>
      <c r="BGC33" s="17" t="s">
        <v>120</v>
      </c>
      <c r="BGD33" s="17" t="s">
        <v>120</v>
      </c>
      <c r="BGU33" s="17" t="s">
        <v>120</v>
      </c>
      <c r="BGV33" s="17" t="s">
        <v>120</v>
      </c>
      <c r="BGW33" s="17" t="s">
        <v>120</v>
      </c>
      <c r="BGX33" s="17" t="s">
        <v>120</v>
      </c>
      <c r="BGY33" s="17" t="s">
        <v>120</v>
      </c>
      <c r="BGZ33" s="17" t="s">
        <v>120</v>
      </c>
      <c r="BHA33" s="17" t="s">
        <v>120</v>
      </c>
      <c r="BHB33" s="17" t="s">
        <v>120</v>
      </c>
      <c r="BHC33" s="17" t="s">
        <v>120</v>
      </c>
      <c r="BHD33" s="17" t="s">
        <v>120</v>
      </c>
      <c r="BHE33" s="17" t="s">
        <v>120</v>
      </c>
      <c r="BHF33" s="17" t="s">
        <v>120</v>
      </c>
      <c r="BHG33" s="17" t="s">
        <v>120</v>
      </c>
      <c r="BHH33" s="17" t="s">
        <v>120</v>
      </c>
      <c r="BIG33" s="17" t="s">
        <v>120</v>
      </c>
      <c r="BIH33" s="17" t="s">
        <v>120</v>
      </c>
      <c r="BII33" s="17" t="s">
        <v>120</v>
      </c>
      <c r="BIJ33" s="17" t="s">
        <v>120</v>
      </c>
      <c r="BIK33" s="17" t="s">
        <v>120</v>
      </c>
      <c r="BIL33" s="17" t="s">
        <v>120</v>
      </c>
      <c r="BIM33" s="17" t="s">
        <v>120</v>
      </c>
      <c r="BIN33" s="17" t="s">
        <v>120</v>
      </c>
      <c r="BIO33" s="17" t="s">
        <v>120</v>
      </c>
      <c r="BIP33" s="17" t="s">
        <v>120</v>
      </c>
      <c r="BIQ33" s="17" t="s">
        <v>120</v>
      </c>
      <c r="BIR33" s="17" t="s">
        <v>120</v>
      </c>
      <c r="BIS33" s="17" t="s">
        <v>120</v>
      </c>
      <c r="BIT33" s="17" t="s">
        <v>120</v>
      </c>
      <c r="BIU33" s="17" t="s">
        <v>120</v>
      </c>
      <c r="BIV33" s="17" t="s">
        <v>120</v>
      </c>
      <c r="BIW33" s="17" t="s">
        <v>120</v>
      </c>
      <c r="BIX33" s="17" t="s">
        <v>120</v>
      </c>
      <c r="BIY33" s="17" t="s">
        <v>120</v>
      </c>
      <c r="BIZ33" s="17" t="s">
        <v>120</v>
      </c>
      <c r="BJA33" s="17" t="s">
        <v>120</v>
      </c>
      <c r="BJB33" s="17" t="s">
        <v>120</v>
      </c>
      <c r="BJC33" s="17" t="s">
        <v>120</v>
      </c>
      <c r="BJD33" s="17" t="s">
        <v>120</v>
      </c>
      <c r="BJE33" s="17" t="s">
        <v>120</v>
      </c>
      <c r="BJF33" s="17" t="s">
        <v>120</v>
      </c>
      <c r="BJG33" s="17" t="s">
        <v>120</v>
      </c>
      <c r="BJH33" s="17" t="s">
        <v>120</v>
      </c>
      <c r="BJI33" s="17" t="s">
        <v>120</v>
      </c>
      <c r="BJJ33" s="17" t="s">
        <v>120</v>
      </c>
      <c r="BJK33" s="17" t="s">
        <v>120</v>
      </c>
      <c r="BJL33" s="17" t="s">
        <v>120</v>
      </c>
      <c r="BJM33" s="17" t="s">
        <v>120</v>
      </c>
      <c r="BJN33" s="17" t="s">
        <v>120</v>
      </c>
      <c r="BJO33" s="17" t="s">
        <v>120</v>
      </c>
      <c r="BJP33" s="17" t="s">
        <v>120</v>
      </c>
      <c r="BJQ33" s="17" t="s">
        <v>120</v>
      </c>
      <c r="BJR33" s="17" t="s">
        <v>120</v>
      </c>
      <c r="BJS33" s="17" t="s">
        <v>120</v>
      </c>
      <c r="BJT33" s="17" t="s">
        <v>120</v>
      </c>
      <c r="BJU33" s="17" t="s">
        <v>120</v>
      </c>
      <c r="BJV33" s="17" t="s">
        <v>120</v>
      </c>
      <c r="BJW33" s="17" t="s">
        <v>120</v>
      </c>
      <c r="BJX33" s="17" t="s">
        <v>120</v>
      </c>
      <c r="BKN33" s="17" t="s">
        <v>120</v>
      </c>
      <c r="BKO33" s="17" t="s">
        <v>120</v>
      </c>
      <c r="BKP33" s="17" t="s">
        <v>120</v>
      </c>
      <c r="BKQ33" s="17" t="s">
        <v>120</v>
      </c>
      <c r="BKR33" s="17" t="s">
        <v>120</v>
      </c>
      <c r="BKS33" s="17" t="s">
        <v>120</v>
      </c>
      <c r="BKT33" s="17" t="s">
        <v>120</v>
      </c>
      <c r="BKU33" s="17" t="s">
        <v>120</v>
      </c>
      <c r="BKV33" s="17" t="s">
        <v>120</v>
      </c>
      <c r="BKW33" s="17" t="s">
        <v>120</v>
      </c>
      <c r="BKX33" s="17" t="s">
        <v>120</v>
      </c>
      <c r="BKY33" s="17" t="s">
        <v>120</v>
      </c>
      <c r="BKZ33" s="17" t="s">
        <v>120</v>
      </c>
      <c r="BLA33" s="17" t="s">
        <v>120</v>
      </c>
      <c r="BLB33" s="17" t="s">
        <v>120</v>
      </c>
      <c r="BLC33" s="17" t="s">
        <v>120</v>
      </c>
      <c r="BLD33" s="17" t="s">
        <v>120</v>
      </c>
      <c r="BLE33" s="17" t="s">
        <v>120</v>
      </c>
      <c r="BLF33" s="17" t="s">
        <v>120</v>
      </c>
      <c r="BLG33" s="17" t="s">
        <v>120</v>
      </c>
      <c r="BLH33" s="17" t="s">
        <v>120</v>
      </c>
      <c r="BLI33" s="17" t="s">
        <v>120</v>
      </c>
      <c r="BLJ33" s="17" t="s">
        <v>120</v>
      </c>
      <c r="BLK33" s="17" t="s">
        <v>120</v>
      </c>
      <c r="BLL33" s="17" t="s">
        <v>120</v>
      </c>
      <c r="BLM33" s="17" t="s">
        <v>120</v>
      </c>
      <c r="BLN33" s="17" t="s">
        <v>120</v>
      </c>
      <c r="BLO33" s="17" t="s">
        <v>120</v>
      </c>
      <c r="BLP33" s="17" t="s">
        <v>120</v>
      </c>
      <c r="BLQ33" s="17" t="s">
        <v>120</v>
      </c>
      <c r="BLR33" s="17" t="s">
        <v>120</v>
      </c>
      <c r="BLS33" s="17" t="s">
        <v>120</v>
      </c>
      <c r="BLT33" s="17" t="s">
        <v>120</v>
      </c>
      <c r="BLU33" s="17" t="s">
        <v>120</v>
      </c>
      <c r="BLV33" s="17" t="s">
        <v>120</v>
      </c>
      <c r="BLW33" s="17" t="s">
        <v>120</v>
      </c>
      <c r="BLX33" s="17" t="s">
        <v>120</v>
      </c>
      <c r="BLY33" s="17" t="s">
        <v>120</v>
      </c>
      <c r="BLZ33" s="17" t="s">
        <v>120</v>
      </c>
      <c r="BMA33" s="17" t="s">
        <v>120</v>
      </c>
      <c r="BMB33" s="17" t="s">
        <v>120</v>
      </c>
      <c r="BMC33" s="17" t="s">
        <v>120</v>
      </c>
      <c r="BMD33" s="17" t="s">
        <v>120</v>
      </c>
      <c r="BME33" s="17" t="s">
        <v>120</v>
      </c>
      <c r="BMF33" s="17" t="s">
        <v>120</v>
      </c>
      <c r="BMG33" s="17" t="s">
        <v>120</v>
      </c>
      <c r="BMH33" s="17" t="s">
        <v>120</v>
      </c>
      <c r="BMI33" s="17" t="s">
        <v>120</v>
      </c>
      <c r="BMJ33" s="17" t="s">
        <v>120</v>
      </c>
      <c r="BMK33" s="17" t="s">
        <v>120</v>
      </c>
      <c r="BML33" s="17" t="s">
        <v>120</v>
      </c>
      <c r="BMM33" s="17" t="s">
        <v>120</v>
      </c>
      <c r="BMN33" s="17" t="s">
        <v>120</v>
      </c>
      <c r="BMO33" s="17" t="s">
        <v>120</v>
      </c>
      <c r="BMP33" s="17" t="s">
        <v>120</v>
      </c>
      <c r="BMQ33" s="17" t="s">
        <v>120</v>
      </c>
      <c r="BMR33" s="17" t="s">
        <v>120</v>
      </c>
      <c r="BMS33" s="17" t="s">
        <v>120</v>
      </c>
      <c r="BMT33" s="17" t="s">
        <v>120</v>
      </c>
      <c r="BMU33" s="17" t="s">
        <v>120</v>
      </c>
      <c r="BMV33" s="17" t="s">
        <v>120</v>
      </c>
      <c r="BMW33" s="17" t="s">
        <v>120</v>
      </c>
      <c r="BMX33" s="17" t="s">
        <v>120</v>
      </c>
      <c r="BMY33" s="17" t="s">
        <v>120</v>
      </c>
      <c r="BMZ33" s="17" t="s">
        <v>120</v>
      </c>
      <c r="BNA33" s="17" t="s">
        <v>120</v>
      </c>
      <c r="BNB33" s="17" t="s">
        <v>120</v>
      </c>
      <c r="BNC33" s="17" t="s">
        <v>120</v>
      </c>
      <c r="BND33" s="17" t="s">
        <v>120</v>
      </c>
      <c r="BNE33" s="17" t="s">
        <v>120</v>
      </c>
      <c r="BNF33" s="17" t="s">
        <v>120</v>
      </c>
      <c r="BNG33" s="17" t="s">
        <v>120</v>
      </c>
      <c r="BNH33" s="17" t="s">
        <v>120</v>
      </c>
      <c r="BNI33" s="17" t="s">
        <v>120</v>
      </c>
      <c r="BNJ33" s="17" t="s">
        <v>120</v>
      </c>
      <c r="BNK33" s="17" t="s">
        <v>120</v>
      </c>
      <c r="BNL33" s="17" t="s">
        <v>120</v>
      </c>
      <c r="BNM33" s="17" t="s">
        <v>120</v>
      </c>
      <c r="BNN33" s="17" t="s">
        <v>120</v>
      </c>
      <c r="BNO33" s="17" t="s">
        <v>120</v>
      </c>
      <c r="BNP33" s="17" t="s">
        <v>120</v>
      </c>
      <c r="BNQ33" s="17" t="s">
        <v>120</v>
      </c>
      <c r="BNR33" s="17" t="s">
        <v>120</v>
      </c>
      <c r="BNS33" s="17" t="s">
        <v>120</v>
      </c>
      <c r="BNT33" s="17" t="s">
        <v>120</v>
      </c>
      <c r="BNU33" s="17" t="s">
        <v>120</v>
      </c>
      <c r="BNV33" s="17" t="s">
        <v>120</v>
      </c>
      <c r="BNW33" s="17" t="s">
        <v>120</v>
      </c>
      <c r="BNX33" s="17" t="s">
        <v>120</v>
      </c>
      <c r="BNY33" s="17" t="s">
        <v>120</v>
      </c>
      <c r="BNZ33" s="17" t="s">
        <v>120</v>
      </c>
      <c r="BOA33" s="17" t="s">
        <v>120</v>
      </c>
      <c r="BOB33" s="17" t="s">
        <v>120</v>
      </c>
      <c r="BOC33" s="17" t="s">
        <v>120</v>
      </c>
      <c r="BOD33" s="17" t="s">
        <v>120</v>
      </c>
      <c r="BOE33" s="17" t="s">
        <v>120</v>
      </c>
      <c r="BOF33" s="17" t="s">
        <v>120</v>
      </c>
      <c r="BOG33" s="17" t="s">
        <v>120</v>
      </c>
      <c r="BOH33" s="17" t="s">
        <v>120</v>
      </c>
      <c r="BOI33" s="17" t="s">
        <v>120</v>
      </c>
      <c r="BOJ33" s="17" t="s">
        <v>120</v>
      </c>
      <c r="BOK33" s="17" t="s">
        <v>120</v>
      </c>
      <c r="BOL33" s="17" t="s">
        <v>120</v>
      </c>
      <c r="BOM33" s="17" t="s">
        <v>120</v>
      </c>
      <c r="BON33" s="17" t="s">
        <v>120</v>
      </c>
      <c r="BOO33" s="17" t="s">
        <v>120</v>
      </c>
      <c r="BOP33" s="17" t="s">
        <v>120</v>
      </c>
      <c r="BOQ33" s="17" t="s">
        <v>120</v>
      </c>
      <c r="BOR33" s="17" t="s">
        <v>120</v>
      </c>
      <c r="BPF33" s="17" t="s">
        <v>120</v>
      </c>
      <c r="BPG33" s="17" t="s">
        <v>120</v>
      </c>
      <c r="BPH33" s="17" t="s">
        <v>120</v>
      </c>
      <c r="BPI33" s="17" t="s">
        <v>120</v>
      </c>
      <c r="BPJ33" s="17" t="s">
        <v>120</v>
      </c>
      <c r="BPK33" s="17" t="s">
        <v>120</v>
      </c>
      <c r="BPL33" s="17" t="s">
        <v>120</v>
      </c>
      <c r="BPM33" s="17" t="s">
        <v>120</v>
      </c>
      <c r="BPN33" s="17" t="s">
        <v>120</v>
      </c>
      <c r="BPO33" s="17" t="s">
        <v>120</v>
      </c>
      <c r="BPP33" s="17" t="s">
        <v>120</v>
      </c>
      <c r="BPQ33" s="17" t="s">
        <v>120</v>
      </c>
      <c r="BPR33" s="17" t="s">
        <v>120</v>
      </c>
      <c r="BPS33" s="17" t="s">
        <v>120</v>
      </c>
      <c r="BPT33" s="17" t="s">
        <v>120</v>
      </c>
      <c r="BPU33" s="17" t="s">
        <v>120</v>
      </c>
      <c r="BPV33" s="17" t="s">
        <v>120</v>
      </c>
      <c r="BPW33" s="17" t="s">
        <v>120</v>
      </c>
      <c r="BPX33" s="17" t="s">
        <v>120</v>
      </c>
      <c r="BPY33" s="17" t="s">
        <v>120</v>
      </c>
      <c r="BPZ33" s="17" t="s">
        <v>120</v>
      </c>
      <c r="BQA33" s="17" t="s">
        <v>120</v>
      </c>
      <c r="BQB33" s="17" t="s">
        <v>120</v>
      </c>
      <c r="BQC33" s="17" t="s">
        <v>120</v>
      </c>
      <c r="BQD33" s="17" t="s">
        <v>120</v>
      </c>
      <c r="BQE33" s="17" t="s">
        <v>120</v>
      </c>
      <c r="BQF33" s="17" t="s">
        <v>120</v>
      </c>
      <c r="BQG33" s="17" t="s">
        <v>120</v>
      </c>
      <c r="BQH33" s="17" t="s">
        <v>120</v>
      </c>
      <c r="BQI33" s="17" t="s">
        <v>120</v>
      </c>
      <c r="BQJ33" s="17" t="s">
        <v>120</v>
      </c>
      <c r="BQK33" s="17" t="s">
        <v>120</v>
      </c>
      <c r="BQL33" s="17" t="s">
        <v>120</v>
      </c>
      <c r="BQM33" s="17" t="s">
        <v>120</v>
      </c>
      <c r="BQN33" s="17" t="s">
        <v>120</v>
      </c>
      <c r="BQO33" s="17" t="s">
        <v>120</v>
      </c>
      <c r="BQP33" s="17" t="s">
        <v>120</v>
      </c>
      <c r="BQQ33" s="17" t="s">
        <v>120</v>
      </c>
      <c r="BQR33" s="17" t="s">
        <v>120</v>
      </c>
      <c r="BQS33" s="17" t="s">
        <v>120</v>
      </c>
      <c r="BQT33" s="17" t="s">
        <v>120</v>
      </c>
      <c r="BQU33" s="17" t="s">
        <v>120</v>
      </c>
      <c r="BQV33" s="17" t="s">
        <v>120</v>
      </c>
      <c r="BQW33" s="17" t="s">
        <v>120</v>
      </c>
      <c r="BQX33" s="17" t="s">
        <v>120</v>
      </c>
      <c r="BQY33" s="17" t="s">
        <v>120</v>
      </c>
      <c r="BQZ33" s="17" t="s">
        <v>120</v>
      </c>
      <c r="BRA33" s="17" t="s">
        <v>120</v>
      </c>
      <c r="BRB33" s="17" t="s">
        <v>120</v>
      </c>
      <c r="BRC33" s="17" t="s">
        <v>120</v>
      </c>
      <c r="BRD33" s="17" t="s">
        <v>120</v>
      </c>
      <c r="BRE33" s="17" t="s">
        <v>120</v>
      </c>
      <c r="BRF33" s="17" t="s">
        <v>120</v>
      </c>
      <c r="BRG33" s="17" t="s">
        <v>120</v>
      </c>
      <c r="BRH33" s="17" t="s">
        <v>120</v>
      </c>
      <c r="BRI33" s="17" t="s">
        <v>120</v>
      </c>
      <c r="BRJ33" s="17" t="s">
        <v>120</v>
      </c>
      <c r="BRK33" s="17" t="s">
        <v>120</v>
      </c>
      <c r="BRL33" s="17" t="s">
        <v>120</v>
      </c>
      <c r="BRM33" s="17" t="s">
        <v>120</v>
      </c>
      <c r="BRN33" s="17" t="s">
        <v>120</v>
      </c>
      <c r="BRO33" s="17" t="s">
        <v>120</v>
      </c>
      <c r="BRP33" s="17" t="s">
        <v>120</v>
      </c>
      <c r="BRQ33" s="17" t="s">
        <v>120</v>
      </c>
      <c r="BRR33" s="17" t="s">
        <v>120</v>
      </c>
      <c r="BRS33" s="17" t="s">
        <v>120</v>
      </c>
      <c r="BRT33" s="17" t="s">
        <v>120</v>
      </c>
      <c r="BRU33" s="17" t="s">
        <v>120</v>
      </c>
      <c r="BRV33" s="17" t="s">
        <v>120</v>
      </c>
      <c r="BRW33" s="17" t="s">
        <v>120</v>
      </c>
      <c r="BRX33" s="17" t="s">
        <v>120</v>
      </c>
      <c r="BRY33" s="17" t="s">
        <v>120</v>
      </c>
    </row>
    <row r="34" spans="1:1845" s="17" customFormat="1" ht="30.75" customHeight="1" thickBot="1">
      <c r="J34" s="20" t="s">
        <v>263</v>
      </c>
      <c r="K34" s="459" t="s">
        <v>1</v>
      </c>
      <c r="L34" s="459"/>
      <c r="M34" s="459"/>
      <c r="N34" s="459"/>
      <c r="O34" s="465" t="s">
        <v>103</v>
      </c>
      <c r="P34" s="466"/>
      <c r="Q34" s="466"/>
      <c r="R34" s="467"/>
      <c r="S34" s="465" t="s">
        <v>121</v>
      </c>
      <c r="T34" s="466"/>
      <c r="U34" s="466"/>
      <c r="V34" s="467"/>
      <c r="W34" s="459" t="s">
        <v>113</v>
      </c>
      <c r="X34" s="459"/>
      <c r="Y34" s="459"/>
      <c r="Z34" s="459"/>
      <c r="AA34" s="163"/>
      <c r="AB34" s="163"/>
      <c r="AC34" s="163"/>
      <c r="AD34" s="465" t="s">
        <v>93</v>
      </c>
      <c r="AE34" s="466"/>
      <c r="AF34" s="467"/>
      <c r="AG34" s="465" t="s">
        <v>94</v>
      </c>
      <c r="AH34" s="466"/>
      <c r="AI34" s="467"/>
      <c r="AN34" s="23" t="s">
        <v>263</v>
      </c>
      <c r="AO34" s="484" t="s">
        <v>268</v>
      </c>
      <c r="AP34" s="484"/>
      <c r="AQ34" s="484"/>
      <c r="AR34" s="484"/>
      <c r="AW34" s="479" t="s">
        <v>112</v>
      </c>
      <c r="AX34" s="480"/>
      <c r="AY34" s="481"/>
      <c r="AZ34" s="482"/>
      <c r="BA34" s="482"/>
      <c r="BB34" s="482"/>
      <c r="BC34" s="482"/>
      <c r="BD34" s="482"/>
      <c r="BE34" s="482"/>
      <c r="BM34" s="461" t="s">
        <v>266</v>
      </c>
      <c r="BN34" s="462"/>
      <c r="BO34" s="463"/>
      <c r="BP34" s="453" t="s">
        <v>267</v>
      </c>
      <c r="BQ34" s="454"/>
      <c r="BR34" s="454"/>
      <c r="BZ34" s="461" t="s">
        <v>266</v>
      </c>
      <c r="CA34" s="462"/>
      <c r="CB34" s="463"/>
      <c r="CC34" s="453" t="s">
        <v>269</v>
      </c>
      <c r="CD34" s="454"/>
      <c r="CE34" s="454"/>
      <c r="CM34" s="483" t="s">
        <v>134</v>
      </c>
      <c r="CN34" s="483"/>
      <c r="CO34" s="483"/>
      <c r="CP34" s="483"/>
      <c r="CQ34" s="483"/>
      <c r="CR34" s="477"/>
      <c r="CS34" s="477"/>
      <c r="CT34" s="477"/>
      <c r="CU34" s="477"/>
      <c r="CV34" s="477"/>
      <c r="CW34" s="477"/>
      <c r="CX34" s="477"/>
      <c r="DE34" s="455" t="s">
        <v>138</v>
      </c>
      <c r="DF34" s="456"/>
      <c r="DG34" s="457"/>
      <c r="DH34" s="455" t="s">
        <v>136</v>
      </c>
      <c r="DI34" s="456"/>
      <c r="DJ34" s="457"/>
      <c r="DK34" s="455" t="s">
        <v>135</v>
      </c>
      <c r="DL34" s="456"/>
      <c r="DM34" s="457"/>
      <c r="DN34" s="455" t="s">
        <v>137</v>
      </c>
      <c r="DO34" s="456"/>
      <c r="DP34" s="457"/>
      <c r="DV34" s="455" t="s">
        <v>138</v>
      </c>
      <c r="DW34" s="456"/>
      <c r="DX34" s="457"/>
      <c r="DY34" s="455" t="s">
        <v>136</v>
      </c>
      <c r="DZ34" s="456"/>
      <c r="EA34" s="457"/>
      <c r="EB34" s="455" t="s">
        <v>135</v>
      </c>
      <c r="EC34" s="456"/>
      <c r="ED34" s="457"/>
      <c r="EE34" s="455" t="s">
        <v>150</v>
      </c>
      <c r="EF34" s="456"/>
      <c r="EG34" s="457"/>
      <c r="EH34" s="455" t="s">
        <v>155</v>
      </c>
      <c r="EI34" s="456"/>
      <c r="EJ34" s="457"/>
      <c r="EM34" s="453" t="s">
        <v>154</v>
      </c>
      <c r="EN34" s="454"/>
      <c r="EO34" s="454"/>
      <c r="EP34" s="454"/>
      <c r="EQ34" s="454"/>
      <c r="ER34" s="454"/>
      <c r="ES34" s="454"/>
      <c r="ET34" s="454"/>
      <c r="FB34" s="442" t="s">
        <v>145</v>
      </c>
      <c r="FC34" s="443"/>
      <c r="FD34" s="443"/>
      <c r="FE34" s="443"/>
      <c r="FF34" s="444"/>
      <c r="FG34" s="366"/>
      <c r="FH34" s="366"/>
      <c r="FI34" s="366"/>
      <c r="FJ34" s="366"/>
      <c r="FK34" s="366"/>
      <c r="FL34" s="366"/>
      <c r="FM34" s="366"/>
      <c r="FN34" s="366"/>
      <c r="FV34" s="221" t="s">
        <v>1377</v>
      </c>
      <c r="FW34" s="221"/>
      <c r="FX34" s="221"/>
      <c r="FY34" s="221"/>
      <c r="FZ34" s="221"/>
      <c r="GA34" s="221"/>
      <c r="GB34" s="221"/>
      <c r="GC34" s="221"/>
      <c r="GD34" s="221"/>
      <c r="GE34" s="221"/>
      <c r="GF34" s="221"/>
      <c r="GG34" s="221"/>
      <c r="GH34" s="221"/>
      <c r="GI34" s="221"/>
      <c r="GJ34" s="221"/>
      <c r="GK34" s="221"/>
      <c r="GL34" s="221"/>
      <c r="GM34" s="221"/>
      <c r="GN34" s="221"/>
      <c r="GO34" s="221"/>
      <c r="GP34" s="221"/>
      <c r="GQ34" s="221"/>
      <c r="GR34" s="221"/>
      <c r="GS34" s="221"/>
      <c r="GT34" s="221"/>
      <c r="GU34" s="221"/>
      <c r="GV34" s="221"/>
      <c r="GW34" s="221"/>
      <c r="GX34" s="52"/>
      <c r="GY34" s="52"/>
      <c r="GZ34" s="52"/>
      <c r="HA34" s="52"/>
      <c r="HB34" s="52"/>
      <c r="HC34" s="221" t="s">
        <v>1378</v>
      </c>
      <c r="HD34" s="221"/>
      <c r="HE34" s="221"/>
      <c r="HF34" s="221"/>
      <c r="HG34" s="221"/>
      <c r="HH34" s="221"/>
      <c r="HI34" s="221"/>
      <c r="HJ34" s="221"/>
      <c r="HK34" s="221"/>
      <c r="HL34" s="221"/>
      <c r="HM34" s="221"/>
      <c r="HN34" s="221"/>
      <c r="HO34" s="221"/>
      <c r="HP34" s="221"/>
      <c r="HQ34" s="221"/>
      <c r="HR34" s="221"/>
      <c r="HS34" s="221"/>
      <c r="HT34" s="221"/>
      <c r="HU34" s="221"/>
      <c r="HV34" s="221"/>
      <c r="HW34" s="221"/>
      <c r="HX34" s="221"/>
      <c r="HY34" s="221"/>
      <c r="HZ34" s="221"/>
      <c r="IA34" s="221"/>
      <c r="IB34" s="221"/>
      <c r="IC34" s="221"/>
      <c r="ID34" s="221"/>
      <c r="IJ34" s="221" t="s">
        <v>3507</v>
      </c>
      <c r="IK34" s="221"/>
      <c r="IL34" s="221"/>
      <c r="IM34" s="221"/>
      <c r="IN34" s="221"/>
      <c r="IO34" s="221"/>
      <c r="IP34" s="221"/>
      <c r="IQ34" s="221"/>
      <c r="IR34" s="221"/>
      <c r="IS34" s="221"/>
      <c r="IT34" s="221"/>
      <c r="IU34" s="221"/>
      <c r="IV34" s="221"/>
      <c r="IW34" s="221"/>
      <c r="IX34" s="221"/>
      <c r="IY34" s="221"/>
      <c r="IZ34" s="221"/>
      <c r="JA34" s="221"/>
      <c r="JB34" s="221"/>
      <c r="JC34" s="221"/>
      <c r="JD34" s="221"/>
      <c r="JE34" s="221"/>
      <c r="JF34" s="221"/>
      <c r="JG34" s="221"/>
      <c r="JH34" s="221"/>
      <c r="JI34" s="221"/>
      <c r="JJ34" s="221"/>
      <c r="JK34" s="221"/>
      <c r="JP34" s="447" t="s">
        <v>177</v>
      </c>
      <c r="JQ34" s="447"/>
      <c r="JR34" s="447"/>
      <c r="JS34" s="447"/>
      <c r="JT34" s="447"/>
      <c r="JU34" s="447"/>
      <c r="JV34" s="447"/>
      <c r="JW34" s="447"/>
      <c r="JX34" s="447"/>
      <c r="JY34" s="447"/>
      <c r="JZ34" s="447"/>
      <c r="KA34" s="447"/>
      <c r="KB34" s="447"/>
      <c r="KC34" s="447"/>
      <c r="KD34" s="447"/>
      <c r="KE34" s="447"/>
      <c r="KF34" s="447"/>
      <c r="KG34" s="447"/>
      <c r="KH34" s="447"/>
      <c r="KI34" s="447"/>
      <c r="KJ34" s="447"/>
      <c r="KK34" s="447"/>
      <c r="KL34" s="447"/>
      <c r="KS34" s="445" t="s">
        <v>251</v>
      </c>
      <c r="KT34" s="445"/>
      <c r="KU34" s="445"/>
      <c r="KV34" s="445"/>
      <c r="KW34" s="445"/>
      <c r="KX34" s="446" t="s">
        <v>252</v>
      </c>
      <c r="KY34" s="446"/>
      <c r="KZ34" s="446"/>
      <c r="LA34" s="446"/>
      <c r="LB34" s="446"/>
      <c r="LC34" s="445" t="s">
        <v>253</v>
      </c>
      <c r="LD34" s="445"/>
      <c r="LE34" s="445"/>
      <c r="LF34" s="445"/>
      <c r="LG34" s="445"/>
      <c r="LH34" s="42"/>
      <c r="LI34" s="42"/>
      <c r="LJ34" s="42"/>
      <c r="LK34" s="42"/>
      <c r="LL34" s="42"/>
      <c r="LM34" s="445" t="s">
        <v>251</v>
      </c>
      <c r="LN34" s="445"/>
      <c r="LO34" s="446" t="s">
        <v>254</v>
      </c>
      <c r="LP34" s="446"/>
      <c r="LQ34" s="42"/>
      <c r="LR34" s="42"/>
      <c r="LS34" s="42"/>
      <c r="LT34" s="42"/>
      <c r="LU34" s="42"/>
      <c r="LV34" s="445" t="s">
        <v>255</v>
      </c>
      <c r="LW34" s="445"/>
      <c r="LX34" s="445"/>
      <c r="LY34" s="446" t="s">
        <v>253</v>
      </c>
      <c r="LZ34" s="446"/>
      <c r="MA34" s="446"/>
      <c r="ME34" s="233" t="s">
        <v>1317</v>
      </c>
      <c r="MF34" s="234"/>
      <c r="MG34" s="441"/>
      <c r="MH34" s="441"/>
      <c r="MI34" s="441"/>
      <c r="MN34" s="214" t="s">
        <v>3640</v>
      </c>
      <c r="MO34" s="214"/>
      <c r="MP34" s="214"/>
      <c r="MQ34" s="214"/>
      <c r="MR34" s="214"/>
      <c r="MS34" s="214"/>
      <c r="MT34" s="214"/>
      <c r="MU34" s="214"/>
      <c r="MV34" s="214"/>
      <c r="MW34" s="214"/>
      <c r="MX34" s="214"/>
      <c r="MY34" s="214"/>
      <c r="MZ34" s="214"/>
      <c r="NA34" s="214"/>
      <c r="NB34" s="214"/>
      <c r="NC34" s="214"/>
      <c r="ND34" s="214"/>
      <c r="NE34" s="214"/>
      <c r="NF34" s="214"/>
      <c r="NK34" s="371" t="s">
        <v>3474</v>
      </c>
      <c r="NL34" s="372"/>
      <c r="NM34" s="372"/>
      <c r="NN34" s="373"/>
      <c r="NO34" s="200">
        <f ca="1">+SUM($AL$34:INDIRECT("al"&amp;ROW()-1))</f>
        <v>0</v>
      </c>
      <c r="NP34" s="200"/>
      <c r="NQ34" s="200" t="s">
        <v>102</v>
      </c>
      <c r="NR34" s="200"/>
      <c r="NS34" s="200">
        <f ca="1">+SUM($AP$34:INDIRECT("ap"&amp;ROW()-1))</f>
        <v>0</v>
      </c>
      <c r="NT34" s="200"/>
      <c r="NU34" s="200" t="s">
        <v>102</v>
      </c>
      <c r="NV34" s="200"/>
      <c r="NW34" s="200">
        <f ca="1">+SUM($AT$34:INDIRECT("at"&amp;ROW()-1))</f>
        <v>0</v>
      </c>
      <c r="NX34" s="200"/>
      <c r="NY34" s="200">
        <f ca="1">+SUM($AV$34:INDIRECT("av"&amp;ROW()-1))</f>
        <v>0</v>
      </c>
      <c r="NZ34" s="200"/>
      <c r="OA34" s="202">
        <f ca="1">+SUM($AX$34:INDIRECT("ax"&amp;ROW()-1))</f>
        <v>0</v>
      </c>
      <c r="OB34" s="202"/>
      <c r="OC34" s="202"/>
      <c r="OG34" s="227" t="s">
        <v>3459</v>
      </c>
      <c r="OH34" s="227"/>
      <c r="OI34" s="227"/>
      <c r="OJ34" s="227" t="s">
        <v>1323</v>
      </c>
      <c r="OK34" s="227"/>
      <c r="OL34" s="227"/>
      <c r="OM34" s="227" t="s">
        <v>1445</v>
      </c>
      <c r="ON34" s="227"/>
      <c r="OO34" s="227"/>
      <c r="OP34" s="227" t="s">
        <v>1343</v>
      </c>
      <c r="OQ34" s="227"/>
      <c r="OR34" s="227" t="s">
        <v>1638</v>
      </c>
      <c r="OS34" s="227"/>
      <c r="OT34" s="227"/>
      <c r="OU34" s="227" t="s">
        <v>1344</v>
      </c>
      <c r="OV34" s="227"/>
      <c r="OW34" s="227"/>
      <c r="OX34" s="227" t="s">
        <v>1325</v>
      </c>
      <c r="OY34" s="227"/>
      <c r="OZ34" s="227" t="s">
        <v>1446</v>
      </c>
      <c r="PA34" s="227"/>
      <c r="PB34" s="227" t="s">
        <v>1346</v>
      </c>
      <c r="PC34" s="227"/>
      <c r="PD34" s="227"/>
      <c r="PE34" s="227" t="s">
        <v>1345</v>
      </c>
      <c r="PF34" s="227"/>
      <c r="PG34" s="227"/>
      <c r="PK34" s="209" t="s">
        <v>145</v>
      </c>
      <c r="PL34" s="210"/>
      <c r="PM34" s="210"/>
      <c r="PN34" s="208"/>
      <c r="PO34" s="208"/>
      <c r="PP34" s="208"/>
      <c r="PQ34" s="208"/>
      <c r="PR34" s="208"/>
      <c r="PS34" s="208"/>
      <c r="PT34" s="208"/>
      <c r="PU34" s="208"/>
      <c r="PV34" s="208"/>
      <c r="PW34" s="208"/>
      <c r="PX34" s="208"/>
      <c r="QE34" s="489" t="s">
        <v>1351</v>
      </c>
      <c r="QF34" s="490"/>
      <c r="QG34" s="490"/>
      <c r="QH34" s="202">
        <f ca="1">+SUM($AY$34:INDIRECT("AV"&amp;ROW()-1))</f>
        <v>0</v>
      </c>
      <c r="QI34" s="202"/>
      <c r="QJ34" s="202"/>
      <c r="QK34" s="489" t="s">
        <v>1351</v>
      </c>
      <c r="QL34" s="490"/>
      <c r="QM34" s="490"/>
      <c r="QN34" s="490"/>
      <c r="QO34" s="202">
        <f ca="1">+SUM($BF$34:INDIRECT("BC"&amp;ROW()-1))</f>
        <v>0</v>
      </c>
      <c r="QP34" s="202"/>
      <c r="QQ34" s="202"/>
      <c r="QR34" s="202">
        <f ca="1">+SUM($BI$34:INDIRECT("BF"&amp;ROW()-1))</f>
        <v>0</v>
      </c>
      <c r="QS34" s="202"/>
      <c r="QT34" s="202"/>
      <c r="RI34" s="310" t="s">
        <v>170</v>
      </c>
      <c r="RW34" s="75">
        <f>+IF(RW33="Ítem",1,ROW()-29)</f>
        <v>5</v>
      </c>
      <c r="RX34" s="485" t="str">
        <f>IFERROR(INDEX(Cat_Filtro1!$A:$D,MATCH(RZ34,Cat_Filtro1!$D:$D,0),3),"")</f>
        <v/>
      </c>
      <c r="RY34" s="485"/>
      <c r="RZ34" s="485" t="str">
        <f>+IFERROR(VLOOKUP(SP33,Listas!$BU:$BV,2,FALSE),"")</f>
        <v/>
      </c>
      <c r="SA34" s="485"/>
      <c r="SB34" s="485"/>
      <c r="SC34" s="485"/>
      <c r="SD34" s="485"/>
      <c r="SE34" s="485"/>
      <c r="SF34" s="485"/>
      <c r="SG34" s="485" t="s">
        <v>102</v>
      </c>
      <c r="SH34" s="485"/>
      <c r="SI34" s="486" t="s">
        <v>102</v>
      </c>
      <c r="SJ34" s="487"/>
      <c r="SK34" s="486" t="s">
        <v>102</v>
      </c>
      <c r="SL34" s="487"/>
      <c r="SM34" s="488"/>
      <c r="SN34" s="486" t="s">
        <v>102</v>
      </c>
      <c r="SO34" s="487"/>
      <c r="SP34" s="486" t="s">
        <v>102</v>
      </c>
      <c r="SQ34" s="487"/>
      <c r="SR34" s="485" t="s">
        <v>102</v>
      </c>
      <c r="SS34" s="485"/>
      <c r="ST34" s="486" t="s">
        <v>102</v>
      </c>
      <c r="SU34" s="487"/>
      <c r="SV34" s="488"/>
      <c r="SW34" s="394"/>
      <c r="SX34" s="394"/>
      <c r="SZ34" s="153" t="s">
        <v>1373</v>
      </c>
      <c r="TQ34" s="75">
        <f>+IF(TQ33="Ítem",1,ROW()-29)</f>
        <v>5</v>
      </c>
      <c r="TR34" s="391"/>
      <c r="TS34" s="391"/>
      <c r="TT34" s="485" t="str">
        <f>+IFERROR(VLOOKUP(TR34,Cat_Filtro1!$C:$D,2,FALSE),"")</f>
        <v/>
      </c>
      <c r="TU34" s="485"/>
      <c r="TV34" s="485"/>
      <c r="TW34" s="485"/>
      <c r="TX34" s="485"/>
      <c r="TY34" s="485"/>
      <c r="TZ34" s="485"/>
      <c r="UA34" s="485" t="s">
        <v>102</v>
      </c>
      <c r="UB34" s="485"/>
      <c r="UC34" s="486" t="s">
        <v>102</v>
      </c>
      <c r="UD34" s="487"/>
      <c r="UE34" s="486" t="s">
        <v>102</v>
      </c>
      <c r="UF34" s="487"/>
      <c r="UG34" s="488"/>
      <c r="UH34" s="486" t="s">
        <v>102</v>
      </c>
      <c r="UI34" s="487"/>
      <c r="UJ34" s="486" t="s">
        <v>102</v>
      </c>
      <c r="UK34" s="487"/>
      <c r="UL34" s="485" t="s">
        <v>102</v>
      </c>
      <c r="UM34" s="485"/>
      <c r="UN34" s="486" t="s">
        <v>102</v>
      </c>
      <c r="UO34" s="487"/>
      <c r="UP34" s="488"/>
      <c r="UQ34" s="394"/>
      <c r="UR34" s="394"/>
      <c r="UT34" s="153" t="s">
        <v>1373</v>
      </c>
      <c r="WK34" s="20" t="s">
        <v>263</v>
      </c>
      <c r="WL34" s="439" t="s">
        <v>1267</v>
      </c>
      <c r="WM34" s="439"/>
      <c r="WN34" s="435" t="s">
        <v>1409</v>
      </c>
      <c r="WO34" s="435"/>
      <c r="WP34" s="435"/>
      <c r="WQ34" s="433" t="s">
        <v>115</v>
      </c>
      <c r="WR34" s="436"/>
      <c r="WS34" s="436"/>
      <c r="WT34" s="436"/>
      <c r="WU34" s="436"/>
      <c r="WV34" s="436"/>
      <c r="WW34" s="434"/>
      <c r="WX34" s="98" t="s">
        <v>104</v>
      </c>
      <c r="WY34" s="433" t="s">
        <v>1400</v>
      </c>
      <c r="WZ34" s="434"/>
      <c r="XA34" s="435" t="s">
        <v>1401</v>
      </c>
      <c r="XB34" s="435"/>
      <c r="XC34" s="98" t="s">
        <v>1398</v>
      </c>
      <c r="XD34" s="98" t="s">
        <v>1399</v>
      </c>
      <c r="XE34" s="433" t="s">
        <v>1411</v>
      </c>
      <c r="XF34" s="436"/>
      <c r="XG34" s="436"/>
      <c r="XH34" s="434"/>
      <c r="XI34" s="419" t="s">
        <v>1410</v>
      </c>
      <c r="XJ34" s="419"/>
      <c r="XK34" s="432" t="s">
        <v>159</v>
      </c>
      <c r="XL34" s="432"/>
      <c r="XR34" s="20" t="s">
        <v>263</v>
      </c>
      <c r="XS34" s="204" t="s">
        <v>1460</v>
      </c>
      <c r="XT34" s="205"/>
      <c r="XU34" s="205"/>
      <c r="XV34" s="205"/>
      <c r="XW34" s="205"/>
      <c r="XX34" s="205"/>
      <c r="XY34" s="205"/>
      <c r="XZ34" s="205"/>
      <c r="YA34" s="205"/>
      <c r="YB34" s="205"/>
      <c r="YC34" s="205"/>
      <c r="YD34" s="414"/>
      <c r="YE34" s="420" t="s">
        <v>116</v>
      </c>
      <c r="YF34" s="421"/>
      <c r="YG34" s="421"/>
      <c r="YH34" s="421"/>
      <c r="YI34" s="421"/>
      <c r="YJ34" s="421"/>
      <c r="YK34" s="421"/>
      <c r="YL34" s="421"/>
      <c r="YM34" s="421"/>
      <c r="YN34" s="421"/>
      <c r="YO34" s="421"/>
      <c r="YP34" s="421"/>
      <c r="YQ34" s="421"/>
      <c r="YR34" s="421"/>
      <c r="YS34" s="494"/>
      <c r="YY34" s="233" t="s">
        <v>1419</v>
      </c>
      <c r="YZ34" s="234"/>
      <c r="ZA34" s="234"/>
      <c r="ZB34" s="322"/>
      <c r="ZC34" s="323"/>
      <c r="ZD34" s="323"/>
      <c r="ZE34" s="324"/>
      <c r="ZG34" s="233" t="str">
        <f>+IF(SolCotizacion!$I$22="Suite Corporativa","Catálogo","Fabricante")</f>
        <v>Fabricante</v>
      </c>
      <c r="ZH34" s="234"/>
      <c r="ZI34" s="423"/>
      <c r="ZJ34" s="424"/>
      <c r="ZL34" s="233" t="s">
        <v>243</v>
      </c>
      <c r="ZM34" s="234"/>
      <c r="ZN34" s="423"/>
      <c r="ZO34" s="427"/>
      <c r="ZP34" s="427"/>
      <c r="ZQ34" s="424"/>
      <c r="AAW34" s="227" t="s">
        <v>1324</v>
      </c>
      <c r="AAX34" s="227"/>
      <c r="AAY34" s="227"/>
      <c r="AAZ34" s="202">
        <f>+ResCotizacion!$R$25</f>
        <v>0</v>
      </c>
      <c r="ABA34" s="202"/>
      <c r="ABB34" s="202"/>
      <c r="ABC34" s="202"/>
      <c r="ABI34" s="227" t="s">
        <v>1471</v>
      </c>
      <c r="ABJ34" s="227"/>
      <c r="ABK34" s="227"/>
      <c r="ABL34" s="227" t="s">
        <v>1470</v>
      </c>
      <c r="ABM34" s="227"/>
      <c r="ABN34" s="227"/>
      <c r="ABO34" s="227" t="s">
        <v>1325</v>
      </c>
      <c r="ABP34" s="227"/>
      <c r="ABQ34" s="227" t="s">
        <v>1446</v>
      </c>
      <c r="ABR34" s="227"/>
      <c r="ABS34" s="227" t="s">
        <v>1346</v>
      </c>
      <c r="ABT34" s="227"/>
      <c r="ABU34" s="227"/>
      <c r="ABV34" s="227" t="s">
        <v>1345</v>
      </c>
      <c r="ABW34" s="227"/>
      <c r="ABX34" s="227"/>
      <c r="ACC34" s="17" t="s">
        <v>2281</v>
      </c>
      <c r="ACG34" s="138">
        <f>+IF(ACG33="Ítem",1,ROW()-33)</f>
        <v>1</v>
      </c>
      <c r="ACH34" s="500" t="str">
        <f>IFERROR(INDEX(Cat_Filtro1!$A:$L,MATCH(ACJ34,Cat_Filtro1!$L:$L,0),4),"")</f>
        <v>S3-015</v>
      </c>
      <c r="ACI34" s="500"/>
      <c r="ACJ34" s="429" t="s">
        <v>3458</v>
      </c>
      <c r="ACK34" s="430"/>
      <c r="ACL34" s="430"/>
      <c r="ACM34" s="430"/>
      <c r="ACN34" s="430"/>
      <c r="ACO34" s="431"/>
      <c r="ACP34" s="418" t="str">
        <f>+ACP33</f>
        <v>x</v>
      </c>
      <c r="ACQ34" s="418"/>
      <c r="ACR34" s="418"/>
      <c r="ACS34" s="418" t="str">
        <f>+ACS33</f>
        <v>x</v>
      </c>
      <c r="ACT34" s="418"/>
      <c r="ACU34" s="418"/>
      <c r="ACV34" s="173" t="str">
        <f>+ACV33</f>
        <v>x</v>
      </c>
      <c r="ACW34" s="173" t="str">
        <f>+ACW33</f>
        <v>x</v>
      </c>
      <c r="ACX34" s="173" t="str">
        <f>+ACX33</f>
        <v>x</v>
      </c>
      <c r="ACY34" s="418" t="str">
        <f>+ACY33</f>
        <v>x</v>
      </c>
      <c r="ACZ34" s="418"/>
      <c r="ADA34" s="499" t="s">
        <v>102</v>
      </c>
      <c r="ADB34" s="499"/>
      <c r="ADC34" s="417" t="s">
        <v>102</v>
      </c>
      <c r="ADD34" s="417"/>
      <c r="ADE34" s="418" t="s">
        <v>102</v>
      </c>
      <c r="ADF34" s="418"/>
      <c r="ADG34" s="415">
        <v>1</v>
      </c>
      <c r="ADH34" s="415"/>
      <c r="ADI34" s="415" t="s">
        <v>102</v>
      </c>
      <c r="ADJ34" s="415"/>
      <c r="ADK34" s="415"/>
      <c r="ADL34" s="415" t="s">
        <v>102</v>
      </c>
      <c r="ADM34" s="415"/>
      <c r="ADN34" s="415"/>
      <c r="ADO34" s="415" t="s">
        <v>102</v>
      </c>
      <c r="ADP34" s="415"/>
      <c r="ADQ34" s="415"/>
      <c r="ADR34" s="415" t="s">
        <v>102</v>
      </c>
      <c r="ADS34" s="415"/>
      <c r="ADT34" s="415"/>
      <c r="ADU34" s="415" t="s">
        <v>102</v>
      </c>
      <c r="ADV34" s="415"/>
      <c r="ADW34" s="415"/>
      <c r="AEI34" s="17" t="s">
        <v>3452</v>
      </c>
      <c r="AEM34" s="138">
        <f>ROW()-33</f>
        <v>1</v>
      </c>
      <c r="AEN34" s="500" t="str">
        <f>IFERROR(INDEX(Cat_Filtro1!$A:$L,MATCH(AEP34,Cat_Filtro1!$L:$L,0),4),"")</f>
        <v/>
      </c>
      <c r="AEO34" s="500"/>
      <c r="AEP34" s="429" t="s">
        <v>3453</v>
      </c>
      <c r="AEQ34" s="430"/>
      <c r="AER34" s="430"/>
      <c r="AES34" s="430"/>
      <c r="AET34" s="430"/>
      <c r="AEU34" s="431"/>
      <c r="AEV34" s="418" t="s">
        <v>102</v>
      </c>
      <c r="AEW34" s="418"/>
      <c r="AEX34" s="418"/>
      <c r="AEY34" s="418" t="s">
        <v>102</v>
      </c>
      <c r="AEZ34" s="418"/>
      <c r="AFA34" s="418"/>
      <c r="AFB34" s="173" t="s">
        <v>102</v>
      </c>
      <c r="AFC34" s="168"/>
      <c r="AFD34" s="169"/>
      <c r="AFE34" s="418" t="s">
        <v>102</v>
      </c>
      <c r="AFF34" s="418"/>
      <c r="AFG34" s="499" t="s">
        <v>102</v>
      </c>
      <c r="AFH34" s="499"/>
      <c r="AFI34" s="417" t="s">
        <v>102</v>
      </c>
      <c r="AFJ34" s="417"/>
      <c r="AFK34" s="418" t="s">
        <v>102</v>
      </c>
      <c r="AFL34" s="418"/>
      <c r="AFM34" s="415">
        <v>1</v>
      </c>
      <c r="AFN34" s="415"/>
      <c r="AFO34" s="415" t="s">
        <v>102</v>
      </c>
      <c r="AFP34" s="415"/>
      <c r="AFQ34" s="415"/>
      <c r="AFR34" s="415" t="s">
        <v>102</v>
      </c>
      <c r="AFS34" s="415"/>
      <c r="AFT34" s="415"/>
      <c r="AFU34" s="415" t="s">
        <v>102</v>
      </c>
      <c r="AFV34" s="415"/>
      <c r="AFW34" s="415"/>
      <c r="AFX34" s="415" t="s">
        <v>102</v>
      </c>
      <c r="AFY34" s="415"/>
      <c r="AFZ34" s="415"/>
      <c r="AGA34" s="415" t="s">
        <v>102</v>
      </c>
      <c r="AGB34" s="415"/>
      <c r="AGC34" s="415"/>
      <c r="AGH34" s="501" t="s">
        <v>3483</v>
      </c>
      <c r="AGI34" s="502"/>
      <c r="AGJ34" s="502"/>
      <c r="AGK34" s="502"/>
      <c r="AGL34" s="503"/>
      <c r="AGM34" s="501" t="s">
        <v>3463</v>
      </c>
      <c r="AGN34" s="502"/>
      <c r="AGO34" s="502"/>
      <c r="AGP34" s="502"/>
      <c r="AGQ34" s="502"/>
      <c r="AGR34" s="502"/>
      <c r="AGS34" s="502"/>
      <c r="AGT34" s="502"/>
      <c r="AGU34" s="502"/>
      <c r="AGV34" s="502"/>
      <c r="AGW34" s="502"/>
      <c r="AGX34" s="502"/>
      <c r="AGY34" s="502"/>
      <c r="AGZ34" s="502"/>
      <c r="AHA34" s="502"/>
      <c r="AHB34" s="502"/>
      <c r="AHC34" s="503"/>
      <c r="AHL34" s="214" t="s">
        <v>3469</v>
      </c>
      <c r="AHM34" s="214"/>
      <c r="AHN34" s="214"/>
      <c r="AHO34" s="214"/>
      <c r="AHP34" s="214"/>
      <c r="AHQ34" s="214"/>
      <c r="AHR34" s="214"/>
      <c r="AHS34" s="214"/>
      <c r="AHT34" s="214"/>
      <c r="AHU34" s="214"/>
      <c r="AHV34" s="214"/>
      <c r="AHW34" s="214"/>
      <c r="AHX34" s="214"/>
      <c r="AHY34" s="214"/>
      <c r="AHZ34" s="214"/>
      <c r="AIA34" s="214"/>
      <c r="AIB34" s="214"/>
      <c r="AIC34" s="214"/>
      <c r="AID34" s="214"/>
      <c r="AIE34" s="214" t="s">
        <v>3475</v>
      </c>
      <c r="AIF34" s="214"/>
      <c r="AIG34" s="214"/>
      <c r="AIH34" s="214"/>
      <c r="AII34" s="214"/>
      <c r="AIJ34" s="214"/>
      <c r="AIK34" s="214"/>
      <c r="AIL34" s="214"/>
      <c r="AIM34" s="214"/>
      <c r="AIN34" s="214"/>
      <c r="AIO34" s="214"/>
      <c r="AIP34" s="214"/>
      <c r="AIQ34" s="214"/>
      <c r="AJD34" s="204" t="s">
        <v>3472</v>
      </c>
      <c r="AJE34" s="205"/>
      <c r="AJF34" s="505">
        <f ca="1">+SUM($AF$34:INDIRECT("af"&amp;ROW()-1))</f>
        <v>0</v>
      </c>
      <c r="AJG34" s="506"/>
      <c r="AJH34" s="148"/>
      <c r="AJI34" s="148"/>
      <c r="AJJ34" s="180"/>
      <c r="AJK34" s="147"/>
      <c r="AJL34" s="147"/>
      <c r="AJM34" s="148"/>
      <c r="AJN34" s="148"/>
      <c r="AJO34" s="149"/>
      <c r="AJP34" s="149"/>
      <c r="AJQ34" s="150"/>
      <c r="AJR34" s="150"/>
      <c r="AJS34" s="148"/>
      <c r="AJT34" s="148"/>
      <c r="AJU34" s="150"/>
      <c r="AJV34" s="150"/>
      <c r="AJW34" s="148"/>
      <c r="AJX34" s="148"/>
      <c r="AJY34" s="149"/>
      <c r="AJZ34" s="149"/>
      <c r="AKA34" s="149"/>
      <c r="AKB34" s="149"/>
      <c r="AKC34" s="149"/>
      <c r="AKD34" s="148"/>
      <c r="AKE34" s="148"/>
      <c r="AKF34" s="145"/>
      <c r="AKG34" s="145"/>
      <c r="AKH34" s="149"/>
      <c r="AKI34" s="149"/>
      <c r="AKJ34" s="150"/>
      <c r="AKK34" s="150"/>
      <c r="AKL34" s="144"/>
      <c r="AKM34" s="144"/>
      <c r="AKN34" s="150"/>
      <c r="AKO34" s="150"/>
      <c r="AKP34" s="144"/>
      <c r="AKQ34" s="144"/>
      <c r="AKR34" s="204" t="s">
        <v>3474</v>
      </c>
      <c r="AKS34" s="205"/>
      <c r="AKT34" s="202">
        <f ca="1">+SUM($BT$34:INDIRECT("Bt"&amp;ROW()-1))</f>
        <v>0</v>
      </c>
      <c r="AKU34" s="202"/>
      <c r="AKV34" s="202"/>
      <c r="AKW34" s="200">
        <f ca="1">+SUM($BW$34:INDIRECT("Bw"&amp;ROW()-1))</f>
        <v>0</v>
      </c>
      <c r="AKX34" s="200"/>
      <c r="AKY34" s="200">
        <f ca="1">+SUM($BY$34:INDIRECT("By"&amp;ROW()-1))</f>
        <v>0</v>
      </c>
      <c r="AKZ34" s="200"/>
      <c r="ALA34" s="200">
        <f ca="1">+SUM($CA$34:INDIRECT("ca"&amp;ROW()-1))</f>
        <v>0</v>
      </c>
      <c r="ALB34" s="200"/>
      <c r="ALC34" s="200">
        <f ca="1">+SUM($CC$34:INDIRECT("cc"&amp;ROW()-1))</f>
        <v>0</v>
      </c>
      <c r="ALD34" s="200"/>
      <c r="ALE34" s="202">
        <f ca="1">+SUM($CE$34:INDIRECT("ce"&amp;ROW()-1))</f>
        <v>0</v>
      </c>
      <c r="ALF34" s="202"/>
      <c r="ALG34" s="202"/>
      <c r="ALH34" s="401">
        <f ca="1">+SUM($CH$34:INDIRECT("ch"&amp;ROW()-1))</f>
        <v>0</v>
      </c>
      <c r="ALI34" s="402"/>
      <c r="ALZ34" s="203" t="s">
        <v>3496</v>
      </c>
      <c r="AMA34" s="203"/>
      <c r="AMB34" s="203"/>
      <c r="AMC34" s="203"/>
      <c r="AMD34" s="203"/>
      <c r="AME34" s="203"/>
      <c r="AMF34" s="203"/>
      <c r="AMG34" s="203"/>
      <c r="AMH34" s="203"/>
      <c r="AMI34" s="203"/>
      <c r="AMJ34" s="203"/>
      <c r="AMK34" s="203"/>
      <c r="AML34" s="203"/>
      <c r="ANE34" s="214" t="s">
        <v>3502</v>
      </c>
      <c r="ANF34" s="214"/>
      <c r="ANG34" s="214"/>
      <c r="ANH34" s="214"/>
      <c r="ANI34" s="214"/>
      <c r="ANJ34" s="214"/>
      <c r="ANK34" s="214"/>
      <c r="ANL34" s="214"/>
      <c r="ANM34" s="214"/>
      <c r="ANN34" s="214"/>
      <c r="ANO34" s="214"/>
      <c r="ANP34" s="214"/>
      <c r="ANQ34" s="214"/>
      <c r="ANR34" s="214"/>
      <c r="ANS34" s="214"/>
      <c r="ANT34" s="214"/>
      <c r="ANU34" s="214"/>
      <c r="ANV34" s="214"/>
      <c r="ANW34" s="214"/>
      <c r="ANX34" s="214"/>
      <c r="ANY34" s="214"/>
      <c r="ANZ34" s="214" t="str">
        <f>+"Cotización Proveedor " &amp; IF(nom_proveedor="","SELECCIONE PROVEEDOR",nom_proveedor)</f>
        <v>Cotización Proveedor SELECCIONE PROVEEDOR</v>
      </c>
      <c r="AOA34" s="214"/>
      <c r="AOB34" s="214"/>
      <c r="AOC34" s="214"/>
      <c r="AOD34" s="214"/>
      <c r="AOE34" s="214"/>
      <c r="AOF34" s="214"/>
      <c r="AOG34" s="214"/>
      <c r="AOH34" s="214"/>
      <c r="AOI34" s="214"/>
      <c r="AOJ34" s="214"/>
      <c r="AOK34" s="214"/>
      <c r="AOL34" s="214"/>
      <c r="AOM34" s="214"/>
      <c r="AON34" s="214"/>
      <c r="AOO34" s="214"/>
      <c r="AOP34" s="214"/>
      <c r="AOQ34" s="214"/>
      <c r="AOR34" s="214"/>
      <c r="AOS34" s="214"/>
      <c r="AOT34" s="214"/>
      <c r="AOU34" s="214"/>
      <c r="AOV34" s="214"/>
      <c r="AOW34" s="214"/>
      <c r="AOX34" s="214"/>
      <c r="AOY34" s="214" t="s">
        <v>3504</v>
      </c>
      <c r="AOZ34" s="214"/>
      <c r="APA34" s="214"/>
      <c r="APB34" s="214"/>
      <c r="APC34" s="214"/>
      <c r="APD34" s="214"/>
      <c r="APE34" s="214"/>
      <c r="APF34" s="214"/>
      <c r="APG34" s="214"/>
      <c r="APH34" s="214"/>
      <c r="API34" s="214"/>
      <c r="APJ34" s="214"/>
      <c r="APK34" s="214"/>
      <c r="AQB34" s="204" t="s">
        <v>3474</v>
      </c>
      <c r="AQC34" s="205"/>
      <c r="AQD34" s="202">
        <f ca="1">+SUM($BV$34:INDIRECT("Bv"&amp;ROW()-1))</f>
        <v>0</v>
      </c>
      <c r="AQE34" s="202"/>
      <c r="AQF34" s="202"/>
      <c r="ARA34" s="204" t="s">
        <v>3474</v>
      </c>
      <c r="ARB34" s="205"/>
      <c r="ARC34" s="202">
        <f ca="1">+SUM($CU$34:INDIRECT("cu"&amp;ROW()-1))</f>
        <v>0</v>
      </c>
      <c r="ARD34" s="202"/>
      <c r="ARE34" s="202"/>
      <c r="ARF34" s="200">
        <f ca="1">+SUM($CX$34:INDIRECT("cx"&amp;ROW()-1))</f>
        <v>0</v>
      </c>
      <c r="ARG34" s="200"/>
      <c r="ARH34" s="200">
        <f ca="1">+SUM($CZ$34:INDIRECT("cz"&amp;ROW()-1))</f>
        <v>0</v>
      </c>
      <c r="ARI34" s="200"/>
      <c r="ARJ34" s="200">
        <f ca="1">+SUM($DB$34:INDIRECT("db"&amp;ROW()-1))</f>
        <v>0</v>
      </c>
      <c r="ARK34" s="200"/>
      <c r="ARL34" s="200">
        <f ca="1">+SUM($DD$34:INDIRECT("dd"&amp;ROW()-1))</f>
        <v>0</v>
      </c>
      <c r="ARM34" s="200"/>
      <c r="ARN34" s="202">
        <f ca="1">+SUM($DF$34:INDIRECT("df"&amp;ROW()-1))</f>
        <v>0</v>
      </c>
      <c r="ARO34" s="202"/>
      <c r="ARP34" s="202"/>
      <c r="ARQ34" s="401">
        <f ca="1">+SUM($DI$34:INDIRECT("di"&amp;ROW()-1))</f>
        <v>0</v>
      </c>
      <c r="ARR34" s="402"/>
      <c r="ASI34" s="209" t="s">
        <v>3522</v>
      </c>
      <c r="ASJ34" s="210"/>
      <c r="ASK34" s="210"/>
      <c r="ASL34" s="211" t="str">
        <f>+IFERROR(VLOOKUP($I$32,Cat_Filtro1!$E:$L,6,FALSE),"")</f>
        <v/>
      </c>
      <c r="ASM34" s="212"/>
      <c r="ASN34" s="212"/>
      <c r="ASO34" s="213"/>
      <c r="ATE34" s="214" t="s">
        <v>3502</v>
      </c>
      <c r="ATF34" s="214"/>
      <c r="ATG34" s="214"/>
      <c r="ATH34" s="214"/>
      <c r="ATI34" s="214"/>
      <c r="ATJ34" s="214"/>
      <c r="ATK34" s="214"/>
      <c r="ATL34" s="214"/>
      <c r="ATM34" s="214"/>
      <c r="ATN34" s="214"/>
      <c r="ATO34" s="214"/>
      <c r="ATP34" s="214"/>
      <c r="ATQ34" s="214"/>
      <c r="ATR34" s="214"/>
      <c r="ATS34" s="214"/>
      <c r="ATT34" s="214"/>
      <c r="ATU34" s="214"/>
      <c r="ATV34" s="214"/>
      <c r="ATW34" s="214"/>
      <c r="ATX34" s="214"/>
      <c r="ATY34" s="214"/>
      <c r="ATZ34" s="214" t="str">
        <f>+"Cotización Proveedor " &amp; IF(nom_proveedor="","SELECCIONE PROVEEDOR",nom_proveedor)</f>
        <v>Cotización Proveedor SELECCIONE PROVEEDOR</v>
      </c>
      <c r="AUA34" s="214"/>
      <c r="AUB34" s="214"/>
      <c r="AUC34" s="214"/>
      <c r="AUD34" s="214"/>
      <c r="AUE34" s="214"/>
      <c r="AUF34" s="214"/>
      <c r="AUG34" s="214"/>
      <c r="AUH34" s="214"/>
      <c r="AUI34" s="214"/>
      <c r="AUJ34" s="214"/>
      <c r="AUK34" s="214"/>
      <c r="AUL34" s="214"/>
      <c r="AUM34" s="214"/>
      <c r="AUN34" s="214"/>
      <c r="AUO34" s="214"/>
      <c r="AUP34" s="214"/>
      <c r="AUQ34" s="214"/>
      <c r="AUR34" s="214"/>
      <c r="AUS34" s="214"/>
      <c r="AUT34" s="214"/>
      <c r="AUU34" s="214"/>
      <c r="AUV34" s="214"/>
      <c r="AUW34" s="214"/>
      <c r="AUX34" s="214"/>
      <c r="AUY34" s="214" t="s">
        <v>3504</v>
      </c>
      <c r="AUZ34" s="214"/>
      <c r="AVA34" s="214"/>
      <c r="AVB34" s="214"/>
      <c r="AVC34" s="214"/>
      <c r="AVD34" s="214"/>
      <c r="AVE34" s="214"/>
      <c r="AVF34" s="214"/>
      <c r="AVG34" s="214"/>
      <c r="AVH34" s="214"/>
      <c r="AVI34" s="214"/>
      <c r="AVJ34" s="214"/>
      <c r="AVK34" s="214"/>
      <c r="AVL34" s="214" t="s">
        <v>3519</v>
      </c>
      <c r="AVM34" s="214"/>
      <c r="AVN34" s="214"/>
      <c r="AVO34" s="214"/>
      <c r="AVP34" s="214"/>
      <c r="AVQ34" s="214"/>
      <c r="AVR34" s="214"/>
      <c r="AVS34" s="214"/>
      <c r="AVT34" s="214"/>
      <c r="AVU34" s="214"/>
      <c r="AVV34" s="214"/>
      <c r="AVW34" s="214"/>
      <c r="AWG34" s="203" t="s">
        <v>3535</v>
      </c>
      <c r="AWH34" s="203"/>
      <c r="AWI34" s="203"/>
      <c r="AWJ34" s="203"/>
      <c r="AWK34" s="203"/>
      <c r="AWL34" s="203"/>
      <c r="AWM34" s="203"/>
      <c r="AWN34" s="203"/>
      <c r="AWO34" s="203"/>
      <c r="AWP34" s="203"/>
      <c r="AWQ34" s="203"/>
      <c r="AWR34" s="203"/>
      <c r="AWS34" s="203"/>
      <c r="AWT34" s="203"/>
      <c r="AWU34" s="203"/>
      <c r="AWV34" s="203"/>
      <c r="AWW34" s="203"/>
      <c r="AWX34" s="203"/>
      <c r="AWY34" s="203"/>
      <c r="AWZ34" s="203"/>
      <c r="AXA34" s="203"/>
      <c r="AXB34" s="203"/>
      <c r="AXC34" s="203"/>
      <c r="AXD34" s="203"/>
      <c r="AXE34" s="203"/>
      <c r="AXF34" s="203"/>
      <c r="AXG34" s="203"/>
      <c r="AXH34" s="203"/>
      <c r="AXI34" s="203"/>
      <c r="AXS34" s="398" t="str">
        <f>+IFERROR(VLOOKUP(AXM34,Cat_Filtro1!$E:$L,6,FALSE),"")</f>
        <v/>
      </c>
      <c r="AXT34" s="398"/>
      <c r="AXU34" s="398"/>
      <c r="AXV34" s="398" t="str">
        <f>+IFERROR(VLOOKUP(AXM34,AWV:AXJ,7,FALSE),"No Presentó Oferta")</f>
        <v>No Presentó Oferta</v>
      </c>
      <c r="AXW34" s="398"/>
      <c r="AXX34" s="398"/>
      <c r="AXY34" s="398">
        <f>+IFERROR(SUMIFS(AVI:AVI,AWV:AWV,AXM34),"N/A")</f>
        <v>0</v>
      </c>
      <c r="AXZ34" s="398"/>
      <c r="AYA34" s="399">
        <f>+IFERROR(SUMIFS(AWC:AWC,AWV:AWV,AXM34),"N/A")</f>
        <v>0</v>
      </c>
      <c r="AYB34" s="399"/>
      <c r="AYC34" s="398">
        <f>+IFERROR(SUMIFS(AWQ:AWQ,AWV:AWV,AXM34),"N/A")</f>
        <v>0</v>
      </c>
      <c r="AYD34" s="398"/>
      <c r="AYE34" s="399">
        <f>+IFERROR(SUMIFS(IF(Var!$F$23&lt;&gt;"CARACTERISTICAS TÉCNICAS NO UNIFORMES",AWN:AWN,AVE:AVE),AWV:AWV,AXM34),"N/A")</f>
        <v>0</v>
      </c>
      <c r="AYF34" s="399"/>
      <c r="AYG34" s="398" t="str">
        <f>+IF(AND(COUNTIFS(AXH:AXH,"NO VÁLIDO",AWV:AWV,AXM34)=0,AXV34&lt;&gt;"No Presentó Oferta",IF(Var!$F$23&lt;&gt;"CARACTERISTICAS TÉCNICAS NO UNIFORMES",AYA34&lt;=Var!$F$19,0=0)),"VÁLIDO","NO VÁLIDO")</f>
        <v>NO VÁLIDO</v>
      </c>
      <c r="AYH34" s="398"/>
      <c r="AYI34" s="398" t="str">
        <f>+IF(AXV34="No Presentó Oferta","No Presentó Oferta",IF(AYA34&gt;Var!$F$19,"Valor por Kit superior a lo estipulado por la Entidad",IF(AYG34="NO VÁLIDO","NO VÁLIDO por incompletitud de datos en alguna linea","OK")))</f>
        <v>No Presentó Oferta</v>
      </c>
      <c r="AYJ34" s="398"/>
      <c r="AYK34" s="398"/>
      <c r="AYL34" s="398"/>
      <c r="AYM34" s="398"/>
      <c r="AYN34" s="398"/>
      <c r="AYO34" s="398"/>
      <c r="AYY34" s="214" t="s">
        <v>3636</v>
      </c>
      <c r="AYZ34" s="214"/>
      <c r="AZA34" s="214"/>
      <c r="AZB34" s="214"/>
      <c r="AZC34" s="214"/>
      <c r="AZD34" s="214"/>
      <c r="AZE34" s="214"/>
      <c r="AZF34" s="214"/>
      <c r="AZG34" s="214"/>
      <c r="AZH34" s="214"/>
      <c r="AZI34" s="214"/>
      <c r="AZJ34" s="214"/>
      <c r="AZK34" s="214"/>
      <c r="AZL34" s="214"/>
      <c r="AZM34" s="214"/>
      <c r="AZN34" s="214"/>
      <c r="AZO34" s="214"/>
      <c r="AZP34" s="214"/>
      <c r="AZQ34" s="214"/>
      <c r="AZR34" s="214"/>
      <c r="AZS34" s="214"/>
      <c r="AZT34" s="214"/>
      <c r="AZU34" s="214"/>
      <c r="AZV34" s="214"/>
      <c r="AZW34" s="214"/>
      <c r="AZX34" s="214"/>
      <c r="AZY34" s="214"/>
      <c r="AZZ34" s="214"/>
      <c r="BAM34" s="214" t="s">
        <v>3636</v>
      </c>
      <c r="BAN34" s="214"/>
      <c r="BAO34" s="214"/>
      <c r="BAP34" s="214"/>
      <c r="BAQ34" s="214"/>
      <c r="BAR34" s="214"/>
      <c r="BAS34" s="214"/>
      <c r="BAT34" s="214"/>
      <c r="BAU34" s="214"/>
      <c r="BAV34" s="214"/>
      <c r="BAW34" s="214"/>
      <c r="BAX34" s="214"/>
      <c r="BAY34" s="214"/>
      <c r="BAZ34" s="214"/>
      <c r="BBA34" s="214"/>
      <c r="BBB34" s="214"/>
      <c r="BBC34" s="214"/>
      <c r="BBD34" s="214"/>
      <c r="BBE34" s="214"/>
      <c r="BBF34" s="214"/>
      <c r="BBG34" s="214"/>
      <c r="BBH34" s="214"/>
      <c r="BBI34" s="214"/>
      <c r="BBJ34" s="214"/>
      <c r="BBK34" s="214"/>
      <c r="BBL34" s="214"/>
      <c r="BBM34" s="214"/>
      <c r="BBN34" s="214"/>
      <c r="BBO34" s="214" t="s">
        <v>3483</v>
      </c>
      <c r="BBP34" s="214"/>
      <c r="BBQ34" s="214"/>
      <c r="BBR34" s="214"/>
      <c r="BBS34" s="214"/>
      <c r="BBT34" s="214" t="s">
        <v>3463</v>
      </c>
      <c r="BBU34" s="214"/>
      <c r="BBV34" s="214"/>
      <c r="BBW34" s="214"/>
      <c r="BBX34" s="214"/>
      <c r="BBY34" s="214"/>
      <c r="BBZ34" s="214"/>
      <c r="BCA34" s="214"/>
      <c r="BCB34" s="214"/>
      <c r="BCC34" s="214"/>
      <c r="BCD34" s="214"/>
      <c r="BCE34" s="214"/>
      <c r="BCF34" s="214"/>
      <c r="BCG34" s="214"/>
      <c r="BCH34" s="214"/>
      <c r="BCI34" s="214"/>
      <c r="BCJ34" s="214"/>
      <c r="BDD34" s="214" t="s">
        <v>3502</v>
      </c>
      <c r="BDE34" s="214"/>
      <c r="BDF34" s="214"/>
      <c r="BDG34" s="214"/>
      <c r="BDH34" s="214"/>
      <c r="BDI34" s="214"/>
      <c r="BDJ34" s="214"/>
      <c r="BDK34" s="214"/>
      <c r="BDL34" s="214"/>
      <c r="BDM34" s="214"/>
      <c r="BDN34" s="214"/>
      <c r="BDO34" s="214"/>
      <c r="BDP34" s="214"/>
      <c r="BDQ34" s="214"/>
      <c r="BDR34" s="214"/>
      <c r="BDS34" s="214"/>
      <c r="BDT34" s="214"/>
      <c r="BDU34" s="214"/>
      <c r="BDV34" s="214"/>
      <c r="BDW34" s="214" t="str">
        <f>+"Cotización Proveedor " &amp; IF($I$32="","SELECCIONE PROVEEDOR",$I$32)</f>
        <v>Cotización Proveedor SELECCIONE PROVEEDOR</v>
      </c>
      <c r="BDX34" s="214"/>
      <c r="BDY34" s="214"/>
      <c r="BDZ34" s="214"/>
      <c r="BEA34" s="214"/>
      <c r="BEB34" s="214"/>
      <c r="BEC34" s="214"/>
      <c r="BED34" s="214"/>
      <c r="BEE34" s="214"/>
      <c r="BEF34" s="214"/>
      <c r="BEG34" s="214"/>
      <c r="BEH34" s="214"/>
      <c r="BEI34" s="214"/>
      <c r="BEJ34" s="214"/>
      <c r="BEK34" s="214"/>
      <c r="BEL34" s="214"/>
      <c r="BEM34" s="214"/>
      <c r="BEN34" s="214"/>
      <c r="BEO34" s="214"/>
      <c r="BEP34" s="214"/>
      <c r="BEQ34" s="214"/>
      <c r="BER34" s="214"/>
      <c r="BES34" s="214"/>
      <c r="BET34" s="214"/>
      <c r="BEU34" s="214"/>
      <c r="BFN34" s="199" t="s">
        <v>3474</v>
      </c>
      <c r="BFO34" s="199"/>
      <c r="BFP34" s="199"/>
      <c r="BFQ34" s="199"/>
      <c r="BFR34" s="200">
        <f ca="1">+SUM($BM$34:INDIRECT("bm"&amp;ROW()-1))</f>
        <v>0</v>
      </c>
      <c r="BFS34" s="200"/>
      <c r="BFT34" s="200" t="s">
        <v>102</v>
      </c>
      <c r="BFU34" s="200"/>
      <c r="BFV34" s="200">
        <f ca="1">+SUM($BQ$34:INDIRECT("bq"&amp;ROW()-1))</f>
        <v>0</v>
      </c>
      <c r="BFW34" s="200"/>
      <c r="BFX34" s="171" t="s">
        <v>102</v>
      </c>
      <c r="BFY34" s="171" t="s">
        <v>102</v>
      </c>
      <c r="BFZ34" s="200">
        <f ca="1">+SUM($BU$34:INDIRECT("bu"&amp;ROW()-1))</f>
        <v>0</v>
      </c>
      <c r="BGA34" s="200"/>
      <c r="BGB34" s="202">
        <f ca="1">+SUM($BW$34:INDIRECT("bw"&amp;ROW()-1))</f>
        <v>0</v>
      </c>
      <c r="BGC34" s="202"/>
      <c r="BGD34" s="202"/>
      <c r="BGU34" s="226" t="s">
        <v>3515</v>
      </c>
      <c r="BGV34" s="226"/>
      <c r="BGW34" s="226"/>
      <c r="BGX34" s="390" t="s">
        <v>3654</v>
      </c>
      <c r="BGY34" s="390"/>
      <c r="BGZ34" s="390"/>
      <c r="BHA34" s="390"/>
      <c r="BHB34" s="390"/>
      <c r="BHC34" s="390"/>
      <c r="BHD34" s="390"/>
      <c r="BHE34" s="390"/>
      <c r="BHF34" s="390"/>
      <c r="BHG34" s="390"/>
      <c r="BHH34" s="390"/>
      <c r="BIG34" s="214" t="s">
        <v>3502</v>
      </c>
      <c r="BIH34" s="214"/>
      <c r="BII34" s="214"/>
      <c r="BIJ34" s="214"/>
      <c r="BIK34" s="214"/>
      <c r="BIL34" s="214"/>
      <c r="BIM34" s="214"/>
      <c r="BIN34" s="214"/>
      <c r="BIO34" s="214"/>
      <c r="BIP34" s="214"/>
      <c r="BIQ34" s="214"/>
      <c r="BIR34" s="214"/>
      <c r="BIS34" s="214"/>
      <c r="BIT34" s="214"/>
      <c r="BIU34" s="214"/>
      <c r="BIV34" s="214"/>
      <c r="BIW34" s="214"/>
      <c r="BIX34" s="214"/>
      <c r="BIY34" s="214"/>
      <c r="BIZ34" s="214" t="str">
        <f>+"Cotización Proveedor " &amp; IF($I$32="","SELECCIONE PROVEEDOR",$I$32)</f>
        <v>Cotización Proveedor SELECCIONE PROVEEDOR</v>
      </c>
      <c r="BJA34" s="214"/>
      <c r="BJB34" s="214"/>
      <c r="BJC34" s="214"/>
      <c r="BJD34" s="214"/>
      <c r="BJE34" s="214"/>
      <c r="BJF34" s="214"/>
      <c r="BJG34" s="214"/>
      <c r="BJH34" s="214"/>
      <c r="BJI34" s="214"/>
      <c r="BJJ34" s="214"/>
      <c r="BJK34" s="214"/>
      <c r="BJL34" s="214"/>
      <c r="BJM34" s="214"/>
      <c r="BJN34" s="214"/>
      <c r="BJO34" s="214"/>
      <c r="BJP34" s="214"/>
      <c r="BJQ34" s="214"/>
      <c r="BJR34" s="214"/>
      <c r="BJS34" s="214"/>
      <c r="BJT34" s="214"/>
      <c r="BJU34" s="214"/>
      <c r="BJV34" s="214"/>
      <c r="BJW34" s="214"/>
      <c r="BJX34" s="214"/>
      <c r="BKN34" s="379" t="s">
        <v>3508</v>
      </c>
      <c r="BKO34" s="380"/>
      <c r="BKP34" s="380"/>
      <c r="BKQ34" s="380"/>
      <c r="BKR34" s="380"/>
      <c r="BKS34" s="380"/>
      <c r="BKT34" s="380"/>
      <c r="BKU34" s="380"/>
      <c r="BKV34" s="380"/>
      <c r="BKW34" s="380"/>
      <c r="BKX34" s="380"/>
      <c r="BKY34" s="380"/>
      <c r="BKZ34" s="380"/>
      <c r="BLA34" s="380"/>
      <c r="BLB34" s="380"/>
      <c r="BLC34" s="380"/>
      <c r="BLD34" s="380"/>
      <c r="BLE34" s="380"/>
      <c r="BLF34" s="380"/>
      <c r="BLG34" s="380"/>
      <c r="BLH34" s="380"/>
      <c r="BLI34" s="380"/>
      <c r="BLJ34" s="380"/>
      <c r="BLK34" s="380"/>
      <c r="BLL34" s="380"/>
      <c r="BLM34" s="380"/>
      <c r="BLN34" s="380"/>
      <c r="BLO34" s="381"/>
      <c r="BLP34" s="214" t="s">
        <v>3483</v>
      </c>
      <c r="BLQ34" s="214"/>
      <c r="BLR34" s="214"/>
      <c r="BLS34" s="214"/>
      <c r="BLT34" s="214"/>
      <c r="BLU34" s="214" t="s">
        <v>3463</v>
      </c>
      <c r="BLV34" s="214"/>
      <c r="BLW34" s="214"/>
      <c r="BLX34" s="214"/>
      <c r="BLY34" s="214"/>
      <c r="BLZ34" s="214"/>
      <c r="BMA34" s="214"/>
      <c r="BMB34" s="214"/>
      <c r="BMC34" s="214"/>
      <c r="BMD34" s="214"/>
      <c r="BME34" s="214"/>
      <c r="BMF34" s="214"/>
      <c r="BMG34" s="214"/>
      <c r="BMH34" s="214"/>
      <c r="BMI34" s="214"/>
      <c r="BMJ34" s="214"/>
      <c r="BMK34" s="214"/>
      <c r="BML34" s="214" t="s">
        <v>3502</v>
      </c>
      <c r="BMM34" s="214"/>
      <c r="BMN34" s="214"/>
      <c r="BMO34" s="214"/>
      <c r="BMP34" s="214"/>
      <c r="BMQ34" s="214"/>
      <c r="BMR34" s="214"/>
      <c r="BMS34" s="214"/>
      <c r="BMT34" s="214"/>
      <c r="BMU34" s="214"/>
      <c r="BMV34" s="214"/>
      <c r="BMW34" s="214"/>
      <c r="BMX34" s="214"/>
      <c r="BMY34" s="214"/>
      <c r="BMZ34" s="214"/>
      <c r="BNA34" s="214"/>
      <c r="BNB34" s="214"/>
      <c r="BNC34" s="214"/>
      <c r="BND34" s="214"/>
      <c r="BNE34" s="214"/>
      <c r="BNF34" s="214"/>
      <c r="BNG34" s="214" t="str">
        <f>+"Cotización Proveedor " &amp; IF(nom_proveedor="","SELECCIONE PROVEEDOR",nom_proveedor)</f>
        <v>Cotización Proveedor SELECCIONE PROVEEDOR</v>
      </c>
      <c r="BNH34" s="214"/>
      <c r="BNI34" s="214"/>
      <c r="BNJ34" s="214"/>
      <c r="BNK34" s="214"/>
      <c r="BNL34" s="214"/>
      <c r="BNM34" s="214"/>
      <c r="BNN34" s="214"/>
      <c r="BNO34" s="214"/>
      <c r="BNP34" s="214"/>
      <c r="BNQ34" s="214"/>
      <c r="BNR34" s="214"/>
      <c r="BNS34" s="214"/>
      <c r="BNT34" s="214"/>
      <c r="BNU34" s="214"/>
      <c r="BNV34" s="214"/>
      <c r="BNW34" s="214"/>
      <c r="BNX34" s="214"/>
      <c r="BNY34" s="214"/>
      <c r="BNZ34" s="214"/>
      <c r="BOA34" s="214"/>
      <c r="BOB34" s="214"/>
      <c r="BOC34" s="214"/>
      <c r="BOD34" s="214"/>
      <c r="BOE34" s="214"/>
      <c r="BOF34" s="214" t="s">
        <v>3504</v>
      </c>
      <c r="BOG34" s="214"/>
      <c r="BOH34" s="214"/>
      <c r="BOI34" s="214"/>
      <c r="BOJ34" s="214"/>
      <c r="BOK34" s="214"/>
      <c r="BOL34" s="214"/>
      <c r="BOM34" s="214"/>
      <c r="BON34" s="214"/>
      <c r="BOO34" s="214"/>
      <c r="BOP34" s="214"/>
      <c r="BOQ34" s="214"/>
      <c r="BOR34" s="214"/>
      <c r="BPF34" s="379" t="s">
        <v>3508</v>
      </c>
      <c r="BPG34" s="380"/>
      <c r="BPH34" s="380"/>
      <c r="BPI34" s="380"/>
      <c r="BPJ34" s="380"/>
      <c r="BPK34" s="380"/>
      <c r="BPL34" s="380"/>
      <c r="BPM34" s="380"/>
      <c r="BPN34" s="380"/>
      <c r="BPO34" s="380"/>
      <c r="BPP34" s="380"/>
      <c r="BPQ34" s="380"/>
      <c r="BPR34" s="380"/>
      <c r="BPS34" s="380"/>
      <c r="BPT34" s="380"/>
      <c r="BPU34" s="380"/>
      <c r="BPV34" s="380"/>
      <c r="BPW34" s="380"/>
      <c r="BPX34" s="380"/>
      <c r="BPY34" s="380"/>
      <c r="BPZ34" s="380"/>
      <c r="BQA34" s="380"/>
      <c r="BQB34" s="380"/>
      <c r="BQC34" s="380"/>
      <c r="BQD34" s="380"/>
      <c r="BQE34" s="380"/>
      <c r="BQF34" s="380"/>
      <c r="BQG34" s="381"/>
      <c r="BQH34" s="214" t="s">
        <v>3502</v>
      </c>
      <c r="BQI34" s="214"/>
      <c r="BQJ34" s="214"/>
      <c r="BQK34" s="214"/>
      <c r="BQL34" s="214"/>
      <c r="BQM34" s="214"/>
      <c r="BQN34" s="214"/>
      <c r="BQO34" s="214"/>
      <c r="BQP34" s="214"/>
      <c r="BQQ34" s="214"/>
      <c r="BQR34" s="214"/>
      <c r="BQS34" s="214"/>
      <c r="BQT34" s="214"/>
      <c r="BQU34" s="214"/>
      <c r="BQV34" s="214"/>
      <c r="BQW34" s="214"/>
      <c r="BQX34" s="214"/>
      <c r="BQY34" s="214"/>
      <c r="BQZ34" s="214"/>
      <c r="BRA34" s="214" t="str">
        <f>+"Cotización Proveedor " &amp; IF($I$32="","SELECCIONE PROVEEDOR",$I$32)</f>
        <v>Cotización Proveedor SELECCIONE PROVEEDOR</v>
      </c>
      <c r="BRB34" s="214"/>
      <c r="BRC34" s="214"/>
      <c r="BRD34" s="214"/>
      <c r="BRE34" s="214"/>
      <c r="BRF34" s="214"/>
      <c r="BRG34" s="214"/>
      <c r="BRH34" s="214"/>
      <c r="BRI34" s="214"/>
      <c r="BRJ34" s="214"/>
      <c r="BRK34" s="214"/>
      <c r="BRL34" s="214"/>
      <c r="BRM34" s="214"/>
      <c r="BRN34" s="214"/>
      <c r="BRO34" s="214"/>
      <c r="BRP34" s="214"/>
      <c r="BRQ34" s="214"/>
      <c r="BRR34" s="214"/>
      <c r="BRS34" s="214"/>
      <c r="BRT34" s="214"/>
      <c r="BRU34" s="214"/>
      <c r="BRV34" s="214"/>
      <c r="BRW34" s="214"/>
      <c r="BRX34" s="214"/>
      <c r="BRY34" s="214"/>
    </row>
    <row r="35" spans="1:1845" s="17" customFormat="1" ht="30.95" customHeight="1">
      <c r="J35" s="19">
        <f>+IF(J34="Ítem",1,J34+1)</f>
        <v>1</v>
      </c>
      <c r="K35" s="366"/>
      <c r="L35" s="366"/>
      <c r="M35" s="366"/>
      <c r="N35" s="366"/>
      <c r="O35" s="468"/>
      <c r="P35" s="469"/>
      <c r="Q35" s="469"/>
      <c r="R35" s="470"/>
      <c r="S35" s="471" t="str">
        <f>+IF(Segmento!$O$2="CatA",IFERROR(VLOOKUP(O35,#REF!,2,FALSE),""),IFERROR(VLOOKUP(O35,#REF!,2,FALSE),""))</f>
        <v/>
      </c>
      <c r="T35" s="472"/>
      <c r="U35" s="472"/>
      <c r="V35" s="473"/>
      <c r="W35" s="460" t="str">
        <f>IF(Segmento!$O$2="CatA",IFERROR(VLOOKUP(O35,#REF!,3,FALSE),""),IFERROR(VLOOKUP(O35,#REF!,3,FALSE),""))</f>
        <v/>
      </c>
      <c r="X35" s="460"/>
      <c r="Y35" s="460"/>
      <c r="Z35" s="460"/>
      <c r="AA35" s="164"/>
      <c r="AB35" s="164"/>
      <c r="AC35" s="164"/>
      <c r="AD35" s="474" t="str">
        <f>IF(Segmento!$O$2="CatA",IFERROR(VLOOKUP(O35,#REF!,6,FALSE),""),IFERROR(VLOOKUP(O35,#REF!,6,FALSE),""))</f>
        <v/>
      </c>
      <c r="AE35" s="475"/>
      <c r="AF35" s="476"/>
      <c r="AG35" s="474" t="str">
        <f>IF(Segmento!$O$2="CatA",IFERROR(VLOOKUP(O35,#REF!,7,FALSE),""),IFERROR(VLOOKUP(O35,#REF!,7,FALSE),""))</f>
        <v/>
      </c>
      <c r="AH35" s="475"/>
      <c r="AI35" s="476"/>
      <c r="AN35" s="19">
        <f>+IF(AN34="Ítem",1,AN34+1)</f>
        <v>1</v>
      </c>
      <c r="AO35" s="464"/>
      <c r="AP35" s="464"/>
      <c r="AQ35" s="464"/>
      <c r="AR35" s="464"/>
      <c r="BM35" s="464"/>
      <c r="BN35" s="464"/>
      <c r="BO35" s="464"/>
      <c r="BP35" s="464"/>
      <c r="BQ35" s="464"/>
      <c r="BR35" s="464"/>
      <c r="BZ35" s="464"/>
      <c r="CA35" s="464"/>
      <c r="CB35" s="464"/>
      <c r="CC35" s="478"/>
      <c r="CD35" s="478"/>
      <c r="CE35" s="478"/>
      <c r="DE35" s="448"/>
      <c r="DF35" s="449"/>
      <c r="DG35" s="450"/>
      <c r="DH35" s="451"/>
      <c r="DI35" s="451"/>
      <c r="DJ35" s="451"/>
      <c r="DK35" s="451"/>
      <c r="DL35" s="451"/>
      <c r="DM35" s="451"/>
      <c r="DN35" s="451"/>
      <c r="DO35" s="451"/>
      <c r="DP35" s="451"/>
      <c r="DV35" s="448"/>
      <c r="DW35" s="449"/>
      <c r="DX35" s="450"/>
      <c r="DY35" s="451"/>
      <c r="DZ35" s="451"/>
      <c r="EA35" s="451"/>
      <c r="EB35" s="451"/>
      <c r="EC35" s="451"/>
      <c r="ED35" s="451"/>
      <c r="EE35" s="452"/>
      <c r="EF35" s="452"/>
      <c r="EG35" s="452"/>
      <c r="EH35" s="458"/>
      <c r="EI35" s="458"/>
      <c r="EJ35" s="458"/>
      <c r="EM35" s="451"/>
      <c r="EN35" s="451"/>
      <c r="EO35" s="451"/>
      <c r="EP35" s="451"/>
      <c r="EQ35" s="451"/>
      <c r="ER35" s="451"/>
      <c r="ES35" s="451"/>
      <c r="ET35" s="451"/>
      <c r="FV35" s="221"/>
      <c r="FW35" s="221"/>
      <c r="FX35" s="221"/>
      <c r="FY35" s="221"/>
      <c r="FZ35" s="221"/>
      <c r="GA35" s="221"/>
      <c r="GB35" s="221"/>
      <c r="GC35" s="221"/>
      <c r="GD35" s="221"/>
      <c r="GE35" s="221"/>
      <c r="GF35" s="221"/>
      <c r="GG35" s="221"/>
      <c r="GH35" s="221"/>
      <c r="GI35" s="221"/>
      <c r="GJ35" s="221"/>
      <c r="GK35" s="221"/>
      <c r="GL35" s="221"/>
      <c r="GM35" s="221"/>
      <c r="GN35" s="221"/>
      <c r="GO35" s="221"/>
      <c r="GP35" s="221"/>
      <c r="GQ35" s="221"/>
      <c r="GR35" s="221"/>
      <c r="GS35" s="221"/>
      <c r="GT35" s="221"/>
      <c r="GU35" s="221"/>
      <c r="GV35" s="221"/>
      <c r="GW35" s="221"/>
      <c r="GX35" s="52"/>
      <c r="GY35" s="52"/>
      <c r="GZ35" s="52"/>
      <c r="HA35" s="52"/>
      <c r="HB35" s="52"/>
      <c r="HC35" s="221"/>
      <c r="HD35" s="221"/>
      <c r="HE35" s="221"/>
      <c r="HF35" s="221"/>
      <c r="HG35" s="221"/>
      <c r="HH35" s="221"/>
      <c r="HI35" s="221"/>
      <c r="HJ35" s="221"/>
      <c r="HK35" s="221"/>
      <c r="HL35" s="221"/>
      <c r="HM35" s="221"/>
      <c r="HN35" s="221"/>
      <c r="HO35" s="221"/>
      <c r="HP35" s="221"/>
      <c r="HQ35" s="221"/>
      <c r="HR35" s="221"/>
      <c r="HS35" s="221"/>
      <c r="HT35" s="221"/>
      <c r="HU35" s="221"/>
      <c r="HV35" s="221"/>
      <c r="HW35" s="221"/>
      <c r="HX35" s="221"/>
      <c r="HY35" s="221"/>
      <c r="HZ35" s="221"/>
      <c r="IA35" s="221"/>
      <c r="IB35" s="221"/>
      <c r="IC35" s="221"/>
      <c r="ID35" s="221"/>
      <c r="IJ35" s="221"/>
      <c r="IK35" s="221"/>
      <c r="IL35" s="221"/>
      <c r="IM35" s="221"/>
      <c r="IN35" s="221"/>
      <c r="IO35" s="221"/>
      <c r="IP35" s="221"/>
      <c r="IQ35" s="221"/>
      <c r="IR35" s="221"/>
      <c r="IS35" s="221"/>
      <c r="IT35" s="221"/>
      <c r="IU35" s="221"/>
      <c r="IV35" s="221"/>
      <c r="IW35" s="221"/>
      <c r="IX35" s="221"/>
      <c r="IY35" s="221"/>
      <c r="IZ35" s="221"/>
      <c r="JA35" s="221"/>
      <c r="JB35" s="221"/>
      <c r="JC35" s="221"/>
      <c r="JD35" s="221"/>
      <c r="JE35" s="221"/>
      <c r="JF35" s="221"/>
      <c r="JG35" s="221"/>
      <c r="JH35" s="221"/>
      <c r="JI35" s="221"/>
      <c r="JJ35" s="221"/>
      <c r="JK35" s="221"/>
      <c r="JP35" s="447"/>
      <c r="JQ35" s="447"/>
      <c r="JR35" s="447"/>
      <c r="JS35" s="447"/>
      <c r="JT35" s="447"/>
      <c r="JU35" s="447"/>
      <c r="JV35" s="447"/>
      <c r="JW35" s="447"/>
      <c r="JX35" s="447"/>
      <c r="JY35" s="447"/>
      <c r="JZ35" s="447"/>
      <c r="KA35" s="447"/>
      <c r="KB35" s="447"/>
      <c r="KC35" s="447"/>
      <c r="KD35" s="447"/>
      <c r="KE35" s="447"/>
      <c r="KF35" s="447"/>
      <c r="KG35" s="447"/>
      <c r="KH35" s="447"/>
      <c r="KI35" s="447"/>
      <c r="KJ35" s="447"/>
      <c r="KK35" s="447"/>
      <c r="KL35" s="447"/>
      <c r="KS35" s="40" t="s">
        <v>122</v>
      </c>
      <c r="KT35" s="40" t="s">
        <v>122</v>
      </c>
      <c r="KU35" s="40" t="s">
        <v>122</v>
      </c>
      <c r="KV35" s="40" t="s">
        <v>122</v>
      </c>
      <c r="KW35" s="40" t="s">
        <v>122</v>
      </c>
      <c r="KX35" s="35" t="s">
        <v>122</v>
      </c>
      <c r="KY35" s="35" t="s">
        <v>122</v>
      </c>
      <c r="KZ35" s="35" t="s">
        <v>122</v>
      </c>
      <c r="LA35" s="35" t="s">
        <v>122</v>
      </c>
      <c r="LB35" s="35" t="s">
        <v>122</v>
      </c>
      <c r="LC35" s="40" t="s">
        <v>122</v>
      </c>
      <c r="LD35" s="40" t="s">
        <v>122</v>
      </c>
      <c r="LE35" s="40" t="s">
        <v>122</v>
      </c>
      <c r="LF35" s="40" t="s">
        <v>122</v>
      </c>
      <c r="LG35" s="40" t="s">
        <v>122</v>
      </c>
      <c r="LM35" s="40" t="s">
        <v>122</v>
      </c>
      <c r="LN35" s="40" t="s">
        <v>122</v>
      </c>
      <c r="LO35" s="35" t="s">
        <v>122</v>
      </c>
      <c r="LP35" s="35" t="s">
        <v>122</v>
      </c>
      <c r="LU35" s="39" t="s">
        <v>263</v>
      </c>
      <c r="LV35" s="38" t="s">
        <v>122</v>
      </c>
      <c r="LW35" s="38" t="s">
        <v>122</v>
      </c>
      <c r="LX35" s="38" t="s">
        <v>122</v>
      </c>
      <c r="LY35" s="39" t="s">
        <v>122</v>
      </c>
      <c r="LZ35" s="39" t="s">
        <v>122</v>
      </c>
      <c r="MA35" s="39" t="s">
        <v>122</v>
      </c>
      <c r="ME35" s="235"/>
      <c r="MF35" s="236"/>
      <c r="MG35" s="441"/>
      <c r="MH35" s="441"/>
      <c r="MI35" s="441"/>
      <c r="MN35" s="199" t="s">
        <v>3479</v>
      </c>
      <c r="MO35" s="199"/>
      <c r="MP35" s="199" t="s">
        <v>3468</v>
      </c>
      <c r="MQ35" s="199"/>
      <c r="MR35" s="199" t="s">
        <v>3473</v>
      </c>
      <c r="MS35" s="199"/>
      <c r="MT35" s="199" t="s">
        <v>3489</v>
      </c>
      <c r="MU35" s="199"/>
      <c r="MV35" s="199" t="s">
        <v>3490</v>
      </c>
      <c r="MW35" s="199"/>
      <c r="MX35" s="199" t="s">
        <v>3491</v>
      </c>
      <c r="MY35" s="199"/>
      <c r="MZ35" s="199" t="s">
        <v>3492</v>
      </c>
      <c r="NA35" s="199"/>
      <c r="NB35" s="199" t="s">
        <v>1346</v>
      </c>
      <c r="NC35" s="199"/>
      <c r="ND35" s="199" t="s">
        <v>1345</v>
      </c>
      <c r="NE35" s="199"/>
      <c r="NF35" s="199"/>
      <c r="OG35" s="416" t="str">
        <f>+IFERROR(IF(OR(NH35="Porcentaje máximo de aumento para tallas no comerciales",LEFT(NH35,24)="Servicio de distribución"),
             VLOOKUP(Cotizacion!$I$32&amp;"_"&amp;NF35,Cat_Filtro1!$C:$G,5,FALSE),
             "N/A"),
           "")</f>
        <v>N/A</v>
      </c>
      <c r="OH35" s="416"/>
      <c r="OI35" s="416"/>
      <c r="OJ35" s="202" t="str">
        <f>+IFERROR(ROUND(VLOOKUP(NE35&amp;"_"&amp;NF35,Cat_resumido!$C:$DE,Var!$F$6-2,FALSE)/OE35,0),"")</f>
        <v/>
      </c>
      <c r="OK35" s="202"/>
      <c r="OL35" s="202"/>
      <c r="OM35" s="202" t="str">
        <f ca="1">+IFERROR(ROUND(OJ35/(1-Var!$F$3),0),"")</f>
        <v/>
      </c>
      <c r="ON35" s="202"/>
      <c r="OO35" s="202"/>
      <c r="OP35" s="413"/>
      <c r="OQ35" s="413"/>
      <c r="OR35" s="202" t="str">
        <f ca="1">IFERROR(ROUND(OM35*(1-OP35),0),"")</f>
        <v/>
      </c>
      <c r="OS35" s="202"/>
      <c r="OT35" s="202"/>
      <c r="OU35" s="202" t="str">
        <f ca="1">IFERROR(ROUND(OR35*OE35,0),"")</f>
        <v/>
      </c>
      <c r="OV35" s="202"/>
      <c r="OW35" s="202"/>
      <c r="OX35" s="400">
        <f>+NU35</f>
        <v>0</v>
      </c>
      <c r="OY35" s="400"/>
      <c r="OZ35" s="413">
        <f>+NV35</f>
        <v>0</v>
      </c>
      <c r="PA35" s="413"/>
      <c r="PB35" s="202">
        <f>+IFERROR(IF(OX35="SI",ROUND(OU35*OZ35,0),0),"")</f>
        <v>0</v>
      </c>
      <c r="PC35" s="202"/>
      <c r="PD35" s="202"/>
      <c r="PE35" s="202" t="str">
        <f ca="1">+IFERROR(OU35+PB35,"")</f>
        <v/>
      </c>
      <c r="PF35" s="202"/>
      <c r="PG35" s="202"/>
      <c r="RI35" s="311"/>
      <c r="WK35" s="74">
        <f>IFERROR(IF(WK34="Ítem",1,ROW()-ROW(SolCotizacion!$F$33)),ROW()-ROW(SolCotizacion!$F$33))</f>
        <v>1</v>
      </c>
      <c r="WL35" s="391"/>
      <c r="WM35" s="391"/>
      <c r="WN35" s="347" t="str">
        <f>+IFERROR(VLOOKUP($G35,Cat_Filtro1!$D:$U,MATCH(SolCotizacion!UP$33,Cat_Filtro1!$1:$1,0)-3,FALSE),"")</f>
        <v/>
      </c>
      <c r="WO35" s="348"/>
      <c r="WP35" s="349"/>
      <c r="WQ35" s="347" t="str">
        <f>+IFERROR(VLOOKUP($G35,Cat_Filtro1!$D:$U,MATCH(SolCotizacion!US$33,Cat_Filtro1!$1:$1,0)-3,FALSE),"")</f>
        <v/>
      </c>
      <c r="WR35" s="348"/>
      <c r="WS35" s="348"/>
      <c r="WT35" s="348"/>
      <c r="WU35" s="348"/>
      <c r="WV35" s="348"/>
      <c r="WW35" s="349"/>
      <c r="WX35" s="170" t="str">
        <f>+IFERROR(VLOOKUP($G35,Cat_Filtro1!$D:$U,MATCH(SolCotizacion!UZ$33,Cat_Filtro1!$1:$1,0)-3,FALSE),"")</f>
        <v/>
      </c>
      <c r="WY35" s="347" t="str">
        <f>+IFERROR(VLOOKUP($G35,Cat_Filtro1!$D:$U,MATCH(SolCotizacion!VA$33,Cat_Filtro1!$1:$1,0)-3,FALSE),"")</f>
        <v/>
      </c>
      <c r="WZ35" s="349"/>
      <c r="XA35" s="347" t="str">
        <f>+IFERROR(VLOOKUP($G35,Cat_Filtro1!$D:$U,MATCH(SolCotizacion!VC$33,Cat_Filtro1!$1:$1,0)-3,FALSE),"")</f>
        <v/>
      </c>
      <c r="XB35" s="349"/>
      <c r="XC35" s="170" t="str">
        <f>+IFERROR(VLOOKUP($G35,Cat_Filtro1!$D:$U,MATCH(SolCotizacion!VE$33,Cat_Filtro1!$1:$1,0)-3,FALSE),"")</f>
        <v/>
      </c>
      <c r="XD35" s="170" t="str">
        <f>+IFERROR(VLOOKUP($G35,Cat_Filtro1!$D:$U,MATCH(SolCotizacion!VF$33,Cat_Filtro1!$1:$1,0)-3,FALSE),"")</f>
        <v/>
      </c>
      <c r="XE35" s="347" t="str">
        <f>+IFERROR(VLOOKUP($G35,Cat_Filtro1!$D:$U,MATCH(SolCotizacion!VG$33,Cat_Filtro1!$1:$1,0)-3,FALSE),"")</f>
        <v/>
      </c>
      <c r="XF35" s="348"/>
      <c r="XG35" s="348"/>
      <c r="XH35" s="349"/>
      <c r="XI35" s="347" t="str">
        <f>+IFERROR(VLOOKUP($G35,Cat_Filtro1!$D:$U,MATCH(SolCotizacion!VK$33,Cat_Filtro1!$1:$1,0)-3,FALSE),"")</f>
        <v/>
      </c>
      <c r="XJ35" s="349"/>
      <c r="XK35" s="394"/>
      <c r="XL35" s="394"/>
      <c r="XR35" s="74">
        <f>IFERROR(IF(XR34="Ítem",1,ROW()-ROW(SolCotizacion!$F$33)),ROW()-ROW(SolCotizacion!$F$33))</f>
        <v>1</v>
      </c>
      <c r="XS35" s="407" t="s">
        <v>1461</v>
      </c>
      <c r="XT35" s="495"/>
      <c r="XU35" s="495"/>
      <c r="XV35" s="495"/>
      <c r="XW35" s="495"/>
      <c r="XX35" s="495"/>
      <c r="XY35" s="495"/>
      <c r="XZ35" s="495"/>
      <c r="YA35" s="495"/>
      <c r="YB35" s="495"/>
      <c r="YC35" s="495"/>
      <c r="YD35" s="408"/>
      <c r="YE35" s="407"/>
      <c r="YF35" s="495"/>
      <c r="YG35" s="495"/>
      <c r="YH35" s="495"/>
      <c r="YI35" s="495"/>
      <c r="YJ35" s="495"/>
      <c r="YK35" s="495"/>
      <c r="YL35" s="495"/>
      <c r="YM35" s="495"/>
      <c r="YN35" s="495"/>
      <c r="YO35" s="495"/>
      <c r="YP35" s="495"/>
      <c r="YQ35" s="495"/>
      <c r="YR35" s="495"/>
      <c r="YS35" s="408"/>
      <c r="YY35" s="235"/>
      <c r="YZ35" s="236"/>
      <c r="ZA35" s="236"/>
      <c r="ZB35" s="325"/>
      <c r="ZC35" s="326"/>
      <c r="ZD35" s="326"/>
      <c r="ZE35" s="327"/>
      <c r="ZG35" s="235"/>
      <c r="ZH35" s="236"/>
      <c r="ZI35" s="425"/>
      <c r="ZJ35" s="426"/>
      <c r="ZL35" s="235"/>
      <c r="ZM35" s="236"/>
      <c r="ZN35" s="425"/>
      <c r="ZO35" s="428"/>
      <c r="ZP35" s="428"/>
      <c r="ZQ35" s="426"/>
      <c r="AAW35" s="227" t="s">
        <v>1325</v>
      </c>
      <c r="AAX35" s="227"/>
      <c r="AAY35" s="227"/>
      <c r="AAZ35" s="422">
        <f>+ROUND(AAZ34*0.19,0)</f>
        <v>0</v>
      </c>
      <c r="ABA35" s="422"/>
      <c r="ABB35" s="422"/>
      <c r="ABC35" s="422"/>
      <c r="ABI35" s="496"/>
      <c r="ABJ35" s="497"/>
      <c r="ABK35" s="498"/>
      <c r="ABL35" s="202">
        <f ca="1">+IFERROR(ROUND(ABI35/(1-Var!$F$3),2),"")</f>
        <v>0</v>
      </c>
      <c r="ABM35" s="202"/>
      <c r="ABN35" s="202"/>
      <c r="ABO35" s="400"/>
      <c r="ABP35" s="400"/>
      <c r="ABQ35" s="413"/>
      <c r="ABR35" s="413"/>
      <c r="ABS35" s="202">
        <f>+IFERROR(IF(ABO35="SI",ROUND(ABQ35*ABL35,0),0),"")</f>
        <v>0</v>
      </c>
      <c r="ABT35" s="202"/>
      <c r="ABU35" s="202"/>
      <c r="ABV35" s="202">
        <f ca="1">+IFERROR(ABS35+ABL35,"")</f>
        <v>0</v>
      </c>
      <c r="ABW35" s="202"/>
      <c r="ABX35" s="202"/>
      <c r="AGH35" s="403" t="s">
        <v>3482</v>
      </c>
      <c r="AGI35" s="404"/>
      <c r="AGJ35" s="134" t="s">
        <v>2277</v>
      </c>
      <c r="AGK35" s="403" t="s">
        <v>3481</v>
      </c>
      <c r="AGL35" s="404"/>
      <c r="AGM35" s="403" t="s">
        <v>3464</v>
      </c>
      <c r="AGN35" s="404"/>
      <c r="AGO35" s="403" t="str">
        <f>"Precio Máximo Autorizado"</f>
        <v>Precio Máximo Autorizado</v>
      </c>
      <c r="AGP35" s="404"/>
      <c r="AGQ35" s="403" t="s">
        <v>3487</v>
      </c>
      <c r="AGR35" s="404"/>
      <c r="AGS35" s="403" t="s">
        <v>3484</v>
      </c>
      <c r="AGT35" s="404"/>
      <c r="AGU35" s="403" t="s">
        <v>3488</v>
      </c>
      <c r="AGV35" s="404"/>
      <c r="AGW35" s="403" t="s">
        <v>3485</v>
      </c>
      <c r="AGX35" s="404"/>
      <c r="AGY35" s="403" t="s">
        <v>1346</v>
      </c>
      <c r="AGZ35" s="404"/>
      <c r="AHA35" s="403" t="s">
        <v>1345</v>
      </c>
      <c r="AHB35" s="507"/>
      <c r="AHC35" s="507"/>
      <c r="AHL35" s="199" t="s">
        <v>3479</v>
      </c>
      <c r="AHM35" s="199"/>
      <c r="AHN35" s="199" t="s">
        <v>3468</v>
      </c>
      <c r="AHO35" s="199"/>
      <c r="AHP35" s="199" t="s">
        <v>3473</v>
      </c>
      <c r="AHQ35" s="199"/>
      <c r="AHR35" s="199" t="s">
        <v>3489</v>
      </c>
      <c r="AHS35" s="199"/>
      <c r="AHT35" s="199" t="s">
        <v>3490</v>
      </c>
      <c r="AHU35" s="199"/>
      <c r="AHV35" s="199" t="s">
        <v>3491</v>
      </c>
      <c r="AHW35" s="199"/>
      <c r="AHX35" s="199" t="s">
        <v>3492</v>
      </c>
      <c r="AHY35" s="199"/>
      <c r="AHZ35" s="199" t="s">
        <v>1346</v>
      </c>
      <c r="AIA35" s="199"/>
      <c r="AIB35" s="199" t="s">
        <v>1345</v>
      </c>
      <c r="AIC35" s="199"/>
      <c r="AID35" s="199"/>
      <c r="AIE35" s="199" t="s">
        <v>3493</v>
      </c>
      <c r="AIF35" s="199"/>
      <c r="AIG35" s="199" t="s">
        <v>3494</v>
      </c>
      <c r="AIH35" s="199"/>
      <c r="AII35" s="199" t="s">
        <v>3492</v>
      </c>
      <c r="AIJ35" s="199"/>
      <c r="AIK35" s="199" t="s">
        <v>1346</v>
      </c>
      <c r="AIL35" s="199"/>
      <c r="AIM35" s="199" t="s">
        <v>1345</v>
      </c>
      <c r="AIN35" s="199"/>
      <c r="AIO35" s="199"/>
      <c r="AIP35" s="199" t="s">
        <v>3495</v>
      </c>
      <c r="AIQ35" s="199"/>
      <c r="ALZ35" s="204" t="s">
        <v>1395</v>
      </c>
      <c r="AMA35" s="205"/>
      <c r="AMB35" s="204" t="s">
        <v>115</v>
      </c>
      <c r="AMC35" s="205"/>
      <c r="AMD35" s="205"/>
      <c r="AME35" s="205"/>
      <c r="AMF35" s="205"/>
      <c r="AMG35" s="205"/>
      <c r="AMH35" s="205"/>
      <c r="AMI35" s="205"/>
      <c r="AMJ35" s="205"/>
      <c r="AMK35" s="204" t="s">
        <v>1345</v>
      </c>
      <c r="AML35" s="205"/>
      <c r="ANE35" s="199" t="s">
        <v>3503</v>
      </c>
      <c r="ANF35" s="199"/>
      <c r="ANG35" s="199" t="s">
        <v>3479</v>
      </c>
      <c r="ANH35" s="199"/>
      <c r="ANI35" s="199" t="s">
        <v>3468</v>
      </c>
      <c r="ANJ35" s="199"/>
      <c r="ANK35" s="199" t="s">
        <v>3473</v>
      </c>
      <c r="ANL35" s="199"/>
      <c r="ANM35" s="199" t="s">
        <v>3489</v>
      </c>
      <c r="ANN35" s="199"/>
      <c r="ANO35" s="199" t="s">
        <v>3490</v>
      </c>
      <c r="ANP35" s="199"/>
      <c r="ANQ35" s="199" t="s">
        <v>3491</v>
      </c>
      <c r="ANR35" s="199"/>
      <c r="ANS35" s="199" t="s">
        <v>3492</v>
      </c>
      <c r="ANT35" s="199"/>
      <c r="ANU35" s="199" t="s">
        <v>1346</v>
      </c>
      <c r="ANV35" s="199"/>
      <c r="ANW35" s="199" t="s">
        <v>1345</v>
      </c>
      <c r="ANX35" s="199"/>
      <c r="ANY35" s="199"/>
      <c r="ANZ35" s="199" t="s">
        <v>2278</v>
      </c>
      <c r="AOA35" s="199"/>
      <c r="AOB35" s="199" t="s">
        <v>3503</v>
      </c>
      <c r="AOC35" s="199"/>
      <c r="AOD35" s="199" t="s">
        <v>3479</v>
      </c>
      <c r="AOE35" s="199"/>
      <c r="AOF35" s="154" t="s">
        <v>3468</v>
      </c>
      <c r="AOG35" s="154" t="s">
        <v>3644</v>
      </c>
      <c r="AOH35" s="154" t="s">
        <v>3646</v>
      </c>
      <c r="AOI35" s="154" t="s">
        <v>3473</v>
      </c>
      <c r="AOJ35" s="199" t="s">
        <v>3489</v>
      </c>
      <c r="AOK35" s="199"/>
      <c r="AOL35" s="199" t="s">
        <v>3490</v>
      </c>
      <c r="AOM35" s="199"/>
      <c r="AON35" s="199" t="s">
        <v>3491</v>
      </c>
      <c r="AOO35" s="199"/>
      <c r="AOP35" s="199" t="s">
        <v>3492</v>
      </c>
      <c r="AOQ35" s="199"/>
      <c r="AOR35" s="154" t="s">
        <v>1325</v>
      </c>
      <c r="AOS35" s="155" t="s">
        <v>1446</v>
      </c>
      <c r="AOT35" s="199" t="s">
        <v>1346</v>
      </c>
      <c r="AOU35" s="199"/>
      <c r="AOV35" s="199" t="s">
        <v>1345</v>
      </c>
      <c r="AOW35" s="199"/>
      <c r="AOX35" s="199"/>
      <c r="AOY35" s="199" t="s">
        <v>3493</v>
      </c>
      <c r="AOZ35" s="199"/>
      <c r="APA35" s="199" t="s">
        <v>3494</v>
      </c>
      <c r="APB35" s="199"/>
      <c r="APC35" s="199" t="s">
        <v>3492</v>
      </c>
      <c r="APD35" s="199"/>
      <c r="APE35" s="199" t="s">
        <v>1346</v>
      </c>
      <c r="APF35" s="199"/>
      <c r="APG35" s="199" t="s">
        <v>1345</v>
      </c>
      <c r="APH35" s="199"/>
      <c r="API35" s="199"/>
      <c r="APJ35" s="199" t="s">
        <v>3495</v>
      </c>
      <c r="APK35" s="199"/>
      <c r="ATE35" s="199" t="s">
        <v>3503</v>
      </c>
      <c r="ATF35" s="199"/>
      <c r="ATG35" s="199" t="s">
        <v>3479</v>
      </c>
      <c r="ATH35" s="199"/>
      <c r="ATI35" s="199" t="s">
        <v>3468</v>
      </c>
      <c r="ATJ35" s="199"/>
      <c r="ATK35" s="199" t="s">
        <v>3473</v>
      </c>
      <c r="ATL35" s="199"/>
      <c r="ATM35" s="199" t="s">
        <v>3489</v>
      </c>
      <c r="ATN35" s="199"/>
      <c r="ATO35" s="199" t="s">
        <v>3490</v>
      </c>
      <c r="ATP35" s="199"/>
      <c r="ATQ35" s="199" t="s">
        <v>3491</v>
      </c>
      <c r="ATR35" s="199"/>
      <c r="ATS35" s="199" t="s">
        <v>3492</v>
      </c>
      <c r="ATT35" s="199"/>
      <c r="ATU35" s="199" t="s">
        <v>1346</v>
      </c>
      <c r="ATV35" s="199"/>
      <c r="ATW35" s="199" t="s">
        <v>1345</v>
      </c>
      <c r="ATX35" s="199"/>
      <c r="ATY35" s="199"/>
      <c r="ATZ35" s="199" t="s">
        <v>2278</v>
      </c>
      <c r="AUA35" s="199"/>
      <c r="AUB35" s="199" t="s">
        <v>3503</v>
      </c>
      <c r="AUC35" s="199"/>
      <c r="AUD35" s="199" t="s">
        <v>3479</v>
      </c>
      <c r="AUE35" s="199"/>
      <c r="AUF35" s="154" t="s">
        <v>3468</v>
      </c>
      <c r="AUG35" s="154" t="s">
        <v>3644</v>
      </c>
      <c r="AUH35" s="154" t="s">
        <v>3646</v>
      </c>
      <c r="AUI35" s="154" t="s">
        <v>3473</v>
      </c>
      <c r="AUJ35" s="199" t="s">
        <v>3489</v>
      </c>
      <c r="AUK35" s="199"/>
      <c r="AUL35" s="199" t="s">
        <v>3490</v>
      </c>
      <c r="AUM35" s="199"/>
      <c r="AUN35" s="199" t="s">
        <v>3491</v>
      </c>
      <c r="AUO35" s="199"/>
      <c r="AUP35" s="199" t="s">
        <v>3492</v>
      </c>
      <c r="AUQ35" s="199"/>
      <c r="AUR35" s="154" t="s">
        <v>1325</v>
      </c>
      <c r="AUS35" s="155" t="s">
        <v>1446</v>
      </c>
      <c r="AUT35" s="199" t="s">
        <v>1346</v>
      </c>
      <c r="AUU35" s="199"/>
      <c r="AUV35" s="199" t="s">
        <v>1345</v>
      </c>
      <c r="AUW35" s="199"/>
      <c r="AUX35" s="199"/>
      <c r="AUY35" s="199" t="s">
        <v>3493</v>
      </c>
      <c r="AUZ35" s="199"/>
      <c r="AVA35" s="199" t="s">
        <v>3494</v>
      </c>
      <c r="AVB35" s="199"/>
      <c r="AVC35" s="199" t="s">
        <v>3492</v>
      </c>
      <c r="AVD35" s="199"/>
      <c r="AVE35" s="199" t="s">
        <v>1346</v>
      </c>
      <c r="AVF35" s="199"/>
      <c r="AVG35" s="199" t="s">
        <v>1345</v>
      </c>
      <c r="AVH35" s="199"/>
      <c r="AVI35" s="199"/>
      <c r="AVJ35" s="199" t="s">
        <v>3495</v>
      </c>
      <c r="AVK35" s="199"/>
      <c r="AVL35" s="227" t="s">
        <v>3513</v>
      </c>
      <c r="AVM35" s="227"/>
      <c r="AVN35" s="227"/>
      <c r="AVO35" s="227" t="s">
        <v>3514</v>
      </c>
      <c r="AVP35" s="227"/>
      <c r="AVQ35" s="227"/>
      <c r="AVR35" s="227" t="s">
        <v>3515</v>
      </c>
      <c r="AVS35" s="227"/>
      <c r="AVT35" s="227"/>
      <c r="AVU35" s="227"/>
      <c r="AVV35" s="227"/>
      <c r="AVW35" s="227"/>
      <c r="AVX35" s="153" t="s">
        <v>3516</v>
      </c>
      <c r="AWG35" s="199" t="s">
        <v>145</v>
      </c>
      <c r="AWH35" s="199"/>
      <c r="AWI35" s="199"/>
      <c r="AWJ35" s="199"/>
      <c r="AWK35" s="199"/>
      <c r="AWL35" s="199"/>
      <c r="AWM35" s="199" t="s">
        <v>3513</v>
      </c>
      <c r="AWN35" s="199"/>
      <c r="AWO35" s="199"/>
      <c r="AWP35" s="199" t="s">
        <v>3531</v>
      </c>
      <c r="AWQ35" s="199"/>
      <c r="AWR35" s="199"/>
      <c r="AWS35" s="199" t="s">
        <v>3536</v>
      </c>
      <c r="AWT35" s="199"/>
      <c r="AWU35" s="199" t="s">
        <v>3533</v>
      </c>
      <c r="AWV35" s="199"/>
      <c r="AWW35" s="199" t="s">
        <v>3532</v>
      </c>
      <c r="AWX35" s="199"/>
      <c r="AWY35" s="199" t="s">
        <v>3534</v>
      </c>
      <c r="AWZ35" s="199"/>
      <c r="AXA35" s="199" t="s">
        <v>3518</v>
      </c>
      <c r="AXB35" s="199"/>
      <c r="AXC35" s="199" t="s">
        <v>116</v>
      </c>
      <c r="AXD35" s="199"/>
      <c r="AXE35" s="199"/>
      <c r="AXF35" s="199"/>
      <c r="AXG35" s="199"/>
      <c r="AXH35" s="199"/>
      <c r="AXI35" s="199"/>
      <c r="AYY35" s="23" t="s">
        <v>263</v>
      </c>
      <c r="AYZ35" s="199" t="s">
        <v>1267</v>
      </c>
      <c r="AZA35" s="199"/>
      <c r="AZB35" s="254" t="s">
        <v>1409</v>
      </c>
      <c r="AZC35" s="254"/>
      <c r="AZD35" s="254"/>
      <c r="AZE35" s="254"/>
      <c r="AZF35" s="254"/>
      <c r="AZG35" s="254"/>
      <c r="AZH35" s="254" t="s">
        <v>1</v>
      </c>
      <c r="AZI35" s="254"/>
      <c r="AZJ35" s="254"/>
      <c r="AZK35" s="199" t="s">
        <v>156</v>
      </c>
      <c r="AZL35" s="199"/>
      <c r="AZM35" s="199"/>
      <c r="AZN35" s="199" t="s">
        <v>3480</v>
      </c>
      <c r="AZO35" s="199"/>
      <c r="AZP35" s="199"/>
      <c r="AZQ35" s="199" t="s">
        <v>2276</v>
      </c>
      <c r="AZR35" s="199"/>
      <c r="AZS35" s="199" t="s">
        <v>1760</v>
      </c>
      <c r="AZT35" s="199"/>
      <c r="AZU35" s="199" t="s">
        <v>1325</v>
      </c>
      <c r="AZV35" s="199"/>
      <c r="AZW35" s="254" t="s">
        <v>1446</v>
      </c>
      <c r="AZX35" s="254"/>
      <c r="AZY35" s="199" t="s">
        <v>159</v>
      </c>
      <c r="AZZ35" s="199"/>
      <c r="BAM35" s="23" t="s">
        <v>263</v>
      </c>
      <c r="BAN35" s="199" t="s">
        <v>1267</v>
      </c>
      <c r="BAO35" s="199"/>
      <c r="BAP35" s="254" t="s">
        <v>1409</v>
      </c>
      <c r="BAQ35" s="254"/>
      <c r="BAR35" s="254"/>
      <c r="BAS35" s="254"/>
      <c r="BAT35" s="254"/>
      <c r="BAU35" s="254"/>
      <c r="BAV35" s="254" t="s">
        <v>1</v>
      </c>
      <c r="BAW35" s="254"/>
      <c r="BAX35" s="254"/>
      <c r="BAY35" s="199" t="s">
        <v>156</v>
      </c>
      <c r="BAZ35" s="199"/>
      <c r="BBA35" s="199"/>
      <c r="BBB35" s="199" t="s">
        <v>3480</v>
      </c>
      <c r="BBC35" s="199"/>
      <c r="BBD35" s="199"/>
      <c r="BBE35" s="199" t="s">
        <v>2276</v>
      </c>
      <c r="BBF35" s="199"/>
      <c r="BBG35" s="199" t="s">
        <v>1760</v>
      </c>
      <c r="BBH35" s="199"/>
      <c r="BBI35" s="199" t="s">
        <v>1325</v>
      </c>
      <c r="BBJ35" s="199"/>
      <c r="BBK35" s="199" t="s">
        <v>1446</v>
      </c>
      <c r="BBL35" s="199"/>
      <c r="BBM35" s="199" t="s">
        <v>159</v>
      </c>
      <c r="BBN35" s="199"/>
      <c r="BBO35" s="199" t="s">
        <v>3482</v>
      </c>
      <c r="BBP35" s="199"/>
      <c r="BBQ35" s="154" t="s">
        <v>2277</v>
      </c>
      <c r="BBR35" s="199" t="s">
        <v>3481</v>
      </c>
      <c r="BBS35" s="199"/>
      <c r="BBT35" s="199" t="s">
        <v>3464</v>
      </c>
      <c r="BBU35" s="199"/>
      <c r="BBV35" s="199" t="str">
        <f>"Precio Máximo Autorizado"</f>
        <v>Precio Máximo Autorizado</v>
      </c>
      <c r="BBW35" s="199"/>
      <c r="BBX35" s="199" t="s">
        <v>3487</v>
      </c>
      <c r="BBY35" s="199"/>
      <c r="BBZ35" s="199" t="s">
        <v>3484</v>
      </c>
      <c r="BCA35" s="199"/>
      <c r="BCB35" s="199" t="s">
        <v>3488</v>
      </c>
      <c r="BCC35" s="199"/>
      <c r="BCD35" s="199" t="s">
        <v>3485</v>
      </c>
      <c r="BCE35" s="199"/>
      <c r="BCF35" s="199" t="s">
        <v>1346</v>
      </c>
      <c r="BCG35" s="199"/>
      <c r="BCH35" s="199" t="s">
        <v>1345</v>
      </c>
      <c r="BCI35" s="199"/>
      <c r="BCJ35" s="199"/>
      <c r="BDD35" s="199" t="s">
        <v>3479</v>
      </c>
      <c r="BDE35" s="199"/>
      <c r="BDF35" s="199" t="s">
        <v>3468</v>
      </c>
      <c r="BDG35" s="199"/>
      <c r="BDH35" s="199" t="s">
        <v>3473</v>
      </c>
      <c r="BDI35" s="199"/>
      <c r="BDJ35" s="199" t="s">
        <v>3489</v>
      </c>
      <c r="BDK35" s="199"/>
      <c r="BDL35" s="199" t="s">
        <v>3490</v>
      </c>
      <c r="BDM35" s="199"/>
      <c r="BDN35" s="199" t="s">
        <v>3491</v>
      </c>
      <c r="BDO35" s="199"/>
      <c r="BDP35" s="199" t="s">
        <v>3492</v>
      </c>
      <c r="BDQ35" s="199"/>
      <c r="BDR35" s="199" t="s">
        <v>1346</v>
      </c>
      <c r="BDS35" s="199"/>
      <c r="BDT35" s="199" t="s">
        <v>1345</v>
      </c>
      <c r="BDU35" s="199"/>
      <c r="BDV35" s="199"/>
      <c r="BDW35" s="199" t="s">
        <v>3479</v>
      </c>
      <c r="BDX35" s="199"/>
      <c r="BDY35" s="199" t="s">
        <v>3468</v>
      </c>
      <c r="BDZ35" s="199"/>
      <c r="BEA35" s="199" t="s">
        <v>3644</v>
      </c>
      <c r="BEB35" s="199"/>
      <c r="BEC35" s="199" t="s">
        <v>3646</v>
      </c>
      <c r="BED35" s="199"/>
      <c r="BEE35" s="199" t="s">
        <v>3473</v>
      </c>
      <c r="BEF35" s="199"/>
      <c r="BEG35" s="199" t="s">
        <v>3489</v>
      </c>
      <c r="BEH35" s="199"/>
      <c r="BEI35" s="199" t="s">
        <v>3490</v>
      </c>
      <c r="BEJ35" s="199"/>
      <c r="BEK35" s="199" t="s">
        <v>3491</v>
      </c>
      <c r="BEL35" s="199"/>
      <c r="BEM35" s="199" t="s">
        <v>3492</v>
      </c>
      <c r="BEN35" s="199"/>
      <c r="BEO35" s="154" t="s">
        <v>1325</v>
      </c>
      <c r="BEP35" s="155" t="s">
        <v>1446</v>
      </c>
      <c r="BEQ35" s="199" t="s">
        <v>1346</v>
      </c>
      <c r="BER35" s="199"/>
      <c r="BES35" s="199" t="s">
        <v>1345</v>
      </c>
      <c r="BET35" s="199"/>
      <c r="BEU35" s="199"/>
      <c r="BIG35" s="199" t="s">
        <v>3479</v>
      </c>
      <c r="BIH35" s="199"/>
      <c r="BII35" s="199" t="s">
        <v>3468</v>
      </c>
      <c r="BIJ35" s="199"/>
      <c r="BIK35" s="199" t="s">
        <v>3473</v>
      </c>
      <c r="BIL35" s="199"/>
      <c r="BIM35" s="199" t="s">
        <v>3489</v>
      </c>
      <c r="BIN35" s="199"/>
      <c r="BIO35" s="199" t="s">
        <v>3490</v>
      </c>
      <c r="BIP35" s="199"/>
      <c r="BIQ35" s="199" t="s">
        <v>3491</v>
      </c>
      <c r="BIR35" s="199"/>
      <c r="BIS35" s="199" t="s">
        <v>3492</v>
      </c>
      <c r="BIT35" s="199"/>
      <c r="BIU35" s="199" t="s">
        <v>1346</v>
      </c>
      <c r="BIV35" s="199"/>
      <c r="BIW35" s="199" t="s">
        <v>1345</v>
      </c>
      <c r="BIX35" s="199"/>
      <c r="BIY35" s="199"/>
      <c r="BIZ35" s="199" t="s">
        <v>3479</v>
      </c>
      <c r="BJA35" s="199"/>
      <c r="BJB35" s="199" t="s">
        <v>3468</v>
      </c>
      <c r="BJC35" s="199"/>
      <c r="BJD35" s="199" t="s">
        <v>3644</v>
      </c>
      <c r="BJE35" s="199"/>
      <c r="BJF35" s="199" t="s">
        <v>3646</v>
      </c>
      <c r="BJG35" s="199"/>
      <c r="BJH35" s="199" t="s">
        <v>3473</v>
      </c>
      <c r="BJI35" s="199"/>
      <c r="BJJ35" s="199" t="s">
        <v>3489</v>
      </c>
      <c r="BJK35" s="199"/>
      <c r="BJL35" s="199" t="s">
        <v>3490</v>
      </c>
      <c r="BJM35" s="199"/>
      <c r="BJN35" s="199" t="s">
        <v>3491</v>
      </c>
      <c r="BJO35" s="199"/>
      <c r="BJP35" s="199" t="s">
        <v>3492</v>
      </c>
      <c r="BJQ35" s="199"/>
      <c r="BJR35" s="154" t="s">
        <v>1325</v>
      </c>
      <c r="BJS35" s="155" t="s">
        <v>1446</v>
      </c>
      <c r="BJT35" s="199" t="s">
        <v>1346</v>
      </c>
      <c r="BJU35" s="199"/>
      <c r="BJV35" s="199" t="s">
        <v>1345</v>
      </c>
      <c r="BJW35" s="199"/>
      <c r="BJX35" s="199"/>
      <c r="BKN35" s="151" t="s">
        <v>263</v>
      </c>
      <c r="BKO35" s="508" t="s">
        <v>1267</v>
      </c>
      <c r="BKP35" s="508"/>
      <c r="BKQ35" s="509" t="s">
        <v>1409</v>
      </c>
      <c r="BKR35" s="509"/>
      <c r="BKS35" s="509"/>
      <c r="BKT35" s="509"/>
      <c r="BKU35" s="509"/>
      <c r="BKV35" s="509"/>
      <c r="BKW35" s="509" t="s">
        <v>1</v>
      </c>
      <c r="BKX35" s="509"/>
      <c r="BKY35" s="509"/>
      <c r="BKZ35" s="508" t="s">
        <v>156</v>
      </c>
      <c r="BLA35" s="508"/>
      <c r="BLB35" s="508"/>
      <c r="BLC35" s="508" t="s">
        <v>3480</v>
      </c>
      <c r="BLD35" s="508"/>
      <c r="BLE35" s="508"/>
      <c r="BLF35" s="508" t="s">
        <v>2276</v>
      </c>
      <c r="BLG35" s="508"/>
      <c r="BLH35" s="508" t="s">
        <v>1760</v>
      </c>
      <c r="BLI35" s="508"/>
      <c r="BLJ35" s="508" t="s">
        <v>1325</v>
      </c>
      <c r="BLK35" s="508"/>
      <c r="BLL35" s="508" t="s">
        <v>1446</v>
      </c>
      <c r="BLM35" s="508"/>
      <c r="BLN35" s="508" t="s">
        <v>159</v>
      </c>
      <c r="BLO35" s="508"/>
      <c r="BLP35" s="199" t="s">
        <v>3482</v>
      </c>
      <c r="BLQ35" s="199"/>
      <c r="BLR35" s="154" t="s">
        <v>2277</v>
      </c>
      <c r="BLS35" s="199" t="s">
        <v>3481</v>
      </c>
      <c r="BLT35" s="199"/>
      <c r="BLU35" s="199" t="s">
        <v>3464</v>
      </c>
      <c r="BLV35" s="199"/>
      <c r="BLW35" s="199" t="s">
        <v>3468</v>
      </c>
      <c r="BLX35" s="199"/>
      <c r="BLY35" s="199" t="s">
        <v>3487</v>
      </c>
      <c r="BLZ35" s="199"/>
      <c r="BMA35" s="199" t="s">
        <v>3484</v>
      </c>
      <c r="BMB35" s="199"/>
      <c r="BMC35" s="199" t="s">
        <v>3488</v>
      </c>
      <c r="BMD35" s="199"/>
      <c r="BME35" s="199" t="s">
        <v>3485</v>
      </c>
      <c r="BMF35" s="199"/>
      <c r="BMG35" s="199" t="s">
        <v>1346</v>
      </c>
      <c r="BMH35" s="199"/>
      <c r="BMI35" s="199" t="s">
        <v>1345</v>
      </c>
      <c r="BMJ35" s="199"/>
      <c r="BMK35" s="199"/>
      <c r="BML35" s="199" t="s">
        <v>3503</v>
      </c>
      <c r="BMM35" s="199"/>
      <c r="BMN35" s="199" t="s">
        <v>3479</v>
      </c>
      <c r="BMO35" s="199"/>
      <c r="BMP35" s="199" t="s">
        <v>3468</v>
      </c>
      <c r="BMQ35" s="199"/>
      <c r="BMR35" s="199" t="s">
        <v>3473</v>
      </c>
      <c r="BMS35" s="199"/>
      <c r="BMT35" s="199" t="s">
        <v>3489</v>
      </c>
      <c r="BMU35" s="199"/>
      <c r="BMV35" s="199" t="s">
        <v>3490</v>
      </c>
      <c r="BMW35" s="199"/>
      <c r="BMX35" s="199" t="s">
        <v>3491</v>
      </c>
      <c r="BMY35" s="199"/>
      <c r="BMZ35" s="199" t="s">
        <v>3492</v>
      </c>
      <c r="BNA35" s="199"/>
      <c r="BNB35" s="199" t="s">
        <v>1346</v>
      </c>
      <c r="BNC35" s="199"/>
      <c r="BND35" s="199" t="s">
        <v>1345</v>
      </c>
      <c r="BNE35" s="199"/>
      <c r="BNF35" s="199"/>
      <c r="BNG35" s="199" t="s">
        <v>2278</v>
      </c>
      <c r="BNH35" s="199"/>
      <c r="BNI35" s="199" t="s">
        <v>3503</v>
      </c>
      <c r="BNJ35" s="199"/>
      <c r="BNK35" s="199" t="s">
        <v>3479</v>
      </c>
      <c r="BNL35" s="199"/>
      <c r="BNM35" s="154" t="s">
        <v>3468</v>
      </c>
      <c r="BNN35" s="154" t="s">
        <v>3644</v>
      </c>
      <c r="BNO35" s="154" t="s">
        <v>3646</v>
      </c>
      <c r="BNP35" s="154" t="s">
        <v>3473</v>
      </c>
      <c r="BNQ35" s="199" t="s">
        <v>3489</v>
      </c>
      <c r="BNR35" s="199"/>
      <c r="BNS35" s="199" t="s">
        <v>3490</v>
      </c>
      <c r="BNT35" s="199"/>
      <c r="BNU35" s="199" t="s">
        <v>3491</v>
      </c>
      <c r="BNV35" s="199"/>
      <c r="BNW35" s="199" t="s">
        <v>3492</v>
      </c>
      <c r="BNX35" s="199"/>
      <c r="BNY35" s="154" t="s">
        <v>1325</v>
      </c>
      <c r="BNZ35" s="155" t="s">
        <v>1446</v>
      </c>
      <c r="BOA35" s="199" t="s">
        <v>1346</v>
      </c>
      <c r="BOB35" s="199"/>
      <c r="BOC35" s="199" t="s">
        <v>1345</v>
      </c>
      <c r="BOD35" s="199"/>
      <c r="BOE35" s="199"/>
      <c r="BOF35" s="199" t="s">
        <v>3493</v>
      </c>
      <c r="BOG35" s="199"/>
      <c r="BOH35" s="199" t="s">
        <v>3494</v>
      </c>
      <c r="BOI35" s="199"/>
      <c r="BOJ35" s="199" t="s">
        <v>3492</v>
      </c>
      <c r="BOK35" s="199"/>
      <c r="BOL35" s="199" t="s">
        <v>1346</v>
      </c>
      <c r="BOM35" s="199"/>
      <c r="BON35" s="199" t="s">
        <v>1345</v>
      </c>
      <c r="BOO35" s="199"/>
      <c r="BOP35" s="199"/>
      <c r="BOQ35" s="199" t="s">
        <v>3495</v>
      </c>
      <c r="BOR35" s="199"/>
      <c r="BPF35" s="23" t="s">
        <v>263</v>
      </c>
      <c r="BPG35" s="199" t="s">
        <v>1267</v>
      </c>
      <c r="BPH35" s="199"/>
      <c r="BPI35" s="254" t="s">
        <v>1409</v>
      </c>
      <c r="BPJ35" s="254"/>
      <c r="BPK35" s="254"/>
      <c r="BPL35" s="254"/>
      <c r="BPM35" s="254"/>
      <c r="BPN35" s="254"/>
      <c r="BPO35" s="254" t="s">
        <v>1</v>
      </c>
      <c r="BPP35" s="254"/>
      <c r="BPQ35" s="254"/>
      <c r="BPR35" s="199" t="s">
        <v>156</v>
      </c>
      <c r="BPS35" s="199"/>
      <c r="BPT35" s="199"/>
      <c r="BPU35" s="199" t="s">
        <v>3480</v>
      </c>
      <c r="BPV35" s="199"/>
      <c r="BPW35" s="199"/>
      <c r="BPX35" s="199" t="s">
        <v>2276</v>
      </c>
      <c r="BPY35" s="199"/>
      <c r="BPZ35" s="199" t="s">
        <v>1760</v>
      </c>
      <c r="BQA35" s="199"/>
      <c r="BQB35" s="199" t="s">
        <v>1325</v>
      </c>
      <c r="BQC35" s="199"/>
      <c r="BQD35" s="254" t="s">
        <v>1446</v>
      </c>
      <c r="BQE35" s="254"/>
      <c r="BQF35" s="199" t="s">
        <v>159</v>
      </c>
      <c r="BQG35" s="199"/>
      <c r="BQH35" s="199" t="s">
        <v>3479</v>
      </c>
      <c r="BQI35" s="199"/>
      <c r="BQJ35" s="199" t="s">
        <v>3468</v>
      </c>
      <c r="BQK35" s="199"/>
      <c r="BQL35" s="199" t="s">
        <v>3473</v>
      </c>
      <c r="BQM35" s="199"/>
      <c r="BQN35" s="199" t="s">
        <v>3489</v>
      </c>
      <c r="BQO35" s="199"/>
      <c r="BQP35" s="199" t="s">
        <v>3490</v>
      </c>
      <c r="BQQ35" s="199"/>
      <c r="BQR35" s="199" t="s">
        <v>3491</v>
      </c>
      <c r="BQS35" s="199"/>
      <c r="BQT35" s="199" t="s">
        <v>3492</v>
      </c>
      <c r="BQU35" s="199"/>
      <c r="BQV35" s="199" t="s">
        <v>1346</v>
      </c>
      <c r="BQW35" s="199"/>
      <c r="BQX35" s="199" t="s">
        <v>1345</v>
      </c>
      <c r="BQY35" s="199"/>
      <c r="BQZ35" s="199"/>
      <c r="BRA35" s="199" t="s">
        <v>3479</v>
      </c>
      <c r="BRB35" s="199"/>
      <c r="BRC35" s="199" t="s">
        <v>3468</v>
      </c>
      <c r="BRD35" s="199"/>
      <c r="BRE35" s="199" t="s">
        <v>3644</v>
      </c>
      <c r="BRF35" s="199"/>
      <c r="BRG35" s="199" t="s">
        <v>3646</v>
      </c>
      <c r="BRH35" s="199"/>
      <c r="BRI35" s="199" t="s">
        <v>3473</v>
      </c>
      <c r="BRJ35" s="199"/>
      <c r="BRK35" s="199" t="s">
        <v>3489</v>
      </c>
      <c r="BRL35" s="199"/>
      <c r="BRM35" s="199" t="s">
        <v>3490</v>
      </c>
      <c r="BRN35" s="199"/>
      <c r="BRO35" s="199" t="s">
        <v>3491</v>
      </c>
      <c r="BRP35" s="199"/>
      <c r="BRQ35" s="199" t="s">
        <v>3492</v>
      </c>
      <c r="BRR35" s="199"/>
      <c r="BRS35" s="154" t="s">
        <v>1325</v>
      </c>
      <c r="BRT35" s="155" t="s">
        <v>1446</v>
      </c>
      <c r="BRU35" s="199" t="s">
        <v>1346</v>
      </c>
      <c r="BRV35" s="199"/>
      <c r="BRW35" s="199" t="s">
        <v>1345</v>
      </c>
      <c r="BRX35" s="199"/>
      <c r="BRY35" s="199"/>
    </row>
    <row r="36" spans="1:1845" s="17" customFormat="1" ht="14.25" customHeight="1">
      <c r="FV36" s="222" t="str">
        <f>"Versión:" &amp; Var!$F$10</f>
        <v>Versión:6        20/01/2026</v>
      </c>
      <c r="FW36" s="222"/>
      <c r="FX36" s="222"/>
      <c r="FY36" s="222"/>
      <c r="FZ36" s="222"/>
      <c r="GA36" s="222"/>
      <c r="GB36" s="223" t="s">
        <v>3521</v>
      </c>
      <c r="GC36" s="223"/>
      <c r="GD36" s="223"/>
      <c r="GE36" s="223"/>
      <c r="GF36" s="223"/>
      <c r="GG36" s="223"/>
      <c r="GH36" s="223"/>
      <c r="GI36" s="223"/>
      <c r="GJ36" s="223"/>
      <c r="GK36" s="223"/>
      <c r="GL36" s="223"/>
      <c r="GM36" s="223"/>
      <c r="GN36" s="223"/>
      <c r="GO36" s="223"/>
      <c r="GP36" s="223"/>
      <c r="GQ36" s="223"/>
      <c r="GR36" s="181"/>
      <c r="GS36" s="181"/>
      <c r="GT36" s="181"/>
      <c r="GU36" s="181"/>
      <c r="GV36" s="181"/>
      <c r="GW36" s="181"/>
      <c r="GX36" s="53"/>
      <c r="GY36" s="53"/>
      <c r="GZ36" s="53"/>
      <c r="HA36" s="53"/>
      <c r="HB36" s="53"/>
      <c r="HC36" s="222" t="str">
        <f>"Versión:" &amp; Var!$F$10</f>
        <v>Versión:6        20/01/2026</v>
      </c>
      <c r="HD36" s="222"/>
      <c r="HE36" s="222"/>
      <c r="HF36" s="222"/>
      <c r="HG36" s="222"/>
      <c r="HH36" s="222"/>
      <c r="HI36" s="223" t="s">
        <v>3713</v>
      </c>
      <c r="HJ36" s="223"/>
      <c r="HK36" s="223"/>
      <c r="HL36" s="223"/>
      <c r="HM36" s="223"/>
      <c r="HN36" s="223"/>
      <c r="HO36" s="223"/>
      <c r="HP36" s="223"/>
      <c r="HQ36" s="223"/>
      <c r="HR36" s="223"/>
      <c r="HS36" s="223"/>
      <c r="HT36" s="223"/>
      <c r="HU36" s="223"/>
      <c r="HV36" s="223"/>
      <c r="HW36" s="223"/>
      <c r="HX36" s="223"/>
      <c r="HY36" s="181"/>
      <c r="HZ36" s="181"/>
      <c r="IA36" s="181"/>
      <c r="IB36" s="181"/>
      <c r="IC36" s="181"/>
      <c r="ID36" s="181"/>
      <c r="IJ36" s="222" t="str">
        <f>"Versión:" &amp; Var!$F$10</f>
        <v>Versión:6        20/01/2026</v>
      </c>
      <c r="IK36" s="222"/>
      <c r="IL36" s="222"/>
      <c r="IM36" s="222"/>
      <c r="IN36" s="222"/>
      <c r="IO36" s="222"/>
      <c r="IP36" s="223" t="str">
        <f>+Var!$F$21</f>
        <v>Confecciones y Calzado</v>
      </c>
      <c r="IQ36" s="223"/>
      <c r="IR36" s="223"/>
      <c r="IS36" s="223"/>
      <c r="IT36" s="223"/>
      <c r="IU36" s="223"/>
      <c r="IV36" s="223"/>
      <c r="IW36" s="223"/>
      <c r="IX36" s="223"/>
      <c r="IY36" s="223"/>
      <c r="IZ36" s="223"/>
      <c r="JA36" s="223"/>
      <c r="JB36" s="223"/>
      <c r="JC36" s="223"/>
      <c r="JD36" s="223"/>
      <c r="JE36" s="223"/>
      <c r="JF36" s="181"/>
      <c r="JG36" s="181"/>
      <c r="JH36" s="181"/>
      <c r="JI36" s="181"/>
      <c r="JJ36" s="181"/>
      <c r="JK36" s="181"/>
      <c r="JP36" s="440" t="s">
        <v>185</v>
      </c>
      <c r="JQ36" s="440"/>
      <c r="JR36" s="440"/>
      <c r="JS36" s="440"/>
      <c r="JT36" s="440"/>
      <c r="JU36" s="440"/>
      <c r="JV36" s="440"/>
      <c r="JW36" s="440"/>
      <c r="JX36" s="440"/>
      <c r="JY36" s="440"/>
      <c r="JZ36" s="440"/>
      <c r="KA36" s="440"/>
      <c r="KB36" s="440"/>
      <c r="KC36" s="440"/>
      <c r="KD36" s="440"/>
      <c r="KE36" s="440"/>
      <c r="KF36" s="440"/>
      <c r="KG36" s="440"/>
      <c r="KH36" s="440"/>
      <c r="KI36" s="440"/>
      <c r="KJ36" s="440"/>
      <c r="KK36" s="440"/>
      <c r="KL36" s="440"/>
      <c r="KS36" s="36"/>
      <c r="KT36" s="36"/>
      <c r="KU36" s="36"/>
      <c r="KV36" s="36"/>
      <c r="KW36" s="36"/>
      <c r="KX36" s="36"/>
      <c r="KY36" s="36"/>
      <c r="KZ36" s="36"/>
      <c r="LA36" s="36"/>
      <c r="LB36" s="36"/>
      <c r="LC36" s="41"/>
      <c r="LD36" s="41"/>
      <c r="LE36" s="41"/>
      <c r="LF36" s="41"/>
      <c r="LG36" s="41"/>
      <c r="LM36" s="36"/>
      <c r="LN36" s="36"/>
      <c r="LO36" s="37"/>
      <c r="LP36" s="37"/>
      <c r="LU36" s="19">
        <v>1</v>
      </c>
      <c r="LV36" s="36"/>
      <c r="LW36" s="36"/>
      <c r="LX36" s="36"/>
      <c r="LY36" s="41"/>
      <c r="LZ36" s="41"/>
      <c r="MA36" s="41"/>
      <c r="MN36" s="369" t="str">
        <f>+IFERROR(ROUND(VLOOKUP(Var!$F$13&amp;"_"&amp;$G36,Cat_Filtro1!$C:$Z,5,FALSE),2),"")</f>
        <v/>
      </c>
      <c r="MO36" s="369"/>
      <c r="MP36" s="369" t="str">
        <f ca="1">+IFERROR(ROUND((MN36)/(1-Var!$F$3),2),"")</f>
        <v/>
      </c>
      <c r="MQ36" s="369"/>
      <c r="MR36" s="369" t="str">
        <f ca="1">+IFERROR(MP36*$AF36,"")</f>
        <v/>
      </c>
      <c r="MS36" s="369"/>
      <c r="MT36" s="215" t="str">
        <f>+IFERROR(ROUND(VLOOKUP(Var!$F$13&amp;"_Servicio de distribución - "&amp;$U36,Cat_Filtro1!$B:$Z,6,FALSE),2),"")</f>
        <v/>
      </c>
      <c r="MU36" s="215"/>
      <c r="MV36" s="369" t="str">
        <f ca="1">IFERROR(ROUND(MT36*MR36,2),"")</f>
        <v/>
      </c>
      <c r="MW36" s="369"/>
      <c r="MX36" s="215" t="str">
        <f>+IFERROR(IF($X36="SI",ROUND(VLOOKUP(Var!$F$13&amp;"_Porcentaje máximo de aumento para tallas no comerciales",Cat_Filtro1!$B:$Z,6,FALSE),2),"N/A"),"")</f>
        <v>N/A</v>
      </c>
      <c r="MY36" s="215"/>
      <c r="MZ36" s="369" t="str">
        <f>IFERROR(IF($X36="SI",ROUND(MX36*MR36,2),"N/A"),"")</f>
        <v>N/A</v>
      </c>
      <c r="NA36" s="369"/>
      <c r="NB36" s="370" t="str">
        <f>+IFERROR(IF($AB36="SI",ROUND(SUM(MR36,MV36,MZ36)*$AD36,2),"N/A"),"")</f>
        <v>N/A</v>
      </c>
      <c r="NC36" s="370"/>
      <c r="ND36" s="370">
        <f ca="1">+IFERROR(SUM(MR36,MV36,MZ36,NB36),"")</f>
        <v>0</v>
      </c>
      <c r="NE36" s="370"/>
      <c r="NF36" s="370"/>
      <c r="RI36" s="312"/>
      <c r="XR36" s="74">
        <f>IFERROR(IF(XR35="Ítem",1,ROW()-ROW(SolCotizacion!$F$33)),ROW()-ROW(SolCotizacion!$F$33))</f>
        <v>3</v>
      </c>
      <c r="XS36" s="407" t="s">
        <v>1462</v>
      </c>
      <c r="XT36" s="495"/>
      <c r="XU36" s="495"/>
      <c r="XV36" s="495"/>
      <c r="XW36" s="495"/>
      <c r="XX36" s="495"/>
      <c r="XY36" s="495"/>
      <c r="XZ36" s="495"/>
      <c r="YA36" s="495"/>
      <c r="YB36" s="495"/>
      <c r="YC36" s="495"/>
      <c r="YD36" s="408"/>
      <c r="YE36" s="407"/>
      <c r="YF36" s="495"/>
      <c r="YG36" s="495"/>
      <c r="YH36" s="495"/>
      <c r="YI36" s="495"/>
      <c r="YJ36" s="495"/>
      <c r="YK36" s="495"/>
      <c r="YL36" s="495"/>
      <c r="YM36" s="495"/>
      <c r="YN36" s="495"/>
      <c r="YO36" s="495"/>
      <c r="YP36" s="495"/>
      <c r="YQ36" s="495"/>
      <c r="YR36" s="495"/>
      <c r="YS36" s="408"/>
      <c r="AAW36" s="227" t="s">
        <v>1326</v>
      </c>
      <c r="AAX36" s="227"/>
      <c r="AAY36" s="227"/>
      <c r="AAZ36" s="202">
        <f>+AAZ35+AAZ34</f>
        <v>0</v>
      </c>
      <c r="ABA36" s="202"/>
      <c r="ABB36" s="202"/>
      <c r="ABC36" s="202"/>
      <c r="AGH36" s="405" t="str">
        <f>IFERROR(ROUND(AVERAGEIF(Cat_Filtro1!$D:$D,$G36,Cat_Filtro1!$G:$G),2),"")</f>
        <v/>
      </c>
      <c r="AGI36" s="406"/>
      <c r="AGJ36" s="182" t="str">
        <f>IFERROR(AGH36/SUM($AF$34:$AH$37),"")</f>
        <v/>
      </c>
      <c r="AGK36" s="407"/>
      <c r="AGL36" s="408"/>
      <c r="AGM36" s="405" t="str">
        <f>+IFERROR(AGH36*$AF36,"")</f>
        <v/>
      </c>
      <c r="AGN36" s="406"/>
      <c r="AGO36" s="409" t="str">
        <f ca="1">+IFERROR(ROUND((AGM36)/(1-Var!$F$3),2),"")</f>
        <v/>
      </c>
      <c r="AGP36" s="410"/>
      <c r="AGQ36" s="411" t="str">
        <f>IFERROR(ROUND(AVERAGEIF(Cat_Filtro1!$L:$L,"Servicio de distribución - " &amp; $U36,Cat_Filtro1!$G:$G),4),"")</f>
        <v/>
      </c>
      <c r="AGR36" s="412"/>
      <c r="AGS36" s="405" t="str">
        <f ca="1">IFERROR(ROUND(AGQ36*AGO36,2),"")</f>
        <v/>
      </c>
      <c r="AGT36" s="406"/>
      <c r="AGU36" s="411" t="str">
        <f>IFERROR(IF($X36="SI",ROUND(AVERAGEIF(Cat_Filtro1!$L:$L,"Porcentaje máximo de aumento para tallas no comerciales",Cat_Filtro1!$G:$G),4),"N/A"),"")</f>
        <v>N/A</v>
      </c>
      <c r="AGV36" s="412"/>
      <c r="AGW36" s="405" t="str">
        <f>IFERROR(IF($X36="SI",ROUND(AGU36*AGO36,2),"N/A"),"")</f>
        <v>N/A</v>
      </c>
      <c r="AGX36" s="406"/>
      <c r="AGY36" s="409">
        <f>+IFERROR(IF($AB36="SI",ROUND(SUM(AGO36,AGS36,AGW36)*$AD36,2),0),"")</f>
        <v>0</v>
      </c>
      <c r="AGZ36" s="410"/>
      <c r="AHA36" s="409">
        <f ca="1">+IFERROR(SUM(AGO36,AGS36,AGW36,AGY36),"")</f>
        <v>0</v>
      </c>
      <c r="AHB36" s="504"/>
      <c r="AHC36" s="410"/>
      <c r="AHL36" s="216" t="str">
        <f>+IFERROR(ROUND(VLOOKUP(Var!$F$13&amp;"_"&amp;$G36,Cat_Filtro1!$C:$Z,5,FALSE),2),"")</f>
        <v/>
      </c>
      <c r="AHM36" s="216"/>
      <c r="AHN36" s="370" t="str">
        <f ca="1">+IFERROR(ROUND((AHL36)/(1-Var!$F$3),2),"")</f>
        <v/>
      </c>
      <c r="AHO36" s="370"/>
      <c r="AHP36" s="200" t="str">
        <f ca="1">+IFERROR(AHN36*$AF36,"")</f>
        <v/>
      </c>
      <c r="AHQ36" s="200"/>
      <c r="AHR36" s="215" t="str">
        <f>+IFERROR(ROUND(VLOOKUP(Var!$F$13&amp;"_Servicio de distribución - "&amp;$U36,Cat_Filtro1!$B:$Z,6,FALSE),2),"")</f>
        <v/>
      </c>
      <c r="AHS36" s="215"/>
      <c r="AHT36" s="369" t="str">
        <f ca="1">IFERROR(ROUND(AHR36*AHP36,2),"")</f>
        <v/>
      </c>
      <c r="AHU36" s="369"/>
      <c r="AHV36" s="215" t="str">
        <f>+IFERROR(IF($X36="SI",ROUND(VLOOKUP(Var!$F$13&amp;"_Porcentaje máximo de aumento para tallas no comerciales",Cat_Filtro1!$B:$Z,6,FALSE),2),"N/A"),"")</f>
        <v>N/A</v>
      </c>
      <c r="AHW36" s="215"/>
      <c r="AHX36" s="369" t="str">
        <f>IFERROR(IF($X36="SI",ROUND(AHV36*AHP36,2),"N/A"),"")</f>
        <v>N/A</v>
      </c>
      <c r="AHY36" s="369"/>
      <c r="AHZ36" s="370" t="str">
        <f>+IFERROR(IF($AB36="SI",ROUND(SUM(AHP36,AHT36,AHX36)*$AD36,2),"N/A"),"")</f>
        <v>N/A</v>
      </c>
      <c r="AIA36" s="370"/>
      <c r="AIB36" s="370">
        <f ca="1">+IFERROR(SUM(AHP36,AHT36,AHX36,AHZ36),"")</f>
        <v>0</v>
      </c>
      <c r="AIC36" s="370"/>
      <c r="AID36" s="370"/>
      <c r="AIE36" s="370" t="str">
        <f ca="1">+IFERROR(ROUND(AHP36*$I$30,2),"")</f>
        <v/>
      </c>
      <c r="AIF36" s="370"/>
      <c r="AIG36" s="369" t="str">
        <f ca="1">IFERROR(ROUND(AIE36*AHR36,2),"")</f>
        <v/>
      </c>
      <c r="AIH36" s="369"/>
      <c r="AII36" s="369" t="str">
        <f>IFERROR(IF($X36="SI",ROUND(AIE36*AHV36,2),"N/A"),"")</f>
        <v>N/A</v>
      </c>
      <c r="AIJ36" s="369"/>
      <c r="AIK36" s="370" t="str">
        <f>+IFERROR(IF($AB36="SI",ROUND(SUM(AIE36,AIG36,AII36)*$AD36,2),"N/A"),"")</f>
        <v>N/A</v>
      </c>
      <c r="AIL36" s="370"/>
      <c r="AIM36" s="370">
        <f ca="1">+IFERROR(SUM(AIE36,AIG36,AII36,AIK36),"")</f>
        <v>0</v>
      </c>
      <c r="AIN36" s="370"/>
      <c r="AIO36" s="370"/>
      <c r="AIP36" s="396">
        <f>+IFERROR($AF36*$I$30,"")</f>
        <v>0</v>
      </c>
      <c r="AIQ36" s="396"/>
      <c r="ALZ36" s="201"/>
      <c r="AMA36" s="201"/>
      <c r="AMB36" s="201"/>
      <c r="AMC36" s="201"/>
      <c r="AMD36" s="201"/>
      <c r="AME36" s="201"/>
      <c r="AMF36" s="201"/>
      <c r="AMG36" s="201"/>
      <c r="AMH36" s="201"/>
      <c r="AMI36" s="201"/>
      <c r="AMJ36" s="201"/>
      <c r="AMK36" s="200">
        <f>+SUMIFS(AMB34:AMB$34,$U34:$U$34,SUBSTITUTE(AMB36,"Servicio de distribución - ",""))</f>
        <v>0</v>
      </c>
      <c r="AML36" s="200"/>
      <c r="AMP36" s="17" t="s">
        <v>3648</v>
      </c>
      <c r="ANE36" s="396">
        <f>+AMG36</f>
        <v>0</v>
      </c>
      <c r="ANF36" s="396"/>
      <c r="ANG36" s="216" t="str">
        <f>+IFERROR(ROUND(VLOOKUP(nom_proveedor&amp;"_"&amp;$G36,Cat_Filtro1!$C:$Z,5,FALSE),2),"")</f>
        <v/>
      </c>
      <c r="ANH36" s="216"/>
      <c r="ANI36" s="198" t="str">
        <f ca="1">+IFERROR(ROUND((ANG36)/(1-Var!$F$3),2),"")</f>
        <v/>
      </c>
      <c r="ANJ36" s="198"/>
      <c r="ANK36" s="200" t="str">
        <f ca="1">+IFERROR(ANI36*$AF36,"")</f>
        <v/>
      </c>
      <c r="ANL36" s="200"/>
      <c r="ANM36" s="215" t="str">
        <f>+IFERROR(ROUND(VLOOKUP(nom_proveedor&amp;"_Servicio de distribución - "&amp;$U36,Cat_Filtro1!$B:$Z,6,FALSE),2),"")</f>
        <v/>
      </c>
      <c r="ANN36" s="215"/>
      <c r="ANO36" s="197" t="str">
        <f ca="1">IFERROR(ROUND(ANM36*ANK36,2),"")</f>
        <v/>
      </c>
      <c r="ANP36" s="197"/>
      <c r="ANQ36" s="215" t="str">
        <f>+IFERROR(IF($X36="SI",ROUND(VLOOKUP(nom_proveedor&amp;"_Porcentaje máximo de aumento para tallas no comerciales",Cat_Filtro1!$B:$Z,6,FALSE),2),"N/A"),"")</f>
        <v>N/A</v>
      </c>
      <c r="ANR36" s="215"/>
      <c r="ANS36" s="197" t="str">
        <f>IFERROR(IF($X36="SI",ROUND(ANQ36*ANK36,2),"N/A"),"")</f>
        <v>N/A</v>
      </c>
      <c r="ANT36" s="197"/>
      <c r="ANU36" s="198">
        <f>+IFERROR(IF($AB36="SI",ROUND(SUM(ANK36,ANO36,ANS36)*$AD36,2),0),"")</f>
        <v>0</v>
      </c>
      <c r="ANV36" s="198"/>
      <c r="ANW36" s="198">
        <f ca="1">+IFERROR(SUM(ANK36,ANO36,ANS36,ANU36),"")</f>
        <v>0</v>
      </c>
      <c r="ANX36" s="198"/>
      <c r="ANY36" s="198"/>
      <c r="ANZ36" s="394"/>
      <c r="AOA36" s="394"/>
      <c r="AOB36" s="396">
        <f>+IFERROR(SUM(ANZ36,ANE36),"N/A")</f>
        <v>0</v>
      </c>
      <c r="AOC36" s="396"/>
      <c r="AOD36" s="397" t="str">
        <f>+IFERROR(ROUND(VLOOKUP(nom_proveedor&amp;"_"&amp;$G36,Cat_Filtro1!$C:$Z,5,FALSE),2),"")</f>
        <v/>
      </c>
      <c r="AOE36" s="397"/>
      <c r="AOF36" s="166" t="str">
        <f ca="1">+IFERROR(ROUND((AOD36)/(1-Var!$F$3),2),"")</f>
        <v/>
      </c>
      <c r="AOG36" s="176" t="str">
        <f>+IFERROR(IF(Var!$F$23="CARACTERISTICAS TÉCNICAS NO UNIFORMES",ROUND(VLOOKUP(nom_proveedor&amp;"_"&amp;$G36,Cat_Filtro1!$C:$Z,5,FALSE),2),"N/A"),"")</f>
        <v>N/A</v>
      </c>
      <c r="AOH36" s="166" t="str">
        <f ca="1">IFERROR(ROUND(AOF36*IFERROR((1-AOG36),1),2),"")</f>
        <v/>
      </c>
      <c r="AOI36" s="175" t="str">
        <f ca="1">+IFERROR(AOH36*AOB36,"")</f>
        <v/>
      </c>
      <c r="AOJ36" s="206" t="str">
        <f>+IFERROR(ROUND(VLOOKUP(nom_proveedor&amp;"_Servicio de distribución - "&amp;$U36,Cat_Filtro1!$B:$Z,6,FALSE),2),"")</f>
        <v/>
      </c>
      <c r="AOK36" s="206"/>
      <c r="AOL36" s="197" t="str">
        <f ca="1">IFERROR(ROUND(AOJ36*AOI36,2),"")</f>
        <v/>
      </c>
      <c r="AOM36" s="197"/>
      <c r="AON36" s="206" t="str">
        <f>+IFERROR(IF($X36="SI",ROUND(VLOOKUP(nom_proveedor&amp;"_Porcentaje máximo de aumento para tallas no comerciales",Cat_Filtro1!$B:$Z,6,FALSE),2),"N/A"),"")</f>
        <v>N/A</v>
      </c>
      <c r="AOO36" s="206"/>
      <c r="AOP36" s="197" t="str">
        <f>IFERROR(IF($X36="SI",ROUND(AON36*AOI36,2),"N/A"),"")</f>
        <v>N/A</v>
      </c>
      <c r="AOQ36" s="197"/>
      <c r="AOR36" s="168">
        <f>+$AB36</f>
        <v>0</v>
      </c>
      <c r="AOS36" s="172">
        <f>+$AD36</f>
        <v>0</v>
      </c>
      <c r="AOT36" s="198" t="str">
        <f>+IFERROR(IF(AOR36="SI",ROUND(SUM(AOI36,AOL36,AOP36)*AOS36,2),"N/A"),"")</f>
        <v>N/A</v>
      </c>
      <c r="AOU36" s="198"/>
      <c r="AOV36" s="198">
        <f ca="1">+IFERROR(SUM(AOI36,AOL36,AOP36,AOT36),"")</f>
        <v>0</v>
      </c>
      <c r="AOW36" s="198"/>
      <c r="AOX36" s="198"/>
      <c r="AOY36" s="198" t="str">
        <f ca="1">+IFERROR(ROUND(AOI36*$I$30,2),"")</f>
        <v/>
      </c>
      <c r="AOZ36" s="198"/>
      <c r="APA36" s="197" t="str">
        <f ca="1">IFERROR(ROUND(AOY36*AOJ36,2),"")</f>
        <v/>
      </c>
      <c r="APB36" s="197"/>
      <c r="APC36" s="197" t="str">
        <f>IFERROR(IF($X36="SI",ROUND(AOY36*AON36,2),"N/A"),"")</f>
        <v>N/A</v>
      </c>
      <c r="APD36" s="197"/>
      <c r="APE36" s="198" t="str">
        <f>+IFERROR(IF(AOR36="SI",ROUND(SUM(AOY36,APA36,APC36)*AOS36,2),"N/A"),"")</f>
        <v>N/A</v>
      </c>
      <c r="APF36" s="198"/>
      <c r="APG36" s="198">
        <f ca="1">+IFERROR(SUM(AOY36,APA36,APC36,APE36),"")</f>
        <v>0</v>
      </c>
      <c r="APH36" s="198"/>
      <c r="API36" s="198"/>
      <c r="APJ36" s="396">
        <f>+IFERROR(AOB36*$I$30,"")</f>
        <v>0</v>
      </c>
      <c r="APK36" s="396"/>
      <c r="ATE36" s="396" t="str">
        <f>+IFERROR(VLOOKUP($I$32&amp;"_"&amp; ROW()-33,Consolidacion_respuestas!$B:$EZ,COLUMN()-1,FALSE),"")</f>
        <v/>
      </c>
      <c r="ATF36" s="396" t="str">
        <f>+IFERROR(VLOOKUP(AVB36,Consolidacion_respuestas!$B:$BM,MATCH(ATF35,Consolidacion_respuestas!$33:$33,0)-1,FALSE),"")</f>
        <v/>
      </c>
      <c r="ATG36" s="216" t="str">
        <f>+IFERROR(VLOOKUP($I$32&amp;"_"&amp; ROW()-33,Consolidacion_respuestas!$B:$EZ,COLUMN()-1,FALSE),"")</f>
        <v/>
      </c>
      <c r="ATH36" s="216" t="str">
        <f>+IFERROR(VLOOKUP(AVD36,Consolidacion_respuestas!$B:$BM,MATCH(ATH35,Consolidacion_respuestas!$33:$33,0)-1,FALSE),"")</f>
        <v/>
      </c>
      <c r="ATI36" s="198" t="str">
        <f>+IFERROR(VLOOKUP($I$32&amp;"_"&amp; ROW()-33,Consolidacion_respuestas!$B:$EZ,COLUMN()-1,FALSE),"")</f>
        <v/>
      </c>
      <c r="ATJ36" s="198" t="str">
        <f>+IFERROR(VLOOKUP(AVF36,Consolidacion_respuestas!$B:$BM,MATCH(ATJ35,Consolidacion_respuestas!$33:$33,0)-1,FALSE),"")</f>
        <v/>
      </c>
      <c r="ATK36" s="200" t="str">
        <f>+IFERROR(VLOOKUP($I$32&amp;"_"&amp; ROW()-33,Consolidacion_respuestas!$B:$EZ,COLUMN()-1,FALSE),"")</f>
        <v/>
      </c>
      <c r="ATL36" s="200" t="str">
        <f>+IFERROR(VLOOKUP(AVH36,Consolidacion_respuestas!$B:$BM,MATCH(ATL35,Consolidacion_respuestas!$33:$33,0)-1,FALSE),"")</f>
        <v/>
      </c>
      <c r="ATM36" s="215" t="str">
        <f>+IFERROR(VLOOKUP($I$32&amp;"_"&amp; ROW()-33,Consolidacion_respuestas!$B:$EZ,COLUMN()-1,FALSE),"")</f>
        <v/>
      </c>
      <c r="ATN36" s="215" t="str">
        <f>+IFERROR(VLOOKUP(AVJ36,Consolidacion_respuestas!$B:$BM,MATCH(ATN35,Consolidacion_respuestas!$33:$33,0)-1,FALSE),"")</f>
        <v/>
      </c>
      <c r="ATO36" s="197" t="str">
        <f>+IFERROR(VLOOKUP($I$32&amp;"_"&amp; ROW()-33,Consolidacion_respuestas!$B:$EZ,COLUMN()-1,FALSE),"")</f>
        <v/>
      </c>
      <c r="ATP36" s="197" t="str">
        <f>+IFERROR(VLOOKUP(AVL36,Consolidacion_respuestas!$B:$BM,MATCH(ATP35,Consolidacion_respuestas!$33:$33,0)-1,FALSE),"")</f>
        <v/>
      </c>
      <c r="ATQ36" s="215" t="str">
        <f>+IFERROR(VLOOKUP($I$32&amp;"_"&amp; ROW()-33,Consolidacion_respuestas!$B:$EZ,COLUMN()-1,FALSE),"")</f>
        <v/>
      </c>
      <c r="ATR36" s="215" t="str">
        <f>+IFERROR(VLOOKUP(AVN36,Consolidacion_respuestas!$B:$BM,MATCH(ATR35,Consolidacion_respuestas!$33:$33,0)-1,FALSE),"")</f>
        <v/>
      </c>
      <c r="ATS36" s="197" t="str">
        <f>+IFERROR(VLOOKUP($I$32&amp;"_"&amp; ROW()-33,Consolidacion_respuestas!$B:$EZ,COLUMN()-1,FALSE),"")</f>
        <v/>
      </c>
      <c r="ATT36" s="197" t="str">
        <f>+IFERROR(VLOOKUP(AVP36,Consolidacion_respuestas!$B:$BM,MATCH(ATT35,Consolidacion_respuestas!$33:$33,0)-1,FALSE),"")</f>
        <v/>
      </c>
      <c r="ATU36" s="198" t="str">
        <f>+IFERROR(VLOOKUP($I$32&amp;"_"&amp; ROW()-33,Consolidacion_respuestas!$B:$EZ,COLUMN()-1,FALSE),"")</f>
        <v/>
      </c>
      <c r="ATV36" s="198" t="str">
        <f>+IFERROR(VLOOKUP(AVR36,Consolidacion_respuestas!$B:$BM,MATCH(ATV35,Consolidacion_respuestas!$33:$33,0)-1,FALSE),"")</f>
        <v/>
      </c>
      <c r="ATW36" s="198" t="str">
        <f>+IFERROR(VLOOKUP($I$32&amp;"_"&amp; ROW()-33,Consolidacion_respuestas!$B:$EZ,COLUMN()-1,FALSE),"")</f>
        <v/>
      </c>
      <c r="ATX36" s="198" t="str">
        <f>+IFERROR(VLOOKUP(AVT36,Consolidacion_respuestas!$B:$BM,MATCH(ATX35,Consolidacion_respuestas!$33:$33,0)-1,FALSE),"")</f>
        <v/>
      </c>
      <c r="ATY36" s="198" t="str">
        <f>+IFERROR(VLOOKUP(AVU36,Consolidacion_respuestas!$B:$BM,MATCH(ATY35,Consolidacion_respuestas!$33:$33,0)-1,FALSE),"")</f>
        <v/>
      </c>
      <c r="ATZ36" s="394" t="str">
        <f>+IFERROR(VLOOKUP($I$32&amp;"_"&amp; ROW()-33,Consolidacion_respuestas!$B:$EZ,COLUMN()-1,FALSE),"")</f>
        <v/>
      </c>
      <c r="AUA36" s="394" t="str">
        <f>+IFERROR(VLOOKUP(AVW36,Consolidacion_respuestas!$B:$BM,MATCH(AUA35,Consolidacion_respuestas!$33:$33,0)-1,FALSE),"")</f>
        <v/>
      </c>
      <c r="AUB36" s="396" t="str">
        <f>+IFERROR(VLOOKUP($I$32&amp;"_"&amp; ROW()-33,Consolidacion_respuestas!$B:$EZ,COLUMN()-1,FALSE),"")</f>
        <v/>
      </c>
      <c r="AUC36" s="396" t="str">
        <f>+IFERROR(VLOOKUP(AVY36,Consolidacion_respuestas!$B:$BM,MATCH(AUC35,Consolidacion_respuestas!$33:$33,0)-1,FALSE),"")</f>
        <v/>
      </c>
      <c r="AUD36" s="397" t="str">
        <f>+IFERROR(VLOOKUP($I$32&amp;"_"&amp; ROW()-33,Consolidacion_respuestas!$B:$EZ,COLUMN()-1,FALSE),"")</f>
        <v/>
      </c>
      <c r="AUE36" s="397" t="str">
        <f>+IFERROR(VLOOKUP(AWA36,Consolidacion_respuestas!$B:$BM,MATCH(AUE35,Consolidacion_respuestas!$33:$33,0)-1,FALSE),"")</f>
        <v/>
      </c>
      <c r="AUF36" s="166" t="str">
        <f>+IFERROR(VLOOKUP($I$32&amp;"_"&amp; ROW()-33,Consolidacion_respuestas!$B:$EZ,COLUMN()-1,FALSE),"")</f>
        <v/>
      </c>
      <c r="AUG36" s="176" t="str">
        <f>+IFERROR(VLOOKUP($I$32&amp;"_"&amp; ROW()-33,Consolidacion_respuestas!$B:$EZ,COLUMN()-1,FALSE),"")</f>
        <v/>
      </c>
      <c r="AUH36" s="166" t="str">
        <f>+IFERROR(VLOOKUP($I$32&amp;"_"&amp; ROW()-33,Consolidacion_respuestas!$B:$EZ,COLUMN()-1,FALSE),"")</f>
        <v/>
      </c>
      <c r="AUI36" s="175" t="str">
        <f>+IFERROR(VLOOKUP($I$32&amp;"_"&amp; ROW()-33,Consolidacion_respuestas!$B:$EZ,COLUMN()-1,FALSE),"")</f>
        <v/>
      </c>
      <c r="AUJ36" s="206" t="str">
        <f>+IFERROR(VLOOKUP($I$32&amp;"_"&amp; ROW()-33,Consolidacion_respuestas!$B:$EZ,COLUMN()-1,FALSE),"")</f>
        <v/>
      </c>
      <c r="AUK36" s="206" t="str">
        <f>+IFERROR(VLOOKUP(AWG36,Consolidacion_respuestas!$B:$BM,MATCH(AUK35,Consolidacion_respuestas!$33:$33,0)-1,FALSE),"")</f>
        <v/>
      </c>
      <c r="AUL36" s="197" t="str">
        <f>+IFERROR(VLOOKUP($I$32&amp;"_"&amp; ROW()-33,Consolidacion_respuestas!$B:$EZ,COLUMN()-1,FALSE),"")</f>
        <v/>
      </c>
      <c r="AUM36" s="197" t="str">
        <f>+IFERROR(VLOOKUP(AWI36,Consolidacion_respuestas!$B:$BM,MATCH(AUM35,Consolidacion_respuestas!$33:$33,0)-1,FALSE),"")</f>
        <v/>
      </c>
      <c r="AUN36" s="207" t="str">
        <f>+IFERROR(VLOOKUP($I$32&amp;"_"&amp; ROW()-33,Consolidacion_respuestas!$B:$EZ,COLUMN()-1,FALSE),"")</f>
        <v/>
      </c>
      <c r="AUO36" s="207" t="str">
        <f>+IFERROR(VLOOKUP(AWK36,Consolidacion_respuestas!$B:$BM,MATCH(AUO35,Consolidacion_respuestas!$33:$33,0)-1,FALSE),"")</f>
        <v/>
      </c>
      <c r="AUP36" s="197" t="str">
        <f>+IFERROR(VLOOKUP($I$32&amp;"_"&amp; ROW()-33,Consolidacion_respuestas!$B:$EZ,COLUMN()-1,FALSE),"")</f>
        <v/>
      </c>
      <c r="AUQ36" s="197" t="str">
        <f>+IFERROR(VLOOKUP(AWM36,Consolidacion_respuestas!$B:$BM,MATCH(AUQ35,Consolidacion_respuestas!$33:$33,0)-1,FALSE),"")</f>
        <v/>
      </c>
      <c r="AUR36" s="168" t="str">
        <f>+IFERROR(VLOOKUP($I$32&amp;"_"&amp; ROW()-33,Consolidacion_respuestas!$B:$EZ,COLUMN()-1,FALSE),"")</f>
        <v/>
      </c>
      <c r="AUS36" s="172" t="str">
        <f>+IFERROR(VLOOKUP($I$32&amp;"_"&amp; ROW()-33,Consolidacion_respuestas!$B:$EZ,COLUMN()-1,FALSE),"")</f>
        <v/>
      </c>
      <c r="AUT36" s="198" t="str">
        <f>+IFERROR(VLOOKUP($I$32&amp;"_"&amp; ROW()-33,Consolidacion_respuestas!$B:$EZ,COLUMN()-1,FALSE),"")</f>
        <v/>
      </c>
      <c r="AUU36" s="198" t="str">
        <f>+IFERROR(VLOOKUP(AWQ36,Consolidacion_respuestas!$B:$BM,MATCH(AUU35,Consolidacion_respuestas!$33:$33,0)-1,FALSE),"")</f>
        <v/>
      </c>
      <c r="AUV36" s="198" t="str">
        <f>+IFERROR(VLOOKUP($I$32&amp;"_"&amp; ROW()-33,Consolidacion_respuestas!$B:$EZ,COLUMN()-1,FALSE),"")</f>
        <v/>
      </c>
      <c r="AUW36" s="198" t="str">
        <f>+IFERROR(VLOOKUP(AWS36,Consolidacion_respuestas!$B:$BM,MATCH(AUW35,Consolidacion_respuestas!$33:$33,0)-1,FALSE),"")</f>
        <v/>
      </c>
      <c r="AUX36" s="198" t="str">
        <f>+IFERROR(VLOOKUP(AWT36,Consolidacion_respuestas!$B:$BM,MATCH(AUX35,Consolidacion_respuestas!$33:$33,0)-1,FALSE),"")</f>
        <v/>
      </c>
      <c r="AUY36" s="198" t="str">
        <f>+IFERROR(VLOOKUP($I$32&amp;"_"&amp; ROW()-33,Consolidacion_respuestas!$B:$EZ,COLUMN()-1,FALSE),"")</f>
        <v/>
      </c>
      <c r="AUZ36" s="198" t="str">
        <f>+IFERROR(VLOOKUP(AWV36,Consolidacion_respuestas!$B:$BM,MATCH(AUZ35,Consolidacion_respuestas!$33:$33,0)-1,FALSE),"")</f>
        <v/>
      </c>
      <c r="AVA36" s="197" t="str">
        <f>+IFERROR(VLOOKUP($I$32&amp;"_"&amp; ROW()-33,Consolidacion_respuestas!$B:$EZ,COLUMN()-1,FALSE),"")</f>
        <v/>
      </c>
      <c r="AVB36" s="197" t="str">
        <f>+IFERROR(VLOOKUP(AWX36,Consolidacion_respuestas!$B:$BM,MATCH(AVB35,Consolidacion_respuestas!$33:$33,0)-1,FALSE),"")</f>
        <v/>
      </c>
      <c r="AVC36" s="197" t="str">
        <f>+IFERROR(VLOOKUP($I$32&amp;"_"&amp; ROW()-33,Consolidacion_respuestas!$B:$EZ,COLUMN()-1,FALSE),"")</f>
        <v/>
      </c>
      <c r="AVD36" s="197" t="str">
        <f>+IFERROR(VLOOKUP(AWZ36,Consolidacion_respuestas!$B:$BM,MATCH(AVD35,Consolidacion_respuestas!$33:$33,0)-1,FALSE),"")</f>
        <v/>
      </c>
      <c r="AVE36" s="198" t="str">
        <f>+IFERROR(VLOOKUP($I$32&amp;"_"&amp; ROW()-33,Consolidacion_respuestas!$B:$EZ,COLUMN()-1,FALSE),"")</f>
        <v/>
      </c>
      <c r="AVF36" s="198" t="str">
        <f>+IFERROR(VLOOKUP(AXB36,Consolidacion_respuestas!$B:$BM,MATCH(AVF35,Consolidacion_respuestas!$33:$33,0)-1,FALSE),"")</f>
        <v/>
      </c>
      <c r="AVG36" s="198" t="str">
        <f>+IFERROR(VLOOKUP($I$32&amp;"_"&amp; ROW()-33,Consolidacion_respuestas!$B:$EZ,COLUMN()-1,FALSE),"")</f>
        <v/>
      </c>
      <c r="AVH36" s="198" t="str">
        <f>+IFERROR(VLOOKUP(AXD36,Consolidacion_respuestas!$B:$BM,MATCH(AVH35,Consolidacion_respuestas!$33:$33,0)-1,FALSE),"")</f>
        <v/>
      </c>
      <c r="AVI36" s="198" t="str">
        <f>+IFERROR(VLOOKUP(AXE36,Consolidacion_respuestas!$B:$BM,MATCH(AVI35,Consolidacion_respuestas!$33:$33,0)-1,FALSE),"")</f>
        <v/>
      </c>
      <c r="AVJ36" s="396" t="str">
        <f>+IFERROR(VLOOKUP($I$32&amp;"_"&amp; ROW()-33,Consolidacion_respuestas!$B:$EZ,COLUMN()-1,FALSE),"")</f>
        <v/>
      </c>
      <c r="AVK36" s="396" t="str">
        <f>+IFERROR(VLOOKUP(AXG36,Consolidacion_respuestas!$B:$BM,MATCH(AVK35,Consolidacion_respuestas!$33:$33,0)-1,FALSE),"")</f>
        <v/>
      </c>
      <c r="AVL36" s="198" t="str">
        <f>+IFERROR(VLOOKUP($I$32&amp;"_"&amp; ROW()-33,Consolidacion_respuestas!$B:$EZ,COLUMN()-1,FALSE),"")</f>
        <v/>
      </c>
      <c r="AVM36" s="198" t="str">
        <f>+IFERROR(VLOOKUP(AXI36,Consolidacion_respuestas!$B:$BM,MATCH(AVM35,Consolidacion_respuestas!$33:$33,0)-1,FALSE),"")</f>
        <v/>
      </c>
      <c r="AVN36" s="198" t="str">
        <f>+IFERROR(VLOOKUP(AXJ36,Consolidacion_respuestas!$B:$BM,MATCH(AVN35,Consolidacion_respuestas!$33:$33,0)-1,FALSE),"")</f>
        <v/>
      </c>
      <c r="AVO36" s="198" t="str">
        <f>+IFERROR(VLOOKUP($I$32&amp;"_"&amp; ROW()-33,Consolidacion_respuestas!$B:$EZ,COLUMN()-1,FALSE),"")</f>
        <v/>
      </c>
      <c r="AVP36" s="198" t="str">
        <f>+IFERROR(VLOOKUP(AXL36,Consolidacion_respuestas!$B:$BM,MATCH(AVP35,Consolidacion_respuestas!$33:$33,0)-1,FALSE),"")</f>
        <v/>
      </c>
      <c r="AVQ36" s="198" t="str">
        <f>+IFERROR(VLOOKUP(AXM36,Consolidacion_respuestas!$B:$BM,MATCH(AVQ35,Consolidacion_respuestas!$33:$33,0)-1,FALSE),"")</f>
        <v/>
      </c>
      <c r="AVR36" s="400"/>
      <c r="AVS36" s="400"/>
      <c r="AVT36" s="400"/>
      <c r="AVU36" s="400"/>
      <c r="AVV36" s="400"/>
      <c r="AVW36" s="400"/>
      <c r="AVX36" s="153" t="str">
        <f>+ATW36&amp;"-R" &amp; RIGHT(AVL36,1)</f>
        <v>-R</v>
      </c>
      <c r="AWG36" s="398"/>
      <c r="AWH36" s="398"/>
      <c r="AWI36" s="398"/>
      <c r="AWJ36" s="398"/>
      <c r="AWK36" s="398"/>
      <c r="AWL36" s="398"/>
      <c r="AWM36" s="398" t="str">
        <f>+IFERROR(VLOOKUP(AWG36,Cat_Filtro1!$E:$L,6,FALSE),"")</f>
        <v/>
      </c>
      <c r="AWN36" s="398"/>
      <c r="AWO36" s="398"/>
      <c r="AWP36" s="398" t="str">
        <f>+IFERROR(VLOOKUP(AWG36,AVP:AWD,7,FALSE),"No Presentó Oferta")</f>
        <v>No Presentó Oferta</v>
      </c>
      <c r="AWQ36" s="398"/>
      <c r="AWR36" s="398"/>
      <c r="AWS36" s="398">
        <f>+IFERROR(SUMIFS(AUC:AUC,AVP:AVP,AWG36),"N/A")</f>
        <v>0</v>
      </c>
      <c r="AWT36" s="398"/>
      <c r="AWU36" s="399">
        <f>+IFERROR(SUMIFS(AUW:AUW,AVP:AVP,AWG36),"N/A")</f>
        <v>0</v>
      </c>
      <c r="AWV36" s="399"/>
      <c r="AWW36" s="398">
        <f>+IFERROR(SUMIFS(AVK:AVK,AVP:AVP,AWG36),"N/A")</f>
        <v>0</v>
      </c>
      <c r="AWX36" s="398"/>
      <c r="AWY36" s="399">
        <f>+IFERROR(SUMIFS(IF(Var!$F$23&lt;&gt;"CARACTERISTICAS TÉCNICAS NO UNIFORMES",AVH:AVH,ATY:ATY),AVP:AVP,AWG36),"N/A")</f>
        <v>0</v>
      </c>
      <c r="AWZ36" s="399"/>
      <c r="AXA36" s="398" t="str">
        <f>+IF(AND(COUNTIFS(AWB:AWB,"NO VÁLIDO",AVP:AVP,AWG36)=0,AWP36&lt;&gt;"No Presentó Oferta",IF(Var!$F$23&lt;&gt;"CARACTERISTICAS TÉCNICAS NO UNIFORMES",AWU36&lt;=Var!$F$19,0=0)),"VÁLIDO","NO VÁLIDO")</f>
        <v>NO VÁLIDO</v>
      </c>
      <c r="AXB36" s="398"/>
      <c r="AXC36" s="398" t="str">
        <f>+IF(AWP36="No Presentó Oferta","No Presentó Oferta",IF(AWU36&gt;Var!$F$19,"Valor por Kit superior a lo estipulado por la Entidad",IF(AXA36="NO VÁLIDO","NO VÁLIDO por incompletitud de datos en alguna linea","OK")))</f>
        <v>No Presentó Oferta</v>
      </c>
      <c r="AXD36" s="398"/>
      <c r="AXE36" s="398"/>
      <c r="AXF36" s="398"/>
      <c r="AXG36" s="398"/>
      <c r="AXH36" s="398"/>
      <c r="AXI36" s="398"/>
      <c r="AYY36" s="74">
        <f>IFERROR(IF(AYY35="Ítem",1,ROW()-ROW(SolCotizacion!$F$33)),ROW()-ROW(SolCotizacion!$F$33))</f>
        <v>1</v>
      </c>
      <c r="AYZ36" s="391"/>
      <c r="AZA36" s="391"/>
      <c r="AZB36" s="350" t="str">
        <f>+IFERROR(VLOOKUP($G36,Cat_Filtro1!$D:$U,MATCH(AZB$33,Cat_Filtro1!$1:$1,0)-3,FALSE),"")</f>
        <v/>
      </c>
      <c r="AZC36" s="350"/>
      <c r="AZD36" s="350"/>
      <c r="AZE36" s="350"/>
      <c r="AZF36" s="350"/>
      <c r="AZG36" s="350"/>
      <c r="AZH36" s="346"/>
      <c r="AZI36" s="346"/>
      <c r="AZJ36" s="346"/>
      <c r="AZK36" s="391"/>
      <c r="AZL36" s="391"/>
      <c r="AZM36" s="391"/>
      <c r="AZN36" s="347" t="str">
        <f>+IFERROR(SUBSTITUTE(VLOOKUP(AZH36,Regiones_x_depto!$A:$B,2,FALSE),"Servicio de distribución - ",""),"")</f>
        <v/>
      </c>
      <c r="AZO36" s="348"/>
      <c r="AZP36" s="349"/>
      <c r="AZQ36" s="391"/>
      <c r="AZR36" s="391"/>
      <c r="AZS36" s="391"/>
      <c r="AZT36" s="391"/>
      <c r="AZU36" s="391"/>
      <c r="AZV36" s="391"/>
      <c r="AZW36" s="334"/>
      <c r="AZX36" s="334"/>
      <c r="AZY36" s="392"/>
      <c r="AZZ36" s="393"/>
      <c r="BAM36" s="74">
        <f>IFERROR(IF(BAM35="Ítem",1,ROW()-ROW(SolCotizacion!$F$33)),ROW()-ROW(SolCotizacion!$F$33))</f>
        <v>1</v>
      </c>
      <c r="BAN36" s="391"/>
      <c r="BAO36" s="391"/>
      <c r="BAP36" s="350" t="str">
        <f>+IFERROR(VLOOKUP($G36,Cat_Filtro1!$D:$U,MATCH(BAP$33,Cat_Filtro1!$1:$1,0)-3,FALSE),"")</f>
        <v/>
      </c>
      <c r="BAQ36" s="350"/>
      <c r="BAR36" s="350"/>
      <c r="BAS36" s="350"/>
      <c r="BAT36" s="350"/>
      <c r="BAU36" s="350"/>
      <c r="BAV36" s="346"/>
      <c r="BAW36" s="346"/>
      <c r="BAX36" s="346"/>
      <c r="BAY36" s="391"/>
      <c r="BAZ36" s="391"/>
      <c r="BBA36" s="391"/>
      <c r="BBB36" s="350" t="str">
        <f>+IFERROR(SUBSTITUTE(VLOOKUP(BAV36,Regiones_x_depto!$A:$B,2,FALSE),"Servicio de distribución - ",""),"")</f>
        <v/>
      </c>
      <c r="BBC36" s="350"/>
      <c r="BBD36" s="350"/>
      <c r="BBE36" s="391"/>
      <c r="BBF36" s="391"/>
      <c r="BBG36" s="391"/>
      <c r="BBH36" s="391"/>
      <c r="BBI36" s="391"/>
      <c r="BBJ36" s="391"/>
      <c r="BBK36" s="334"/>
      <c r="BBL36" s="334"/>
      <c r="BBM36" s="394"/>
      <c r="BBN36" s="394"/>
      <c r="BBO36" s="369" t="str">
        <f>IFERROR(IF(Var!$F$23&lt;&gt;"CARACTERISTICAS TÉCNICAS NO UNIFORMES",ROUND(AVERAGEIF(Cat_Filtro1!$D:$D,BAN36,Cat_Filtro1!$G:$G),2),"N/A"),"")</f>
        <v/>
      </c>
      <c r="BBP36" s="369"/>
      <c r="BBQ36" s="174" t="str">
        <f>IFERROR(IF(Var!$F$23&lt;&gt;"CARACTERISTICAS TÉCNICAS NO UNIFORMES",ROUND(BBO36/SUM($AH$34:$AI$38),4),"N/A"),"")</f>
        <v/>
      </c>
      <c r="BBR36" s="391"/>
      <c r="BBS36" s="391"/>
      <c r="BBT36" s="369" t="str">
        <f>+IFERROR(BBO36*$AF36,"")</f>
        <v/>
      </c>
      <c r="BBU36" s="369"/>
      <c r="BBV36" s="370" t="str">
        <f ca="1">+IFERROR(ROUND((BBT36)/(1-Var!$F$3),2),"")</f>
        <v/>
      </c>
      <c r="BBW36" s="370"/>
      <c r="BBX36" s="395" t="str">
        <f>IFERROR(ROUND(AVERAGEIF(Cat_Filtro1!$L:$L,"Servicio de distribución - " &amp; $U36,Cat_Filtro1!$G:$G),4),"")</f>
        <v/>
      </c>
      <c r="BBY36" s="395"/>
      <c r="BBZ36" s="369" t="str">
        <f ca="1">IFERROR(ROUND(BBX36*BBV36,2),"")</f>
        <v/>
      </c>
      <c r="BCA36" s="369"/>
      <c r="BCB36" s="395" t="str">
        <f>IFERROR(IF($X36="SI",ROUND(AVERAGEIF(Cat_Filtro1!$L:$L,"Porcentaje máximo de aumento para tallas no comerciales",Cat_Filtro1!$G:$G),4),"N/A"),"")</f>
        <v>N/A</v>
      </c>
      <c r="BCC36" s="395"/>
      <c r="BCD36" s="369" t="str">
        <f>IFERROR(IF($X36="SI",ROUND(BCB36*BBV36,2),"N/A"),"")</f>
        <v>N/A</v>
      </c>
      <c r="BCE36" s="369"/>
      <c r="BCF36" s="370">
        <f>+IFERROR(IF($AB36="SI",ROUND(SUM(BBV36,BBZ36,BCD36)*$AD36,2),0),"")</f>
        <v>0</v>
      </c>
      <c r="BCG36" s="370"/>
      <c r="BCH36" s="370">
        <f ca="1">+IFERROR(SUM(BBV36,BBZ36,BCD36,BCF36),"")</f>
        <v>0</v>
      </c>
      <c r="BCI36" s="370"/>
      <c r="BCJ36" s="370"/>
      <c r="BDD36" s="216" t="str">
        <f>+IFERROR(ROUND(VLOOKUP(nom_proveedor&amp;"_"&amp;$G36,Cat_Filtro1!$C:$Z,5,FALSE),2),"")</f>
        <v/>
      </c>
      <c r="BDE36" s="216"/>
      <c r="BDF36" s="198" t="str">
        <f ca="1">+IFERROR(ROUND((BDD36)/(1-Var!$F$3),2),"")</f>
        <v/>
      </c>
      <c r="BDG36" s="198"/>
      <c r="BDH36" s="200" t="str">
        <f ca="1">+IFERROR(BDF36*$AF36,"")</f>
        <v/>
      </c>
      <c r="BDI36" s="200"/>
      <c r="BDJ36" s="215" t="str">
        <f>+IFERROR(ROUND(VLOOKUP(nom_proveedor&amp;"_Servicio de distribución - "&amp;$U36,Cat_Filtro1!$B:$Z,6,FALSE),2),"")</f>
        <v/>
      </c>
      <c r="BDK36" s="215"/>
      <c r="BDL36" s="197" t="str">
        <f ca="1">IFERROR(ROUND(BDJ36*BDH36,2),"")</f>
        <v/>
      </c>
      <c r="BDM36" s="197"/>
      <c r="BDN36" s="215" t="str">
        <f>+IFERROR(IF($X36="SI",ROUND(VLOOKUP(nom_proveedor&amp;"_Porcentaje máximo de aumento para tallas no comerciales",Cat_Filtro1!$B:$Z,6,FALSE),2),"N/A"),"")</f>
        <v>N/A</v>
      </c>
      <c r="BDO36" s="215"/>
      <c r="BDP36" s="197" t="str">
        <f>IFERROR(IF($X36="SI",ROUND(BDN36*BDH36,2),"N/A"),"")</f>
        <v>N/A</v>
      </c>
      <c r="BDQ36" s="197"/>
      <c r="BDR36" s="198">
        <f>+IFERROR(IF($AB36="SI",ROUND(SUM(BDH36,BDL36,BDP36)*$AD36,2),0),"")</f>
        <v>0</v>
      </c>
      <c r="BDS36" s="198"/>
      <c r="BDT36" s="198">
        <f ca="1">+IFERROR(SUM(BDH36,BDL36,BDP36,BDR36),"")</f>
        <v>0</v>
      </c>
      <c r="BDU36" s="198"/>
      <c r="BDV36" s="198"/>
      <c r="BDW36" s="198" t="str">
        <f>+IFERROR(ROUND(VLOOKUP(nom_proveedor&amp;"_"&amp;$G36,Cat_Filtro1!$C:$Z,5,FALSE),2),"")</f>
        <v/>
      </c>
      <c r="BDX36" s="198"/>
      <c r="BDY36" s="198" t="str">
        <f ca="1">+IFERROR(ROUND((BDW36)/(1-Var!$F$3),2),"")</f>
        <v/>
      </c>
      <c r="BDZ36" s="198"/>
      <c r="BEA36" s="206"/>
      <c r="BEB36" s="206"/>
      <c r="BEC36" s="197" t="str">
        <f ca="1">IFERROR(ROUND(BDY36*(1-BEA36),2),"")</f>
        <v/>
      </c>
      <c r="BED36" s="197"/>
      <c r="BEE36" s="200" t="str">
        <f ca="1">+IFERROR(BEC36*$AF36,"")</f>
        <v/>
      </c>
      <c r="BEF36" s="200"/>
      <c r="BEG36" s="206" t="str">
        <f>+IFERROR(ROUND(VLOOKUP(nom_proveedor&amp;"_Servicio de distribución - "&amp;$U36,Cat_Filtro1!$B:$Z,6,FALSE),2),"")</f>
        <v/>
      </c>
      <c r="BEH36" s="206"/>
      <c r="BEI36" s="197" t="str">
        <f ca="1">IFERROR(ROUND(BEG36*BEE36,2),"")</f>
        <v/>
      </c>
      <c r="BEJ36" s="197"/>
      <c r="BEK36" s="206" t="str">
        <f>+IFERROR(IF($X36="SI",ROUND(VLOOKUP(nom_proveedor&amp;"_Porcentaje máximo de aumento para tallas no comerciales",Cat_Filtro1!$B:$Z,6,FALSE),2),"N/A"),"")</f>
        <v>N/A</v>
      </c>
      <c r="BEL36" s="206"/>
      <c r="BEM36" s="197" t="str">
        <f>IFERROR(IF($X36="SI",ROUND(BEK36*BEE36,2),"N/A"),"")</f>
        <v>N/A</v>
      </c>
      <c r="BEN36" s="197"/>
      <c r="BEO36" s="168">
        <f>+$AB36</f>
        <v>0</v>
      </c>
      <c r="BEP36" s="169">
        <f>+$AD36</f>
        <v>0</v>
      </c>
      <c r="BEQ36" s="198" t="str">
        <f>+IFERROR(IF(BEO36="SI",ROUND(SUM(BEE36,BEI36,BEM36)*BEP36,2),"N/A"),"")</f>
        <v>N/A</v>
      </c>
      <c r="BER36" s="198"/>
      <c r="BES36" s="198">
        <f ca="1">+IFERROR(SUM(BEE36,BEI36,BEM36,BEQ36),"")</f>
        <v>0</v>
      </c>
      <c r="BET36" s="198"/>
      <c r="BEU36" s="198"/>
      <c r="BIG36" s="396" t="str">
        <f>+IFERROR(VLOOKUP($I$32&amp;"_"&amp; ROW()-33,Consolidacion_respuestas!$B:$EZ,COLUMN()-1,FALSE),"")</f>
        <v/>
      </c>
      <c r="BIH36" s="396" t="str">
        <f>+IFERROR(VLOOKUP(BKD36,Consolidacion_respuestas!$B:$BM,MATCH(BIH35,Consolidacion_respuestas!$33:$33,0)-1,FALSE),"")</f>
        <v/>
      </c>
      <c r="BII36" s="198" t="str">
        <f>+IFERROR(VLOOKUP($I$32&amp;"_"&amp; ROW()-33,Consolidacion_respuestas!$B:$EZ,COLUMN()-1,FALSE),"")</f>
        <v/>
      </c>
      <c r="BIJ36" s="198" t="str">
        <f>+IFERROR(VLOOKUP(BKF36,Consolidacion_respuestas!$B:$BM,MATCH(BIJ35,Consolidacion_respuestas!$33:$33,0)-1,FALSE),"")</f>
        <v/>
      </c>
      <c r="BIK36" s="200" t="str">
        <f>+IFERROR(VLOOKUP($I$32&amp;"_"&amp; ROW()-33,Consolidacion_respuestas!$B:$EZ,COLUMN()-1,FALSE),"")</f>
        <v/>
      </c>
      <c r="BIL36" s="200" t="str">
        <f>+IFERROR(VLOOKUP(BKH36,Consolidacion_respuestas!$B:$BM,MATCH(BIL35,Consolidacion_respuestas!$33:$33,0)-1,FALSE),"")</f>
        <v/>
      </c>
      <c r="BIM36" s="215" t="str">
        <f>+IFERROR(VLOOKUP($I$32&amp;"_"&amp; ROW()-33,Consolidacion_respuestas!$B:$EZ,COLUMN()-1,FALSE),"")</f>
        <v/>
      </c>
      <c r="BIN36" s="215" t="str">
        <f>+IFERROR(VLOOKUP(BKJ36,Consolidacion_respuestas!$B:$BM,MATCH(BIN35,Consolidacion_respuestas!$33:$33,0)-1,FALSE),"")</f>
        <v/>
      </c>
      <c r="BIO36" s="197" t="str">
        <f>+IFERROR(VLOOKUP($I$32&amp;"_"&amp; ROW()-33,Consolidacion_respuestas!$B:$EZ,COLUMN()-1,FALSE),"")</f>
        <v/>
      </c>
      <c r="BIP36" s="197" t="str">
        <f>+IFERROR(VLOOKUP(BKL36,Consolidacion_respuestas!$B:$BM,MATCH(BIP35,Consolidacion_respuestas!$33:$33,0)-1,FALSE),"")</f>
        <v/>
      </c>
      <c r="BIQ36" s="215" t="str">
        <f>+IFERROR(VLOOKUP($I$32&amp;"_"&amp; ROW()-33,Consolidacion_respuestas!$B:$EZ,COLUMN()-1,FALSE),"")</f>
        <v/>
      </c>
      <c r="BIR36" s="215" t="str">
        <f>+IFERROR(VLOOKUP(BKN36,Consolidacion_respuestas!$B:$BM,MATCH(BIR35,Consolidacion_respuestas!$33:$33,0)-1,FALSE),"")</f>
        <v/>
      </c>
      <c r="BIS36" s="197" t="str">
        <f>+IFERROR(VLOOKUP($I$32&amp;"_"&amp; ROW()-33,Consolidacion_respuestas!$B:$EZ,COLUMN()-1,FALSE),"")</f>
        <v/>
      </c>
      <c r="BIT36" s="197" t="str">
        <f>+IFERROR(VLOOKUP(BKP36,Consolidacion_respuestas!$B:$BM,MATCH(BIT35,Consolidacion_respuestas!$33:$33,0)-1,FALSE),"")</f>
        <v/>
      </c>
      <c r="BIU36" s="198" t="str">
        <f>+IFERROR(VLOOKUP($I$32&amp;"_"&amp; ROW()-33,Consolidacion_respuestas!$B:$EZ,COLUMN()-1,FALSE),"")</f>
        <v/>
      </c>
      <c r="BIV36" s="198" t="str">
        <f>+IFERROR(VLOOKUP(BKR36,Consolidacion_respuestas!$B:$BM,MATCH(BIV35,Consolidacion_respuestas!$33:$33,0)-1,FALSE),"")</f>
        <v/>
      </c>
      <c r="BIW36" s="198" t="str">
        <f>+IFERROR(VLOOKUP($I$32&amp;"_"&amp; ROW()-33,Consolidacion_respuestas!$B:$EZ,COLUMN()-1,FALSE),"")</f>
        <v/>
      </c>
      <c r="BIX36" s="198"/>
      <c r="BIY36" s="198"/>
      <c r="BIZ36" s="198" t="str">
        <f>+IFERROR(VLOOKUP($I$32&amp;"_"&amp; ROW()-33,Consolidacion_respuestas!$B:$EZ,COLUMN()-1,FALSE),"")</f>
        <v/>
      </c>
      <c r="BJA36" s="198" t="str">
        <f>+IFERROR(VLOOKUP(BKW36,Consolidacion_respuestas!$B:$BM,MATCH(BJA35,Consolidacion_respuestas!$33:$33,0)-1,FALSE),"")</f>
        <v/>
      </c>
      <c r="BJB36" s="198" t="str">
        <f>+IFERROR(VLOOKUP($I$32&amp;"_"&amp; ROW()-33,Consolidacion_respuestas!$B:$EZ,COLUMN()-1,FALSE),"")</f>
        <v/>
      </c>
      <c r="BJC36" s="198" t="str">
        <f>+IFERROR(VLOOKUP(BKY36,Consolidacion_respuestas!$B:$BM,MATCH(BJC35,Consolidacion_respuestas!$33:$33,0)-1,FALSE),"")</f>
        <v/>
      </c>
      <c r="BJD36" s="206" t="str">
        <f>+IFERROR(VLOOKUP($I$32&amp;"_"&amp; ROW()-33,Consolidacion_respuestas!$B:$EZ,COLUMN()-1,FALSE),"")</f>
        <v/>
      </c>
      <c r="BJE36" s="206" t="str">
        <f>+IFERROR(VLOOKUP(BLA36,Consolidacion_respuestas!$B:$BM,MATCH(BJE35,Consolidacion_respuestas!$33:$33,0)-1,FALSE),"")</f>
        <v/>
      </c>
      <c r="BJF36" s="197" t="str">
        <f>+IFERROR(VLOOKUP($I$32&amp;"_"&amp; ROW()-33,Consolidacion_respuestas!$B:$EZ,COLUMN()-1,FALSE),"")</f>
        <v/>
      </c>
      <c r="BJG36" s="197" t="str">
        <f>+IFERROR(VLOOKUP(BLC36,Consolidacion_respuestas!$B:$BM,MATCH(BJG35,Consolidacion_respuestas!$33:$33,0)-1,FALSE),"")</f>
        <v/>
      </c>
      <c r="BJH36" s="200" t="str">
        <f>+IFERROR(VLOOKUP($I$32&amp;"_"&amp; ROW()-33,Consolidacion_respuestas!$B:$EZ,COLUMN()-1,FALSE),"")</f>
        <v/>
      </c>
      <c r="BJI36" s="200" t="str">
        <f>+IFERROR(VLOOKUP(BLE36,Consolidacion_respuestas!$B:$BM,MATCH(BJI35,Consolidacion_respuestas!$33:$33,0)-1,FALSE),"")</f>
        <v/>
      </c>
      <c r="BJJ36" s="206" t="str">
        <f>+IFERROR(VLOOKUP($I$32&amp;"_"&amp; ROW()-33,Consolidacion_respuestas!$B:$EZ,COLUMN()-1,FALSE),"")</f>
        <v/>
      </c>
      <c r="BJK36" s="206" t="str">
        <f>+IFERROR(VLOOKUP(BLG36,Consolidacion_respuestas!$B:$BM,MATCH(BJK35,Consolidacion_respuestas!$33:$33,0)-1,FALSE),"")</f>
        <v/>
      </c>
      <c r="BJL36" s="197" t="str">
        <f>+IFERROR(VLOOKUP($I$32&amp;"_"&amp; ROW()-33,Consolidacion_respuestas!$B:$EZ,COLUMN()-1,FALSE),"")</f>
        <v/>
      </c>
      <c r="BJM36" s="197" t="str">
        <f>+IFERROR(VLOOKUP(BLI36,Consolidacion_respuestas!$B:$BM,MATCH(BJM35,Consolidacion_respuestas!$33:$33,0)-1,FALSE),"")</f>
        <v/>
      </c>
      <c r="BJN36" s="206" t="str">
        <f>+IFERROR(VLOOKUP($I$32&amp;"_"&amp; ROW()-33,Consolidacion_respuestas!$B:$EZ,COLUMN()-1,FALSE),"")</f>
        <v/>
      </c>
      <c r="BJO36" s="206" t="str">
        <f>+IFERROR(VLOOKUP(BLK36,Consolidacion_respuestas!$B:$BM,MATCH(BJO35,Consolidacion_respuestas!$33:$33,0)-1,FALSE),"")</f>
        <v/>
      </c>
      <c r="BJP36" s="197" t="str">
        <f>+IFERROR(VLOOKUP($I$32&amp;"_"&amp; ROW()-33,Consolidacion_respuestas!$B:$EZ,COLUMN()-1,FALSE),"")</f>
        <v/>
      </c>
      <c r="BJQ36" s="197" t="str">
        <f>+IFERROR(VLOOKUP(BLM36,Consolidacion_respuestas!$B:$BM,MATCH(BJQ35,Consolidacion_respuestas!$33:$33,0)-1,FALSE),"")</f>
        <v/>
      </c>
      <c r="BJR36" s="168" t="str">
        <f>+IFERROR(VLOOKUP($I$32&amp;"_"&amp; ROW()-33,Consolidacion_respuestas!$B:$EZ,COLUMN()-1,FALSE),"")</f>
        <v/>
      </c>
      <c r="BJS36" s="169" t="str">
        <f>+IFERROR(VLOOKUP($I$32&amp;"_"&amp; ROW()-33,Consolidacion_respuestas!$B:$EZ,COLUMN()-1,FALSE),"")</f>
        <v/>
      </c>
      <c r="BJT36" s="198" t="str">
        <f>+IFERROR(VLOOKUP($I$32&amp;"_"&amp; ROW()-33,Consolidacion_respuestas!$B:$EZ,COLUMN()-1,FALSE),"")</f>
        <v/>
      </c>
      <c r="BJU36" s="198" t="str">
        <f>+IFERROR(VLOOKUP(BLQ36,Consolidacion_respuestas!$B:$BM,MATCH(BJU35,Consolidacion_respuestas!$33:$33,0)-1,FALSE),"")</f>
        <v/>
      </c>
      <c r="BJV36" s="198" t="str">
        <f>+IFERROR(VLOOKUP($I$32&amp;"_"&amp; ROW()-33,Consolidacion_respuestas!$B:$EZ,COLUMN()-1,FALSE),"")</f>
        <v/>
      </c>
      <c r="BJW36" s="198"/>
      <c r="BJX36" s="198"/>
    </row>
    <row r="37" spans="1:1845" s="17" customFormat="1" ht="14.25" customHeight="1" thickBot="1">
      <c r="FV37" s="224"/>
      <c r="FW37" s="224"/>
      <c r="FX37" s="224"/>
      <c r="FY37" s="224"/>
      <c r="FZ37" s="224"/>
      <c r="GA37" s="224"/>
      <c r="GB37" s="223"/>
      <c r="GC37" s="223"/>
      <c r="GD37" s="223"/>
      <c r="GE37" s="223"/>
      <c r="GF37" s="223"/>
      <c r="GG37" s="223"/>
      <c r="GH37" s="223"/>
      <c r="GI37" s="223"/>
      <c r="GJ37" s="223"/>
      <c r="GK37" s="223"/>
      <c r="GL37" s="223"/>
      <c r="GM37" s="223"/>
      <c r="GN37" s="223"/>
      <c r="GO37" s="223"/>
      <c r="GP37" s="223"/>
      <c r="GQ37" s="223"/>
      <c r="GR37" s="181"/>
      <c r="GS37" s="181"/>
      <c r="GT37" s="181"/>
      <c r="GU37" s="181"/>
      <c r="GV37" s="181"/>
      <c r="GW37" s="181"/>
      <c r="GX37" s="53"/>
      <c r="GY37" s="53"/>
      <c r="GZ37" s="53"/>
      <c r="HA37" s="53"/>
      <c r="HB37" s="53"/>
      <c r="HC37" s="224"/>
      <c r="HD37" s="224"/>
      <c r="HE37" s="224"/>
      <c r="HF37" s="224"/>
      <c r="HG37" s="224"/>
      <c r="HH37" s="224"/>
      <c r="HI37" s="223"/>
      <c r="HJ37" s="223"/>
      <c r="HK37" s="223"/>
      <c r="HL37" s="223"/>
      <c r="HM37" s="223"/>
      <c r="HN37" s="223"/>
      <c r="HO37" s="223"/>
      <c r="HP37" s="223"/>
      <c r="HQ37" s="223"/>
      <c r="HR37" s="223"/>
      <c r="HS37" s="223"/>
      <c r="HT37" s="223"/>
      <c r="HU37" s="223"/>
      <c r="HV37" s="223"/>
      <c r="HW37" s="223"/>
      <c r="HX37" s="223"/>
      <c r="HY37" s="181"/>
      <c r="HZ37" s="181"/>
      <c r="IA37" s="181"/>
      <c r="IB37" s="181"/>
      <c r="IC37" s="181"/>
      <c r="ID37" s="181"/>
      <c r="IJ37" s="224"/>
      <c r="IK37" s="224"/>
      <c r="IL37" s="224"/>
      <c r="IM37" s="224"/>
      <c r="IN37" s="224"/>
      <c r="IO37" s="224"/>
      <c r="IP37" s="223"/>
      <c r="IQ37" s="223"/>
      <c r="IR37" s="223"/>
      <c r="IS37" s="223"/>
      <c r="IT37" s="223"/>
      <c r="IU37" s="223"/>
      <c r="IV37" s="223"/>
      <c r="IW37" s="223"/>
      <c r="IX37" s="223"/>
      <c r="IY37" s="223"/>
      <c r="IZ37" s="223"/>
      <c r="JA37" s="223"/>
      <c r="JB37" s="223"/>
      <c r="JC37" s="223"/>
      <c r="JD37" s="223"/>
      <c r="JE37" s="223"/>
      <c r="JF37" s="181"/>
      <c r="JG37" s="181"/>
      <c r="JH37" s="181"/>
      <c r="JI37" s="181"/>
      <c r="JJ37" s="181"/>
      <c r="JK37" s="181"/>
      <c r="JP37" s="440"/>
      <c r="JQ37" s="440"/>
      <c r="JR37" s="440"/>
      <c r="JS37" s="440"/>
      <c r="JT37" s="440"/>
      <c r="JU37" s="440"/>
      <c r="JV37" s="440"/>
      <c r="JW37" s="440"/>
      <c r="JX37" s="440"/>
      <c r="JY37" s="440"/>
      <c r="JZ37" s="440"/>
      <c r="KA37" s="440"/>
      <c r="KB37" s="440"/>
      <c r="KC37" s="440"/>
      <c r="KD37" s="440"/>
      <c r="KE37" s="440"/>
      <c r="KF37" s="440"/>
      <c r="KG37" s="440"/>
      <c r="KH37" s="440"/>
      <c r="KI37" s="440"/>
      <c r="KJ37" s="440"/>
      <c r="KK37" s="440"/>
      <c r="KL37" s="440"/>
      <c r="RI37" s="313" t="s">
        <v>162</v>
      </c>
      <c r="TQ37" s="17" t="s">
        <v>1381</v>
      </c>
      <c r="XR37" s="74">
        <f>IFERROR(IF(XR36="Ítem",1,ROW()-ROW(SolCotizacion!$F$33)),ROW()-ROW(SolCotizacion!$F$33))</f>
        <v>4</v>
      </c>
      <c r="XS37" s="407" t="s">
        <v>1463</v>
      </c>
      <c r="XT37" s="495"/>
      <c r="XU37" s="495"/>
      <c r="XV37" s="495"/>
      <c r="XW37" s="495"/>
      <c r="XX37" s="495"/>
      <c r="XY37" s="495"/>
      <c r="XZ37" s="495"/>
      <c r="YA37" s="495"/>
      <c r="YB37" s="495"/>
      <c r="YC37" s="495"/>
      <c r="YD37" s="408"/>
      <c r="YE37" s="407"/>
      <c r="YF37" s="495"/>
      <c r="YG37" s="495"/>
      <c r="YH37" s="495"/>
      <c r="YI37" s="495"/>
      <c r="YJ37" s="495"/>
      <c r="YK37" s="495"/>
      <c r="YL37" s="495"/>
      <c r="YM37" s="495"/>
      <c r="YN37" s="495"/>
      <c r="YO37" s="495"/>
      <c r="YP37" s="495"/>
      <c r="YQ37" s="495"/>
      <c r="YR37" s="495"/>
      <c r="YS37" s="408"/>
    </row>
    <row r="38" spans="1:1845" ht="15" customHeight="1" thickBot="1">
      <c r="O38" s="18"/>
      <c r="P38" s="18"/>
      <c r="Q38" s="18"/>
      <c r="R38" s="18"/>
      <c r="S38" s="18"/>
      <c r="T38" s="18"/>
      <c r="U38" s="18"/>
      <c r="V38" s="18"/>
      <c r="FV38" s="225" t="s">
        <v>3521</v>
      </c>
      <c r="FW38" s="225"/>
      <c r="FX38" s="225"/>
      <c r="FY38" s="225"/>
      <c r="FZ38" s="225"/>
      <c r="GA38" s="225"/>
      <c r="GB38" s="225"/>
      <c r="GC38" s="225"/>
      <c r="GD38" s="225"/>
      <c r="GE38" s="225"/>
      <c r="GF38" s="225"/>
      <c r="GG38" s="225"/>
      <c r="GH38" s="225"/>
      <c r="GI38" s="225"/>
      <c r="GJ38" s="225"/>
      <c r="GK38" s="225"/>
      <c r="GL38" s="225"/>
      <c r="GM38" s="225"/>
      <c r="GN38" s="225"/>
      <c r="GO38" s="225"/>
      <c r="GP38" s="225"/>
      <c r="GQ38" s="225"/>
      <c r="GR38" s="225"/>
      <c r="GS38" s="225"/>
      <c r="GT38" s="225"/>
      <c r="GU38" s="225"/>
      <c r="GV38" s="225"/>
      <c r="GW38" s="225"/>
      <c r="HC38" s="225" t="s">
        <v>3713</v>
      </c>
      <c r="HD38" s="225"/>
      <c r="HE38" s="225"/>
      <c r="HF38" s="225"/>
      <c r="HG38" s="225"/>
      <c r="HH38" s="225"/>
      <c r="HI38" s="225"/>
      <c r="HJ38" s="225"/>
      <c r="HK38" s="225"/>
      <c r="HL38" s="225"/>
      <c r="HM38" s="225"/>
      <c r="HN38" s="225"/>
      <c r="HO38" s="225"/>
      <c r="HP38" s="225"/>
      <c r="HQ38" s="225"/>
      <c r="HR38" s="225"/>
      <c r="HS38" s="225"/>
      <c r="HT38" s="225"/>
      <c r="HU38" s="225"/>
      <c r="HV38" s="225"/>
      <c r="HW38" s="225"/>
      <c r="HX38" s="225"/>
      <c r="HY38" s="225"/>
      <c r="HZ38" s="225"/>
      <c r="IA38" s="225"/>
      <c r="IB38" s="225"/>
      <c r="IC38" s="225"/>
      <c r="ID38" s="225"/>
      <c r="IJ38" s="225" t="str">
        <f>+IP36</f>
        <v>Confecciones y Calzado</v>
      </c>
      <c r="IK38" s="225"/>
      <c r="IL38" s="225"/>
      <c r="IM38" s="225"/>
      <c r="IN38" s="225"/>
      <c r="IO38" s="225"/>
      <c r="IP38" s="225"/>
      <c r="IQ38" s="225"/>
      <c r="IR38" s="225"/>
      <c r="IS38" s="225"/>
      <c r="IT38" s="225"/>
      <c r="IU38" s="225"/>
      <c r="IV38" s="225"/>
      <c r="IW38" s="225"/>
      <c r="IX38" s="225"/>
      <c r="IY38" s="225"/>
      <c r="IZ38" s="225"/>
      <c r="JA38" s="225"/>
      <c r="JB38" s="225"/>
      <c r="JC38" s="225"/>
      <c r="JD38" s="225"/>
      <c r="JE38" s="225"/>
      <c r="JF38" s="225"/>
      <c r="JG38" s="225"/>
      <c r="JH38" s="225"/>
      <c r="JI38" s="225"/>
      <c r="JJ38" s="225"/>
      <c r="JK38" s="225"/>
      <c r="RI38" s="275"/>
      <c r="RW38" s="137" t="s">
        <v>263</v>
      </c>
      <c r="RX38" s="419" t="s">
        <v>1267</v>
      </c>
      <c r="RY38" s="419"/>
      <c r="RZ38" s="420" t="s">
        <v>1409</v>
      </c>
      <c r="SA38" s="421"/>
      <c r="SB38" s="421"/>
      <c r="SC38" s="421"/>
      <c r="SD38" s="421"/>
      <c r="SE38" s="421"/>
      <c r="SF38" s="420" t="s">
        <v>1</v>
      </c>
      <c r="SG38" s="421"/>
      <c r="SH38" s="421"/>
      <c r="SI38" s="204" t="s">
        <v>156</v>
      </c>
      <c r="SJ38" s="205"/>
      <c r="SK38" s="414"/>
      <c r="SL38" s="134" t="s">
        <v>1760</v>
      </c>
      <c r="SM38" s="134" t="s">
        <v>1325</v>
      </c>
      <c r="SN38" s="98" t="s">
        <v>1446</v>
      </c>
      <c r="SO38" s="204" t="s">
        <v>2276</v>
      </c>
      <c r="SP38" s="414"/>
      <c r="SQ38" s="419" t="s">
        <v>2279</v>
      </c>
      <c r="SR38" s="419"/>
      <c r="SS38" s="419" t="s">
        <v>2277</v>
      </c>
      <c r="ST38" s="419"/>
      <c r="SU38" s="204" t="s">
        <v>2278</v>
      </c>
      <c r="SV38" s="414"/>
      <c r="SW38" s="419" t="s">
        <v>1761</v>
      </c>
      <c r="SX38" s="419"/>
      <c r="XR38" s="74">
        <f>IFERROR(IF(XR37="Ítem",1,ROW()-ROW(SolCotizacion!$F$33)),ROW()-ROW(SolCotizacion!$F$33))</f>
        <v>5</v>
      </c>
      <c r="XS38" s="491" t="s">
        <v>1464</v>
      </c>
      <c r="XT38" s="492"/>
      <c r="XU38" s="492"/>
      <c r="XV38" s="492"/>
      <c r="XW38" s="492"/>
      <c r="XX38" s="492"/>
      <c r="XY38" s="492"/>
      <c r="XZ38" s="492"/>
      <c r="YA38" s="492"/>
      <c r="YB38" s="492"/>
      <c r="YC38" s="492"/>
      <c r="YD38" s="493"/>
      <c r="YE38" s="491"/>
      <c r="YF38" s="492"/>
      <c r="YG38" s="492"/>
      <c r="YH38" s="492"/>
      <c r="YI38" s="492"/>
      <c r="YJ38" s="492"/>
      <c r="YK38" s="492"/>
      <c r="YL38" s="492"/>
      <c r="YM38" s="492"/>
      <c r="YN38" s="492"/>
      <c r="YO38" s="492"/>
      <c r="YP38" s="492"/>
      <c r="YQ38" s="492"/>
      <c r="YR38" s="492"/>
      <c r="YS38" s="493"/>
      <c r="AEM38" s="137" t="s">
        <v>263</v>
      </c>
      <c r="AEN38" s="419" t="s">
        <v>1267</v>
      </c>
      <c r="AEO38" s="419"/>
      <c r="AEP38" s="420" t="s">
        <v>1409</v>
      </c>
      <c r="AEQ38" s="421"/>
      <c r="AER38" s="421"/>
      <c r="AES38" s="421"/>
      <c r="AET38" s="421"/>
      <c r="AEU38" s="421"/>
      <c r="AEV38" s="420" t="s">
        <v>1</v>
      </c>
      <c r="AEW38" s="421"/>
      <c r="AEX38" s="421"/>
      <c r="AEY38" s="204" t="s">
        <v>156</v>
      </c>
      <c r="AEZ38" s="205"/>
      <c r="AFA38" s="414"/>
      <c r="AFB38" s="134" t="s">
        <v>1760</v>
      </c>
      <c r="AFC38" s="134" t="s">
        <v>1325</v>
      </c>
      <c r="AFD38" s="98" t="s">
        <v>1446</v>
      </c>
      <c r="AFE38" s="204" t="s">
        <v>2276</v>
      </c>
      <c r="AFF38" s="414"/>
      <c r="AFG38" s="419" t="s">
        <v>2279</v>
      </c>
      <c r="AFH38" s="419"/>
      <c r="AFI38" s="419" t="s">
        <v>2277</v>
      </c>
      <c r="AFJ38" s="419"/>
      <c r="AFK38" s="204" t="s">
        <v>2278</v>
      </c>
      <c r="AFL38" s="414"/>
      <c r="AFM38" s="419" t="s">
        <v>1761</v>
      </c>
      <c r="AFN38" s="419"/>
      <c r="AFO38" s="204" t="s">
        <v>3464</v>
      </c>
      <c r="AFP38" s="205"/>
      <c r="AFQ38" s="414"/>
      <c r="AFR38" s="204" t="str">
        <f>"Precio Máximo Autorizado"</f>
        <v>Precio Máximo Autorizado</v>
      </c>
      <c r="AFS38" s="205"/>
      <c r="AFT38" s="414"/>
      <c r="AFU38" s="204" t="s">
        <v>1346</v>
      </c>
      <c r="AFV38" s="205"/>
      <c r="AFW38" s="414"/>
      <c r="AFX38" s="204" t="s">
        <v>3466</v>
      </c>
      <c r="AFY38" s="205"/>
      <c r="AFZ38" s="205"/>
      <c r="AGA38" s="204" t="s">
        <v>3467</v>
      </c>
      <c r="AGB38" s="205"/>
      <c r="AGC38" s="205"/>
    </row>
    <row r="39" spans="1:1845" ht="14.25" customHeight="1">
      <c r="P39" s="11"/>
      <c r="Q39" s="11"/>
      <c r="R39" s="11"/>
      <c r="S39" s="11"/>
      <c r="T39" s="11"/>
      <c r="U39" s="11"/>
      <c r="V39" s="11"/>
      <c r="RI39" s="288" t="s">
        <v>163</v>
      </c>
      <c r="RW39" s="74">
        <f>IFERROR(IF(RW38="Ítem",1,ROW()-ROW(SolCotizacion!$F$33)),ROW()-ROW(SolCotizacion!$F$33))</f>
        <v>1</v>
      </c>
      <c r="RX39" s="391"/>
      <c r="RY39" s="391"/>
      <c r="RZ39" s="350" t="str">
        <f>+IFERROR(VLOOKUP($G39,Cat_Filtro1!$D:$U,MATCH(SolCotizacion!QB$33,Cat_Filtro1!$1:$1,0)-3,FALSE),"")</f>
        <v/>
      </c>
      <c r="SA39" s="350"/>
      <c r="SB39" s="350"/>
      <c r="SC39" s="350"/>
      <c r="SD39" s="350"/>
      <c r="SE39" s="350"/>
      <c r="SF39" s="391"/>
      <c r="SG39" s="391"/>
      <c r="SH39" s="391"/>
      <c r="SI39" s="391"/>
      <c r="SJ39" s="391"/>
      <c r="SK39" s="391"/>
      <c r="SL39" s="135" t="s">
        <v>240</v>
      </c>
      <c r="SM39" s="135" t="s">
        <v>1367</v>
      </c>
      <c r="SN39" s="135"/>
      <c r="SO39" s="391" t="s">
        <v>240</v>
      </c>
      <c r="SP39" s="391"/>
      <c r="SQ39" s="369" t="e">
        <f>+AVERAGEIF(Cat_Filtro1!PS:PS,SolCotizacion!PX14,Cat_Filtro1!PV:PV)</f>
        <v>#DIV/0!</v>
      </c>
      <c r="SR39" s="369"/>
      <c r="SS39" s="437" t="e">
        <f>+SQ39/SUM(SQ39:SR39)</f>
        <v>#DIV/0!</v>
      </c>
      <c r="ST39" s="437"/>
      <c r="SU39" s="438" t="s">
        <v>102</v>
      </c>
      <c r="SV39" s="438"/>
      <c r="SW39" s="394"/>
      <c r="SX39" s="394"/>
      <c r="TQ39" t="s">
        <v>1382</v>
      </c>
      <c r="XR39" s="74">
        <f>IFERROR(IF(XR38="Ítem",1,ROW()-ROW(SolCotizacion!$F$33)),ROW()-ROW(SolCotizacion!$F$33))</f>
        <v>6</v>
      </c>
      <c r="XS39" s="491" t="s">
        <v>1465</v>
      </c>
      <c r="XT39" s="492"/>
      <c r="XU39" s="492"/>
      <c r="XV39" s="492"/>
      <c r="XW39" s="492"/>
      <c r="XX39" s="492"/>
      <c r="XY39" s="492"/>
      <c r="XZ39" s="492"/>
      <c r="YA39" s="492"/>
      <c r="YB39" s="492"/>
      <c r="YC39" s="492"/>
      <c r="YD39" s="493"/>
      <c r="YE39" s="491"/>
      <c r="YF39" s="492"/>
      <c r="YG39" s="492"/>
      <c r="YH39" s="492"/>
      <c r="YI39" s="492"/>
      <c r="YJ39" s="492"/>
      <c r="YK39" s="492"/>
      <c r="YL39" s="492"/>
      <c r="YM39" s="492"/>
      <c r="YN39" s="492"/>
      <c r="YO39" s="492"/>
      <c r="YP39" s="492"/>
      <c r="YQ39" s="492"/>
      <c r="YR39" s="492"/>
      <c r="YS39" s="493"/>
      <c r="AXS39" s="204" t="s">
        <v>3513</v>
      </c>
      <c r="AXT39" s="205"/>
      <c r="AXU39" s="205"/>
      <c r="AXV39" s="204" t="s">
        <v>3531</v>
      </c>
      <c r="AXW39" s="205"/>
      <c r="AXX39" s="205"/>
      <c r="AXY39" s="204" t="s">
        <v>3536</v>
      </c>
      <c r="AXZ39" s="205"/>
      <c r="AYA39" s="204" t="s">
        <v>3533</v>
      </c>
      <c r="AYB39" s="205"/>
      <c r="AYC39" s="204" t="s">
        <v>3532</v>
      </c>
      <c r="AYD39" s="205"/>
      <c r="AYE39" s="204" t="s">
        <v>3534</v>
      </c>
      <c r="AYF39" s="205"/>
      <c r="AYG39" s="204" t="s">
        <v>3518</v>
      </c>
      <c r="AYH39" s="205"/>
      <c r="AYI39" s="204" t="s">
        <v>116</v>
      </c>
      <c r="AYJ39" s="205"/>
      <c r="AYK39" s="205"/>
      <c r="AYL39" s="205"/>
      <c r="AYM39" s="205"/>
      <c r="AYN39" s="205"/>
      <c r="AYO39" s="205"/>
    </row>
    <row r="40" spans="1:1845">
      <c r="O40" s="11"/>
      <c r="P40" s="11"/>
      <c r="Q40" s="11"/>
      <c r="R40" s="11"/>
      <c r="S40" s="11"/>
      <c r="T40" s="11"/>
      <c r="U40" s="11"/>
      <c r="V40" s="11"/>
      <c r="RI40" s="288"/>
    </row>
    <row r="41" spans="1:1845">
      <c r="RI41" s="288" t="s">
        <v>259</v>
      </c>
      <c r="TQ41" t="s">
        <v>1384</v>
      </c>
    </row>
    <row r="42" spans="1:1845">
      <c r="RI42" s="288"/>
      <c r="TQ42" t="s">
        <v>1385</v>
      </c>
    </row>
    <row r="43" spans="1:1845">
      <c r="RI43" s="272" t="s">
        <v>164</v>
      </c>
      <c r="TQ43" t="s">
        <v>1386</v>
      </c>
    </row>
    <row r="44" spans="1:1845">
      <c r="A44">
        <f>+ROUND(A46,0)</f>
        <v>45</v>
      </c>
      <c r="RI44" s="272"/>
    </row>
    <row r="45" spans="1:1845" ht="14.25" customHeight="1">
      <c r="RI45" s="274" t="s">
        <v>165</v>
      </c>
    </row>
    <row r="46" spans="1:1845" ht="14.25" customHeight="1">
      <c r="A46">
        <v>45.384512000000001</v>
      </c>
      <c r="RI46" s="275"/>
    </row>
    <row r="47" spans="1:1845">
      <c r="A47">
        <v>12</v>
      </c>
      <c r="RI47" s="272" t="s">
        <v>166</v>
      </c>
    </row>
    <row r="48" spans="1:1845">
      <c r="RI48" s="272"/>
    </row>
    <row r="49" spans="1:477">
      <c r="RI49" s="274" t="s">
        <v>167</v>
      </c>
    </row>
    <row r="50" spans="1:477">
      <c r="A50">
        <f>+A47*A46</f>
        <v>544.61414400000001</v>
      </c>
      <c r="RI50" s="275"/>
    </row>
    <row r="51" spans="1:477">
      <c r="A51">
        <f>+A50/A47</f>
        <v>45.384512000000001</v>
      </c>
      <c r="RI51" s="272" t="s">
        <v>1358</v>
      </c>
    </row>
    <row r="52" spans="1:477">
      <c r="RI52" s="273"/>
    </row>
  </sheetData>
  <sheetProtection algorithmName="SHA-512" hashValue="eNs3r0lzu6Ylj0L8mWA35IRqlnYwydXH3pVdPwswzOdXVdz708Yvu3EXXm+t/VkEMPLeWfAHXG09wNhVj2hZag==" saltValue="Lf6WTF5849wDiCH26hf4MQ==" spinCount="100000" sheet="1" objects="1" scenarios="1"/>
  <mergeCells count="740">
    <mergeCell ref="BRO35:BRP35"/>
    <mergeCell ref="BRQ35:BRR35"/>
    <mergeCell ref="BRU35:BRV35"/>
    <mergeCell ref="BRW35:BRY35"/>
    <mergeCell ref="BPF34:BQG34"/>
    <mergeCell ref="BQH34:BQZ34"/>
    <mergeCell ref="BRA34:BRY34"/>
    <mergeCell ref="BQV35:BQW35"/>
    <mergeCell ref="BQX35:BQZ35"/>
    <mergeCell ref="BRA35:BRB35"/>
    <mergeCell ref="BRC35:BRD35"/>
    <mergeCell ref="BRE35:BRF35"/>
    <mergeCell ref="BRK35:BRL35"/>
    <mergeCell ref="BRM35:BRN35"/>
    <mergeCell ref="BPG35:BPH35"/>
    <mergeCell ref="BPI35:BPN35"/>
    <mergeCell ref="BPO35:BPQ35"/>
    <mergeCell ref="BPR35:BPT35"/>
    <mergeCell ref="BPU35:BPW35"/>
    <mergeCell ref="BPX35:BPY35"/>
    <mergeCell ref="BQT35:BQU35"/>
    <mergeCell ref="BPZ35:BQA35"/>
    <mergeCell ref="BQB35:BQC35"/>
    <mergeCell ref="BQD35:BQE35"/>
    <mergeCell ref="BOJ35:BOK35"/>
    <mergeCell ref="BOL35:BOM35"/>
    <mergeCell ref="BON35:BOP35"/>
    <mergeCell ref="BOQ35:BOR35"/>
    <mergeCell ref="BNQ35:BNR35"/>
    <mergeCell ref="BNS35:BNT35"/>
    <mergeCell ref="BNU35:BNV35"/>
    <mergeCell ref="BNW35:BNX35"/>
    <mergeCell ref="BOA35:BOB35"/>
    <mergeCell ref="BOC35:BOE35"/>
    <mergeCell ref="BOF35:BOG35"/>
    <mergeCell ref="BOH35:BOI35"/>
    <mergeCell ref="BQR35:BQS35"/>
    <mergeCell ref="BMC35:BMD35"/>
    <mergeCell ref="BME35:BMF35"/>
    <mergeCell ref="BMG35:BMH35"/>
    <mergeCell ref="BMI35:BMK35"/>
    <mergeCell ref="BML35:BMM35"/>
    <mergeCell ref="BMN35:BMO35"/>
    <mergeCell ref="BMP35:BMQ35"/>
    <mergeCell ref="BMR35:BMS35"/>
    <mergeCell ref="BMT35:BMU35"/>
    <mergeCell ref="BQF35:BQG35"/>
    <mergeCell ref="BQH35:BQI35"/>
    <mergeCell ref="BQJ35:BQK35"/>
    <mergeCell ref="BQL35:BQM35"/>
    <mergeCell ref="BQN35:BQO35"/>
    <mergeCell ref="BQP35:BQQ35"/>
    <mergeCell ref="BMV35:BMW35"/>
    <mergeCell ref="BMX35:BMY35"/>
    <mergeCell ref="BMZ35:BNA35"/>
    <mergeCell ref="BNB35:BNC35"/>
    <mergeCell ref="BND35:BNF35"/>
    <mergeCell ref="BNG35:BNH35"/>
    <mergeCell ref="BNI35:BNJ35"/>
    <mergeCell ref="BNK35:BNL35"/>
    <mergeCell ref="BJT36:BJU36"/>
    <mergeCell ref="BJV36:BJX36"/>
    <mergeCell ref="BKN34:BLO34"/>
    <mergeCell ref="BLP34:BLT34"/>
    <mergeCell ref="BLU34:BMK34"/>
    <mergeCell ref="BML34:BNF34"/>
    <mergeCell ref="BNG34:BOE34"/>
    <mergeCell ref="BOF34:BOR34"/>
    <mergeCell ref="BKO35:BKP35"/>
    <mergeCell ref="BKQ35:BKV35"/>
    <mergeCell ref="BKW35:BKY35"/>
    <mergeCell ref="BKZ35:BLB35"/>
    <mergeCell ref="BLC35:BLE35"/>
    <mergeCell ref="BLF35:BLG35"/>
    <mergeCell ref="BLH35:BLI35"/>
    <mergeCell ref="BLJ35:BLK35"/>
    <mergeCell ref="BLL35:BLM35"/>
    <mergeCell ref="BLN35:BLO35"/>
    <mergeCell ref="BLP35:BLQ35"/>
    <mergeCell ref="BLS35:BLT35"/>
    <mergeCell ref="BLU35:BLV35"/>
    <mergeCell ref="BLW35:BLX35"/>
    <mergeCell ref="BLY35:BLZ35"/>
    <mergeCell ref="BMA35:BMB35"/>
    <mergeCell ref="BIZ36:BJA36"/>
    <mergeCell ref="BJB36:BJC36"/>
    <mergeCell ref="BJD36:BJE36"/>
    <mergeCell ref="BJF36:BJG36"/>
    <mergeCell ref="BJH36:BJI36"/>
    <mergeCell ref="BJJ36:BJK36"/>
    <mergeCell ref="BJL36:BJM36"/>
    <mergeCell ref="BJN36:BJO36"/>
    <mergeCell ref="BJP36:BJQ36"/>
    <mergeCell ref="BIG36:BIH36"/>
    <mergeCell ref="BII36:BIJ36"/>
    <mergeCell ref="BIK36:BIL36"/>
    <mergeCell ref="BIM36:BIN36"/>
    <mergeCell ref="BIO36:BIP36"/>
    <mergeCell ref="BIQ36:BIR36"/>
    <mergeCell ref="BIS36:BIT36"/>
    <mergeCell ref="BIU36:BIV36"/>
    <mergeCell ref="BIW36:BIY36"/>
    <mergeCell ref="BIG34:BIY34"/>
    <mergeCell ref="BIZ34:BJX34"/>
    <mergeCell ref="BIG35:BIH35"/>
    <mergeCell ref="BII35:BIJ35"/>
    <mergeCell ref="BIK35:BIL35"/>
    <mergeCell ref="BIM35:BIN35"/>
    <mergeCell ref="BIO35:BIP35"/>
    <mergeCell ref="BIQ35:BIR35"/>
    <mergeCell ref="BIS35:BIT35"/>
    <mergeCell ref="BIU35:BIV35"/>
    <mergeCell ref="BIW35:BIY35"/>
    <mergeCell ref="BIZ35:BJA35"/>
    <mergeCell ref="BJB35:BJC35"/>
    <mergeCell ref="BJD35:BJE35"/>
    <mergeCell ref="BJF35:BJG35"/>
    <mergeCell ref="BJH35:BJI35"/>
    <mergeCell ref="BJJ35:BJK35"/>
    <mergeCell ref="BJL35:BJM35"/>
    <mergeCell ref="BJN35:BJO35"/>
    <mergeCell ref="BJP35:BJQ35"/>
    <mergeCell ref="BJT35:BJU35"/>
    <mergeCell ref="BJV35:BJX35"/>
    <mergeCell ref="BFR34:BFS34"/>
    <mergeCell ref="BFT34:BFU34"/>
    <mergeCell ref="BFV34:BFW34"/>
    <mergeCell ref="BFZ34:BGA34"/>
    <mergeCell ref="BGB34:BGD34"/>
    <mergeCell ref="BDW35:BDX35"/>
    <mergeCell ref="BDW36:BDX36"/>
    <mergeCell ref="BEE36:BEF36"/>
    <mergeCell ref="BEG36:BEH36"/>
    <mergeCell ref="BEI36:BEJ36"/>
    <mergeCell ref="BEK36:BEL36"/>
    <mergeCell ref="BEG35:BEH35"/>
    <mergeCell ref="BEI35:BEJ35"/>
    <mergeCell ref="BEK35:BEL35"/>
    <mergeCell ref="BDY35:BDZ35"/>
    <mergeCell ref="BEE35:BEF35"/>
    <mergeCell ref="BDD36:BDE36"/>
    <mergeCell ref="BDF36:BDG36"/>
    <mergeCell ref="BDH36:BDI36"/>
    <mergeCell ref="BDJ36:BDK36"/>
    <mergeCell ref="BDL36:BDM36"/>
    <mergeCell ref="BDN36:BDO36"/>
    <mergeCell ref="BDP36:BDQ36"/>
    <mergeCell ref="BDY36:BDZ36"/>
    <mergeCell ref="BFN34:BFQ34"/>
    <mergeCell ref="BDR36:BDS36"/>
    <mergeCell ref="BDT36:BDV36"/>
    <mergeCell ref="BEM36:BEN36"/>
    <mergeCell ref="BEQ36:BER36"/>
    <mergeCell ref="BES36:BEU36"/>
    <mergeCell ref="BEA35:BEB35"/>
    <mergeCell ref="BEC35:BED35"/>
    <mergeCell ref="BEA36:BEB36"/>
    <mergeCell ref="BEC36:BED36"/>
    <mergeCell ref="BDF35:BDG35"/>
    <mergeCell ref="BDH35:BDI35"/>
    <mergeCell ref="BDJ35:BDK35"/>
    <mergeCell ref="BDL35:BDM35"/>
    <mergeCell ref="BDN35:BDO35"/>
    <mergeCell ref="BDP35:BDQ35"/>
    <mergeCell ref="BDD34:BDV34"/>
    <mergeCell ref="BDW34:BEU34"/>
    <mergeCell ref="BDR35:BDS35"/>
    <mergeCell ref="BDT35:BDV35"/>
    <mergeCell ref="BEM35:BEN35"/>
    <mergeCell ref="BEQ35:BER35"/>
    <mergeCell ref="BES35:BEU35"/>
    <mergeCell ref="MR35:MS35"/>
    <mergeCell ref="MT35:MU35"/>
    <mergeCell ref="MV35:MW35"/>
    <mergeCell ref="MX35:MY35"/>
    <mergeCell ref="MZ35:NA35"/>
    <mergeCell ref="NB35:NC35"/>
    <mergeCell ref="ND35:NF35"/>
    <mergeCell ref="MN34:NF34"/>
    <mergeCell ref="BDD35:BDE35"/>
    <mergeCell ref="AKY34:AKZ34"/>
    <mergeCell ref="ALA34:ALB34"/>
    <mergeCell ref="ALC34:ALD34"/>
    <mergeCell ref="ALE34:ALG34"/>
    <mergeCell ref="ALH34:ALI34"/>
    <mergeCell ref="ALZ34:AML34"/>
    <mergeCell ref="AIE34:AIQ34"/>
    <mergeCell ref="AEN34:AEO34"/>
    <mergeCell ref="AOJ35:AOK35"/>
    <mergeCell ref="AOY35:AOZ35"/>
    <mergeCell ref="ANU36:ANV36"/>
    <mergeCell ref="AOT36:AOU36"/>
    <mergeCell ref="AOV36:AOX36"/>
    <mergeCell ref="AON35:AOO35"/>
    <mergeCell ref="AOP35:AOQ35"/>
    <mergeCell ref="ANW36:ANY36"/>
    <mergeCell ref="ANZ36:AOA36"/>
    <mergeCell ref="AOB36:AOC36"/>
    <mergeCell ref="AOJ36:AOK36"/>
    <mergeCell ref="AOY36:AOZ36"/>
    <mergeCell ref="AOD36:AOE36"/>
    <mergeCell ref="NQ34:NR34"/>
    <mergeCell ref="NS34:NT34"/>
    <mergeCell ref="NU34:NV34"/>
    <mergeCell ref="NW34:NX34"/>
    <mergeCell ref="NY34:NZ34"/>
    <mergeCell ref="NK34:NN34"/>
    <mergeCell ref="NO34:NP34"/>
    <mergeCell ref="OA34:OC34"/>
    <mergeCell ref="ANE36:ANF36"/>
    <mergeCell ref="AHA35:AHC35"/>
    <mergeCell ref="AHT35:AHU35"/>
    <mergeCell ref="ALZ35:AMA35"/>
    <mergeCell ref="AHV35:AHW35"/>
    <mergeCell ref="AHX35:AHY35"/>
    <mergeCell ref="AHZ35:AIA35"/>
    <mergeCell ref="AIB35:AID35"/>
    <mergeCell ref="AIP35:AIQ35"/>
    <mergeCell ref="AIE35:AIF35"/>
    <mergeCell ref="AIG35:AIH35"/>
    <mergeCell ref="AII35:AIJ35"/>
    <mergeCell ref="AIK35:AIL35"/>
    <mergeCell ref="AMB35:AMJ35"/>
    <mergeCell ref="AMK35:AML35"/>
    <mergeCell ref="AGW36:AGX36"/>
    <mergeCell ref="ANG36:ANH36"/>
    <mergeCell ref="ANI36:ANJ36"/>
    <mergeCell ref="AMB36:AMJ36"/>
    <mergeCell ref="AMK36:AML36"/>
    <mergeCell ref="ANK36:ANL36"/>
    <mergeCell ref="ANM36:ANN36"/>
    <mergeCell ref="ANQ36:ANR36"/>
    <mergeCell ref="ANS36:ANT36"/>
    <mergeCell ref="ANO36:ANP36"/>
    <mergeCell ref="AGY36:AGZ36"/>
    <mergeCell ref="AHA36:AHC36"/>
    <mergeCell ref="AHL34:AID34"/>
    <mergeCell ref="AKR34:AKS34"/>
    <mergeCell ref="AKT34:AKV34"/>
    <mergeCell ref="AJD34:AJE34"/>
    <mergeCell ref="AJF34:AJG34"/>
    <mergeCell ref="AHL36:AHM36"/>
    <mergeCell ref="AHN36:AHO36"/>
    <mergeCell ref="AHP36:AHQ36"/>
    <mergeCell ref="AHR36:AHS36"/>
    <mergeCell ref="AHT36:AHU36"/>
    <mergeCell ref="AHV36:AHW36"/>
    <mergeCell ref="AHX36:AHY36"/>
    <mergeCell ref="AHZ36:AIA36"/>
    <mergeCell ref="AIB36:AID36"/>
    <mergeCell ref="AHL35:AHM35"/>
    <mergeCell ref="AIE36:AIF36"/>
    <mergeCell ref="AIG36:AIH36"/>
    <mergeCell ref="AII36:AIJ36"/>
    <mergeCell ref="AIK36:AIL36"/>
    <mergeCell ref="AIP36:AIQ36"/>
    <mergeCell ref="AHR35:AHS35"/>
    <mergeCell ref="AEP34:AEU34"/>
    <mergeCell ref="AEV34:AEX34"/>
    <mergeCell ref="ADI34:ADK34"/>
    <mergeCell ref="ADL34:ADN34"/>
    <mergeCell ref="AIM35:AIO35"/>
    <mergeCell ref="AKW34:AKX34"/>
    <mergeCell ref="ALZ36:AMA36"/>
    <mergeCell ref="AFU34:AFW34"/>
    <mergeCell ref="ADO34:ADQ34"/>
    <mergeCell ref="AGA34:AGC34"/>
    <mergeCell ref="ADU34:ADW34"/>
    <mergeCell ref="AIM36:AIO36"/>
    <mergeCell ref="AGS36:AGT36"/>
    <mergeCell ref="AGU36:AGV36"/>
    <mergeCell ref="AGH34:AGL34"/>
    <mergeCell ref="AGH35:AGI35"/>
    <mergeCell ref="AGK35:AGL35"/>
    <mergeCell ref="AGM35:AGN35"/>
    <mergeCell ref="AGM34:AHC34"/>
    <mergeCell ref="AGW35:AGX35"/>
    <mergeCell ref="AHN35:AHO35"/>
    <mergeCell ref="AHP35:AHQ35"/>
    <mergeCell ref="AGY35:AGZ35"/>
    <mergeCell ref="AFG34:AFH34"/>
    <mergeCell ref="XS38:YD38"/>
    <mergeCell ref="YE38:YS38"/>
    <mergeCell ref="XS39:YD39"/>
    <mergeCell ref="YE39:YS39"/>
    <mergeCell ref="XS34:YD34"/>
    <mergeCell ref="YE34:YS34"/>
    <mergeCell ref="XS35:YD35"/>
    <mergeCell ref="YE35:YS35"/>
    <mergeCell ref="ADR34:ADT34"/>
    <mergeCell ref="ABI35:ABK35"/>
    <mergeCell ref="ABL35:ABN35"/>
    <mergeCell ref="ABO35:ABP35"/>
    <mergeCell ref="ABQ35:ABR35"/>
    <mergeCell ref="ABS35:ABU35"/>
    <mergeCell ref="XS36:YD36"/>
    <mergeCell ref="YE36:YS36"/>
    <mergeCell ref="XS37:YD37"/>
    <mergeCell ref="YE37:YS37"/>
    <mergeCell ref="ACS34:ACU34"/>
    <mergeCell ref="ACY34:ACZ34"/>
    <mergeCell ref="ADA34:ADB34"/>
    <mergeCell ref="ADC34:ADD34"/>
    <mergeCell ref="ADE34:ADF34"/>
    <mergeCell ref="ACH34:ACI34"/>
    <mergeCell ref="UN34:UP34"/>
    <mergeCell ref="QE34:QG34"/>
    <mergeCell ref="QH34:QJ34"/>
    <mergeCell ref="QK34:QN34"/>
    <mergeCell ref="QO34:QQ34"/>
    <mergeCell ref="QR34:QT34"/>
    <mergeCell ref="RX34:RY34"/>
    <mergeCell ref="RZ34:SF34"/>
    <mergeCell ref="SG34:SH34"/>
    <mergeCell ref="SI34:SJ34"/>
    <mergeCell ref="SK34:SM34"/>
    <mergeCell ref="SN34:SO34"/>
    <mergeCell ref="ST34:SV34"/>
    <mergeCell ref="SW34:SX34"/>
    <mergeCell ref="SP34:SQ34"/>
    <mergeCell ref="SR34:SS34"/>
    <mergeCell ref="UJ34:UK34"/>
    <mergeCell ref="OR35:OT35"/>
    <mergeCell ref="OU35:OW35"/>
    <mergeCell ref="OJ34:OL34"/>
    <mergeCell ref="OM34:OO34"/>
    <mergeCell ref="OP34:OQ34"/>
    <mergeCell ref="OR34:OT34"/>
    <mergeCell ref="OU34:OW34"/>
    <mergeCell ref="UL34:UM34"/>
    <mergeCell ref="OX35:OY35"/>
    <mergeCell ref="PB35:PD35"/>
    <mergeCell ref="PE35:PG35"/>
    <mergeCell ref="PK34:PM34"/>
    <mergeCell ref="PN34:PX34"/>
    <mergeCell ref="OX34:OY34"/>
    <mergeCell ref="PB34:PD34"/>
    <mergeCell ref="PE34:PG34"/>
    <mergeCell ref="OZ34:PA34"/>
    <mergeCell ref="OZ35:PA35"/>
    <mergeCell ref="TR34:TS34"/>
    <mergeCell ref="TT34:TZ34"/>
    <mergeCell ref="UA34:UB34"/>
    <mergeCell ref="UC34:UD34"/>
    <mergeCell ref="UE34:UG34"/>
    <mergeCell ref="UH34:UI34"/>
    <mergeCell ref="CC34:CE34"/>
    <mergeCell ref="BZ35:CB35"/>
    <mergeCell ref="CC35:CE35"/>
    <mergeCell ref="DE34:DG34"/>
    <mergeCell ref="AW34:AY34"/>
    <mergeCell ref="AZ34:BE34"/>
    <mergeCell ref="AD34:AF34"/>
    <mergeCell ref="CM34:CQ34"/>
    <mergeCell ref="BZ34:CB34"/>
    <mergeCell ref="AO34:AR34"/>
    <mergeCell ref="DH34:DJ34"/>
    <mergeCell ref="DK34:DM34"/>
    <mergeCell ref="DN34:DP34"/>
    <mergeCell ref="DE35:DG35"/>
    <mergeCell ref="DH35:DJ35"/>
    <mergeCell ref="DK35:DM35"/>
    <mergeCell ref="DN35:DP35"/>
    <mergeCell ref="K35:N35"/>
    <mergeCell ref="W34:Z34"/>
    <mergeCell ref="W35:Z35"/>
    <mergeCell ref="BM34:BO34"/>
    <mergeCell ref="BP34:BR34"/>
    <mergeCell ref="BM35:BO35"/>
    <mergeCell ref="BP35:BR35"/>
    <mergeCell ref="O34:R34"/>
    <mergeCell ref="O35:R35"/>
    <mergeCell ref="S35:V35"/>
    <mergeCell ref="K34:N34"/>
    <mergeCell ref="S34:V34"/>
    <mergeCell ref="AO35:AR35"/>
    <mergeCell ref="AD35:AF35"/>
    <mergeCell ref="AG35:AI35"/>
    <mergeCell ref="AG34:AI34"/>
    <mergeCell ref="CR34:CX34"/>
    <mergeCell ref="DV35:DX35"/>
    <mergeCell ref="DY35:EA35"/>
    <mergeCell ref="EB35:ED35"/>
    <mergeCell ref="EE35:EG35"/>
    <mergeCell ref="EM34:ET34"/>
    <mergeCell ref="EM35:ET35"/>
    <mergeCell ref="DV34:DX34"/>
    <mergeCell ref="DY34:EA34"/>
    <mergeCell ref="EB34:ED34"/>
    <mergeCell ref="EE34:EG34"/>
    <mergeCell ref="EH34:EJ34"/>
    <mergeCell ref="EH35:EJ35"/>
    <mergeCell ref="HC37:HH37"/>
    <mergeCell ref="IJ38:JK38"/>
    <mergeCell ref="MN36:MO36"/>
    <mergeCell ref="MP36:MQ36"/>
    <mergeCell ref="FB34:FF34"/>
    <mergeCell ref="FG34:FN34"/>
    <mergeCell ref="LV34:LX34"/>
    <mergeCell ref="LY34:MA34"/>
    <mergeCell ref="KS34:KW34"/>
    <mergeCell ref="KX34:LB34"/>
    <mergeCell ref="LC34:LG34"/>
    <mergeCell ref="LM34:LN34"/>
    <mergeCell ref="LO34:LP34"/>
    <mergeCell ref="FV34:GW35"/>
    <mergeCell ref="HC34:ID35"/>
    <mergeCell ref="JP34:KL35"/>
    <mergeCell ref="IJ34:JK35"/>
    <mergeCell ref="IJ36:IO36"/>
    <mergeCell ref="IP36:JE37"/>
    <mergeCell ref="IJ37:IO37"/>
    <mergeCell ref="MN35:MO35"/>
    <mergeCell ref="MP35:MQ35"/>
    <mergeCell ref="AAW36:AAY36"/>
    <mergeCell ref="AAZ36:ABC36"/>
    <mergeCell ref="ABI34:ABK34"/>
    <mergeCell ref="ABL34:ABN34"/>
    <mergeCell ref="RI45:RI46"/>
    <mergeCell ref="RI47:RI48"/>
    <mergeCell ref="RI49:RI50"/>
    <mergeCell ref="RI51:RI52"/>
    <mergeCell ref="GB36:GQ37"/>
    <mergeCell ref="FV38:GW38"/>
    <mergeCell ref="HI36:HX37"/>
    <mergeCell ref="HC38:ID38"/>
    <mergeCell ref="RI34:RI36"/>
    <mergeCell ref="RI37:RI38"/>
    <mergeCell ref="RI39:RI40"/>
    <mergeCell ref="RI41:RI42"/>
    <mergeCell ref="RI43:RI44"/>
    <mergeCell ref="JP36:KL37"/>
    <mergeCell ref="ME34:MF35"/>
    <mergeCell ref="MG34:MI35"/>
    <mergeCell ref="OJ35:OL35"/>
    <mergeCell ref="FV36:GA36"/>
    <mergeCell ref="FV37:GA37"/>
    <mergeCell ref="HC36:HH36"/>
    <mergeCell ref="MR36:MS36"/>
    <mergeCell ref="MT36:MU36"/>
    <mergeCell ref="MV36:MW36"/>
    <mergeCell ref="MX36:MY36"/>
    <mergeCell ref="MZ36:NA36"/>
    <mergeCell ref="NB36:NC36"/>
    <mergeCell ref="ND36:NF36"/>
    <mergeCell ref="RX39:RY39"/>
    <mergeCell ref="RZ39:SE39"/>
    <mergeCell ref="RZ38:SE38"/>
    <mergeCell ref="SF39:SH39"/>
    <mergeCell ref="SI39:SK39"/>
    <mergeCell ref="SO39:SP39"/>
    <mergeCell ref="SQ39:SR39"/>
    <mergeCell ref="SS39:ST39"/>
    <mergeCell ref="SU39:SV39"/>
    <mergeCell ref="SW39:SX39"/>
    <mergeCell ref="AEY34:AFA34"/>
    <mergeCell ref="AFE34:AFF34"/>
    <mergeCell ref="UQ34:UR34"/>
    <mergeCell ref="WL34:WM34"/>
    <mergeCell ref="WN34:WP34"/>
    <mergeCell ref="WQ34:WW34"/>
    <mergeCell ref="SF38:SH38"/>
    <mergeCell ref="SI38:SK38"/>
    <mergeCell ref="SO38:SP38"/>
    <mergeCell ref="SQ38:SR38"/>
    <mergeCell ref="SS38:ST38"/>
    <mergeCell ref="SU38:SV38"/>
    <mergeCell ref="SW38:SX38"/>
    <mergeCell ref="ABV35:ABX35"/>
    <mergeCell ref="AAW34:AAY34"/>
    <mergeCell ref="AAZ34:ABC34"/>
    <mergeCell ref="AAW35:AAY35"/>
    <mergeCell ref="XI34:XJ34"/>
    <mergeCell ref="XK34:XL34"/>
    <mergeCell ref="WL35:WM35"/>
    <mergeCell ref="WN35:WP35"/>
    <mergeCell ref="WQ35:WW35"/>
    <mergeCell ref="WY35:WZ35"/>
    <mergeCell ref="XA35:XB35"/>
    <mergeCell ref="XE35:XH35"/>
    <mergeCell ref="XI35:XJ35"/>
    <mergeCell ref="XK35:XL35"/>
    <mergeCell ref="WY34:WZ34"/>
    <mergeCell ref="XA34:XB34"/>
    <mergeCell ref="XE34:XH34"/>
    <mergeCell ref="AAZ35:ABC35"/>
    <mergeCell ref="YY34:ZA35"/>
    <mergeCell ref="ZB34:ZE35"/>
    <mergeCell ref="ZG34:ZH35"/>
    <mergeCell ref="ZI34:ZJ35"/>
    <mergeCell ref="ZL34:ZM35"/>
    <mergeCell ref="ZN34:ZQ35"/>
    <mergeCell ref="ADG34:ADH34"/>
    <mergeCell ref="ACJ34:ACO34"/>
    <mergeCell ref="ACP34:ACR34"/>
    <mergeCell ref="ABO34:ABP34"/>
    <mergeCell ref="ABQ34:ABR34"/>
    <mergeCell ref="ABS34:ABU34"/>
    <mergeCell ref="ABV34:ABX34"/>
    <mergeCell ref="OM35:OO35"/>
    <mergeCell ref="OP35:OQ35"/>
    <mergeCell ref="AFO38:AFQ38"/>
    <mergeCell ref="AFU38:AFW38"/>
    <mergeCell ref="AFO34:AFQ34"/>
    <mergeCell ref="AFR34:AFT34"/>
    <mergeCell ref="AFX34:AFZ34"/>
    <mergeCell ref="OG34:OI34"/>
    <mergeCell ref="OG35:OI35"/>
    <mergeCell ref="AFI34:AFJ34"/>
    <mergeCell ref="AFK34:AFL34"/>
    <mergeCell ref="AFM34:AFN34"/>
    <mergeCell ref="AEN38:AEO38"/>
    <mergeCell ref="AEP38:AEU38"/>
    <mergeCell ref="AEV38:AEX38"/>
    <mergeCell ref="AEY38:AFA38"/>
    <mergeCell ref="AFE38:AFF38"/>
    <mergeCell ref="AFG38:AFH38"/>
    <mergeCell ref="AFI38:AFJ38"/>
    <mergeCell ref="AFK38:AFL38"/>
    <mergeCell ref="AFM38:AFN38"/>
    <mergeCell ref="RX38:RY38"/>
    <mergeCell ref="AFX38:AFZ38"/>
    <mergeCell ref="AFR38:AFT38"/>
    <mergeCell ref="AGA38:AGC38"/>
    <mergeCell ref="AGO35:AGP35"/>
    <mergeCell ref="AGQ35:AGR35"/>
    <mergeCell ref="AGS35:AGT35"/>
    <mergeCell ref="AGU35:AGV35"/>
    <mergeCell ref="AGH36:AGI36"/>
    <mergeCell ref="AGK36:AGL36"/>
    <mergeCell ref="AGM36:AGN36"/>
    <mergeCell ref="AGO36:AGP36"/>
    <mergeCell ref="AGQ36:AGR36"/>
    <mergeCell ref="ANE34:ANY34"/>
    <mergeCell ref="ANZ34:AOX34"/>
    <mergeCell ref="AOY34:APK34"/>
    <mergeCell ref="ANU35:ANV35"/>
    <mergeCell ref="AOT35:AOU35"/>
    <mergeCell ref="AOV35:AOX35"/>
    <mergeCell ref="APE35:APF35"/>
    <mergeCell ref="APG35:API35"/>
    <mergeCell ref="APJ35:APK35"/>
    <mergeCell ref="ANE35:ANF35"/>
    <mergeCell ref="ANG35:ANH35"/>
    <mergeCell ref="ANI35:ANJ35"/>
    <mergeCell ref="ANQ35:ANR35"/>
    <mergeCell ref="ANS35:ANT35"/>
    <mergeCell ref="AOD35:AOE35"/>
    <mergeCell ref="ANK35:ANL35"/>
    <mergeCell ref="ANM35:ANN35"/>
    <mergeCell ref="ANW35:ANY35"/>
    <mergeCell ref="ANZ35:AOA35"/>
    <mergeCell ref="AOB35:AOC35"/>
    <mergeCell ref="AOL35:AOM35"/>
    <mergeCell ref="ANO35:ANP35"/>
    <mergeCell ref="APA35:APB35"/>
    <mergeCell ref="APC35:APD35"/>
    <mergeCell ref="ASI34:ASK34"/>
    <mergeCell ref="ASL34:ASO34"/>
    <mergeCell ref="AVE35:AVF35"/>
    <mergeCell ref="ATE34:ATY34"/>
    <mergeCell ref="ATZ34:AUX34"/>
    <mergeCell ref="AUY34:AVK34"/>
    <mergeCell ref="APE36:APF36"/>
    <mergeCell ref="APG36:API36"/>
    <mergeCell ref="APJ36:APK36"/>
    <mergeCell ref="ARN34:ARP34"/>
    <mergeCell ref="ARQ34:ARR34"/>
    <mergeCell ref="AQB34:AQC34"/>
    <mergeCell ref="AQD34:AQF34"/>
    <mergeCell ref="ARA34:ARB34"/>
    <mergeCell ref="ARC34:ARE34"/>
    <mergeCell ref="ARF34:ARG34"/>
    <mergeCell ref="ARH34:ARI34"/>
    <mergeCell ref="ARJ34:ARK34"/>
    <mergeCell ref="ARL34:ARM34"/>
    <mergeCell ref="AUV35:AUX35"/>
    <mergeCell ref="AUY35:AUZ35"/>
    <mergeCell ref="AVA35:AVB35"/>
    <mergeCell ref="AVC35:AVD35"/>
    <mergeCell ref="ATQ35:ATR35"/>
    <mergeCell ref="AUJ35:AUK35"/>
    <mergeCell ref="AUL35:AUM35"/>
    <mergeCell ref="AUN35:AUO35"/>
    <mergeCell ref="AUP35:AUQ35"/>
    <mergeCell ref="AUT35:AUU35"/>
    <mergeCell ref="AUP36:AUQ36"/>
    <mergeCell ref="AUT36:AUU36"/>
    <mergeCell ref="ATE35:ATF35"/>
    <mergeCell ref="ATG35:ATH35"/>
    <mergeCell ref="ATI35:ATJ35"/>
    <mergeCell ref="ATK35:ATL35"/>
    <mergeCell ref="ATM35:ATN35"/>
    <mergeCell ref="ATO35:ATP35"/>
    <mergeCell ref="ATS35:ATT35"/>
    <mergeCell ref="ATU35:ATV35"/>
    <mergeCell ref="ATW35:ATY35"/>
    <mergeCell ref="ATZ35:AUA35"/>
    <mergeCell ref="AUB35:AUC35"/>
    <mergeCell ref="AUD35:AUE35"/>
    <mergeCell ref="ATE36:ATF36"/>
    <mergeCell ref="ATG36:ATH36"/>
    <mergeCell ref="ATI36:ATJ36"/>
    <mergeCell ref="ATK36:ATL36"/>
    <mergeCell ref="AVL34:AVW34"/>
    <mergeCell ref="AVL35:AVN35"/>
    <mergeCell ref="AVO35:AVQ35"/>
    <mergeCell ref="AVR35:AVW35"/>
    <mergeCell ref="AVA36:AVB36"/>
    <mergeCell ref="AVC36:AVD36"/>
    <mergeCell ref="AVE36:AVF36"/>
    <mergeCell ref="AVG36:AVI36"/>
    <mergeCell ref="AVJ36:AVK36"/>
    <mergeCell ref="AVL36:AVN36"/>
    <mergeCell ref="AVO36:AVQ36"/>
    <mergeCell ref="AVR36:AVW36"/>
    <mergeCell ref="AVG35:AVI35"/>
    <mergeCell ref="AVJ35:AVK35"/>
    <mergeCell ref="AWG35:AWL35"/>
    <mergeCell ref="AWG36:AWL36"/>
    <mergeCell ref="AWG34:AXI34"/>
    <mergeCell ref="AWY35:AWZ35"/>
    <mergeCell ref="AXA35:AXB35"/>
    <mergeCell ref="AWM35:AWO35"/>
    <mergeCell ref="AWP35:AWR35"/>
    <mergeCell ref="AWS35:AWT35"/>
    <mergeCell ref="AWU35:AWV35"/>
    <mergeCell ref="AWW35:AWX35"/>
    <mergeCell ref="AXC35:AXI35"/>
    <mergeCell ref="AWM36:AWO36"/>
    <mergeCell ref="AWP36:AWR36"/>
    <mergeCell ref="AWS36:AWT36"/>
    <mergeCell ref="AWU36:AWV36"/>
    <mergeCell ref="AWW36:AWX36"/>
    <mergeCell ref="AWY36:AWZ36"/>
    <mergeCell ref="AXA36:AXB36"/>
    <mergeCell ref="AXC36:AXI36"/>
    <mergeCell ref="AYI39:AYO39"/>
    <mergeCell ref="AXS34:AXU34"/>
    <mergeCell ref="AXV34:AXX34"/>
    <mergeCell ref="AXY34:AXZ34"/>
    <mergeCell ref="AYA34:AYB34"/>
    <mergeCell ref="AYC34:AYD34"/>
    <mergeCell ref="AYE34:AYF34"/>
    <mergeCell ref="AYG34:AYH34"/>
    <mergeCell ref="AYI34:AYO34"/>
    <mergeCell ref="AXS39:AXU39"/>
    <mergeCell ref="AXV39:AXX39"/>
    <mergeCell ref="AXY39:AXZ39"/>
    <mergeCell ref="AYA39:AYB39"/>
    <mergeCell ref="AYC39:AYD39"/>
    <mergeCell ref="AYE39:AYF39"/>
    <mergeCell ref="AYG39:AYH39"/>
    <mergeCell ref="AZH35:AZJ35"/>
    <mergeCell ref="AZK35:AZM35"/>
    <mergeCell ref="AZN35:AZP35"/>
    <mergeCell ref="AZQ35:AZR35"/>
    <mergeCell ref="AZY35:AZZ35"/>
    <mergeCell ref="AZS35:AZT35"/>
    <mergeCell ref="AZU35:AZV35"/>
    <mergeCell ref="AZW35:AZX35"/>
    <mergeCell ref="BBO34:BBS34"/>
    <mergeCell ref="AYY34:AZZ34"/>
    <mergeCell ref="BBG35:BBH35"/>
    <mergeCell ref="BBI35:BBJ35"/>
    <mergeCell ref="BBK35:BBL35"/>
    <mergeCell ref="AYZ35:AZA35"/>
    <mergeCell ref="AZB35:AZG35"/>
    <mergeCell ref="BCF36:BCG36"/>
    <mergeCell ref="BCH36:BCJ36"/>
    <mergeCell ref="BBK36:BBL36"/>
    <mergeCell ref="BBT34:BCJ34"/>
    <mergeCell ref="BAN35:BAO35"/>
    <mergeCell ref="BAP35:BAU35"/>
    <mergeCell ref="BAV35:BAX35"/>
    <mergeCell ref="BAY35:BBA35"/>
    <mergeCell ref="BBB35:BBD35"/>
    <mergeCell ref="BBM35:BBN35"/>
    <mergeCell ref="BBO35:BBP35"/>
    <mergeCell ref="BBT35:BBU35"/>
    <mergeCell ref="BBV35:BBW35"/>
    <mergeCell ref="BBX35:BBY35"/>
    <mergeCell ref="BBZ35:BCA35"/>
    <mergeCell ref="BCB35:BCC35"/>
    <mergeCell ref="BCD35:BCE35"/>
    <mergeCell ref="BCF35:BCG35"/>
    <mergeCell ref="BCH35:BCJ35"/>
    <mergeCell ref="BBE35:BBF35"/>
    <mergeCell ref="BBR35:BBS35"/>
    <mergeCell ref="BAM34:BBN34"/>
    <mergeCell ref="BBO36:BBP36"/>
    <mergeCell ref="BBG36:BBH36"/>
    <mergeCell ref="BBI36:BBJ36"/>
    <mergeCell ref="BBX36:BBY36"/>
    <mergeCell ref="BBZ36:BCA36"/>
    <mergeCell ref="BCB36:BCC36"/>
    <mergeCell ref="AOL36:AOM36"/>
    <mergeCell ref="AON36:AOO36"/>
    <mergeCell ref="AOP36:AOQ36"/>
    <mergeCell ref="BCD36:BCE36"/>
    <mergeCell ref="AUV36:AUX36"/>
    <mergeCell ref="AUY36:AUZ36"/>
    <mergeCell ref="ATM36:ATN36"/>
    <mergeCell ref="ATO36:ATP36"/>
    <mergeCell ref="ATQ36:ATR36"/>
    <mergeCell ref="ATS36:ATT36"/>
    <mergeCell ref="ATU36:ATV36"/>
    <mergeCell ref="ATW36:ATY36"/>
    <mergeCell ref="ATZ36:AUA36"/>
    <mergeCell ref="AUB36:AUC36"/>
    <mergeCell ref="AUD36:AUE36"/>
    <mergeCell ref="AUJ36:AUK36"/>
    <mergeCell ref="AUL36:AUM36"/>
    <mergeCell ref="AUN36:AUO36"/>
    <mergeCell ref="APC36:APD36"/>
    <mergeCell ref="APA36:APB36"/>
    <mergeCell ref="BRG35:BRH35"/>
    <mergeCell ref="BRI35:BRJ35"/>
    <mergeCell ref="BGU34:BGW34"/>
    <mergeCell ref="BGX34:BHH34"/>
    <mergeCell ref="AYZ36:AZA36"/>
    <mergeCell ref="AZB36:AZG36"/>
    <mergeCell ref="AZH36:AZJ36"/>
    <mergeCell ref="AZK36:AZM36"/>
    <mergeCell ref="AZN36:AZP36"/>
    <mergeCell ref="AZQ36:AZR36"/>
    <mergeCell ref="AZY36:AZZ36"/>
    <mergeCell ref="BBT36:BBU36"/>
    <mergeCell ref="BBV36:BBW36"/>
    <mergeCell ref="BAN36:BAO36"/>
    <mergeCell ref="BAP36:BAU36"/>
    <mergeCell ref="BAV36:BAX36"/>
    <mergeCell ref="BAY36:BBA36"/>
    <mergeCell ref="BBB36:BBD36"/>
    <mergeCell ref="BBM36:BBN36"/>
    <mergeCell ref="BBE36:BBF36"/>
    <mergeCell ref="BBR36:BBS36"/>
    <mergeCell ref="AZS36:AZT36"/>
    <mergeCell ref="AZU36:AZV36"/>
    <mergeCell ref="AZW36:AZX36"/>
  </mergeCells>
  <dataValidations xWindow="715" yWindow="531" count="28">
    <dataValidation type="list" allowBlank="1" showInputMessage="1" showErrorMessage="1" sqref="AFC34 ABO35:ABP35 SL39:SM39 SO39:SP39 ACV39:ACW39 ACY39:ACZ39 AFB39:AFC39 AFE39:AFF39 OX35:OY35 AJK34:AJL34 AUR36 BJR36 AGK36:AGL36 BBR36:BBS36 BEO36 AZU36 AZQ36:AZS36 BBI36 BBE36:BBG36 AOR36" xr:uid="{BC58780D-95BA-4A4D-8EE7-FD7D8CEB0C93}">
      <formula1>"SI,NO"</formula1>
    </dataValidation>
    <dataValidation type="decimal" allowBlank="1" showInputMessage="1" showErrorMessage="1" errorTitle="Porcentaje de descuento" error="Por favor ingrese un porcentaje de descuento comprendido entre 0% y 100%" promptTitle="Porcentaje de descuento" prompt="Porcentaje de descuento comprendido entre 0% y 100%" sqref="OP35:OQ35" xr:uid="{04772EE3-1E55-4B4E-B4D3-178EAED36DFE}">
      <formula1>0</formula1>
      <formula2>1</formula2>
    </dataValidation>
    <dataValidation type="whole" allowBlank="1" showInputMessage="1" showErrorMessage="1" errorTitle="Número de uniformes" error="Por favor ingrese un número entero comprendido entre 1 y 50.000 (Cincuenta mil)" sqref="UQ34:UR34 SW34:SX34" xr:uid="{4E8059B4-764A-4366-802E-DB44F763AE0A}">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BQ35:ABR35 OZ35:PA35" xr:uid="{9F1707D3-6ED1-435E-88FA-9FB89F8929ED}">
      <formula1>0</formula1>
      <formula2>1</formula2>
    </dataValidation>
    <dataValidation type="decimal" operator="greaterThanOrEqual" allowBlank="1" showInputMessage="1" showErrorMessage="1" errorTitle="Valor IVA" error="Por favor ingrese un valor de IVA válido" sqref="AAZ35:ABC35" xr:uid="{BEF3B4B7-6098-4B29-AD7E-16DC3BF055DC}">
      <formula1>0</formula1>
    </dataValidation>
    <dataValidation type="decimal" operator="greaterThanOrEqual" allowBlank="1" showInputMessage="1" showErrorMessage="1" errorTitle="Precio" error="Por favor ingresé un valor de Precio válido" sqref="ABI35:ABK35" xr:uid="{D93178B3-A816-4AE4-A785-4379D85627B2}">
      <formula1>0</formula1>
    </dataValidation>
    <dataValidation allowBlank="1" showInputMessage="1" showErrorMessage="1" promptTitle="Formato validación" prompt="El color de la celda se tornará verde cuando el total sea menor o igual al Presupuesto y rojo cuando sea mayor." sqref="QR34:QT34" xr:uid="{2007FE18-2233-4FDE-8E26-EEE1B4D05954}"/>
    <dataValidation type="whole" operator="greaterThanOrEqual" allowBlank="1" showInputMessage="1" showErrorMessage="1" errorTitle="Cantidad" error="Por favor ingrese una cantidad mayor o igual a 1" sqref="XK35:XL35 SW39 ADG39 AFM39 AIP36 AZY36 BBM36 AVJ36 ANE36 APJ36" xr:uid="{2BEBBBAA-709D-43C9-A249-4BF4CDE8E67F}">
      <formula1>1</formula1>
    </dataValidation>
    <dataValidation type="decimal" allowBlank="1" showInputMessage="1" showErrorMessage="1" errorTitle="Porcentaje de IVA" error="Por favor ingrese un porcentaje de IVA válido." sqref="SN39 ACX39 AFD39 AFD34 BJS36 AUS36 BBK36 AZW36 BEP36 AOS36" xr:uid="{582E2897-0422-4175-8946-F669F31408C7}">
      <formula1>0</formula1>
      <formula2>1</formula2>
    </dataValidation>
    <dataValidation type="list" allowBlank="1" showInputMessage="1" showErrorMessage="1" sqref="RX39:RY39 ACH39:ACI39 AEN39:AEO39 BAN36:BAO36 AYZ36:AZA36" xr:uid="{061DA065-ACE8-4A93-A2CA-E9302FB94AE8}">
      <formula1>L3_codigo_productos</formula1>
    </dataValidation>
    <dataValidation allowBlank="1" showInputMessage="1" showErrorMessage="1" errorTitle="Número de uniformes" error="Por favor ingrese un número entero comprendido entre 1 y 50.000 (Cincuenta mil)" sqref="AFX34 AFM34:AFO34 AFR34 ADG34:ADI34 ADR34 ADL34 AFU34 ADO34 AGA34 ADU34" xr:uid="{C3B6C124-5769-479C-9507-964A949006F6}"/>
    <dataValidation type="list" allowBlank="1" showInputMessage="1" showErrorMessage="1" errorTitle="Error prendas adicionales" error="Por favor ingrese si desea o no mas prendas adicionales de este producto" sqref="AJK34:AJL34 AGK36:AGL36 BBR36:BBS36" xr:uid="{CD27A43D-F2C3-4116-BD9B-D45F83F04D53}">
      <formula1>"SI,NO"</formula1>
    </dataValidation>
    <dataValidation type="decimal" operator="lessThanOrEqual" allowBlank="1" showInputMessage="1" showErrorMessage="1" errorTitle="Error en Precio Unitario" error="Por favor diligenciar un Precio Unitario NO superior a lo indicado en el catálogo (Columna BC)" sqref="AUD36:AUE36" xr:uid="{E5B64BB2-6ECF-46EF-9DB5-49F196791A21}">
      <formula1>ATG36</formula1>
    </dataValidation>
    <dataValidation type="decimal" allowBlank="1" showInputMessage="1" showErrorMessage="1" errorTitle="Error % Servicio de Distribución" error="Por favor diligenciar un Porcentaje de Servicio de Distribución NO superior a lo indicado en el catálogo (Columna BI) y mayor o igual que 0%" sqref="BJD36:BJE36 AUJ36:AUK36 BJJ36:BJK36" xr:uid="{A03D94F7-DEBC-4374-8441-560B403A2E7D}">
      <formula1>0</formula1>
      <formula2>ATM36</formula2>
    </dataValidation>
    <dataValidation type="decimal" allowBlank="1" showInputMessage="1" showErrorMessage="1" errorTitle="Error % Talla no Comercial" error="Por favor diligenciar un Porcentaje de Talla no Comercial NO superior a lo indicado en el catálogo (Columna BM) y mayor o igual que 0%" sqref="BJN36:BJO36 AUN36:AUO36" xr:uid="{D5106C9C-59E6-4A9A-BDCF-84DE68C2A96A}">
      <formula1>0</formula1>
      <formula2>ATQ36</formula2>
    </dataValidation>
    <dataValidation type="whole" operator="greaterThanOrEqual" allowBlank="1" showInputMessage="1" showErrorMessage="1" errorTitle="Error Prendas Adicionales" error="Por favor ingresar una cantidad de Prendas Adicionales mayor o igual que 0" sqref="ATZ36:AUA36 ANZ36:AOA36" xr:uid="{1725C41A-3C5E-476C-910D-872DBEDF76B6}">
      <formula1>0</formula1>
    </dataValidation>
    <dataValidation allowBlank="1" showInputMessage="1" showErrorMessage="1" promptTitle="Interpretación" prompt="Si esta en color VERDE significa que el TOTAL DE LA COTIZACIÓN es menor o igual al presupuesto de la Entidad_x000a__x000a_Si esta en color ROJO significa que el TOTAL DE LA COTIZACIÓN es mayor al presupuesto de la Entidad" sqref="ARN34:ARP34 ALE34:ALG34 OA34:OC34 BGB34:BGD34" xr:uid="{791BC969-555F-442A-AC32-4275C818E0DB}"/>
    <dataValidation allowBlank="1" showInputMessage="1" showErrorMessage="1" promptTitle="Interpretación" prompt="Si esta en color VERDE significa que el TOTAL DEL VALOR DEL KIT es menor o igual al presupuesto estimado del kit de la Entidad_x000a__x000a_Si esta en color ROJO significa que el TOTAL DEL VALOR DEL KIT es mayor al presupuesto estimado del kit de la Entidad" sqref="AKT34:AKV34 ARC34:ARE34 AQD34:AQF34" xr:uid="{0E56C4F5-B5EF-497B-A849-840426D768CE}"/>
    <dataValidation allowBlank="1" showInputMessage="1" showErrorMessage="1" promptTitle="Interpretación" prompt="Este es el criterio de selección de Proveedor ganador._x000a__x000a_Si se cumplen las condiciones de diligenciamiento y que este dentro de los límites del valor del kit; el proveedor con mayor cantidad de prendas será el ganador" sqref="ARQ34:ARR34" xr:uid="{444630CE-47D7-43C1-BE06-2514B2E6F2FD}"/>
    <dataValidation type="list" allowBlank="1" showInputMessage="1" showErrorMessage="1" sqref="AVR36:AVW36 BGX34:BHH34" xr:uid="{F49D63CB-A71E-49A8-A42D-6675E889BB94}">
      <formula1>lista_proveedores_mejor_oferta_monto_agotable</formula1>
    </dataValidation>
    <dataValidation operator="greaterThanOrEqual" allowBlank="1" showInputMessage="1" showErrorMessage="1" errorTitle="Cantidad" error="Por favor ingrese una cantidad mayor o igual a 1" sqref="ATE36:ATF36 BIG36:BIH36" xr:uid="{865B391E-6833-4E55-99CA-A2C20CD417DB}"/>
    <dataValidation type="list" allowBlank="1" showInputMessage="1" showErrorMessage="1" sqref="BAV36:BAX36 AZH36:AZJ36" xr:uid="{47D78CBB-A511-4CC3-954D-7BAC1D736FD3}">
      <formula1>departamentos_DIVIPOLA</formula1>
    </dataValidation>
    <dataValidation type="decimal" operator="greaterThan" allowBlank="1" showInputMessage="1" showErrorMessage="1" errorTitle="Error Precio Unitario" error="Por favor digite un valor mayor o igual que 0" sqref="BDW36:BDX36 BIZ36:BJA36" xr:uid="{FCB83AF9-A36D-46E3-8C75-1094EA76DE76}">
      <formula1>0</formula1>
    </dataValidation>
    <dataValidation allowBlank="1" showInputMessage="1" showErrorMessage="1" errorTitle="Error % Servicio de Distribución" error="Por favor diligenciar un Porcentaje de Servicio de Distribución NO superior a lo indicado en el catálogo (Columna BI) y mayor o igual que 0%" sqref="AOG36" xr:uid="{BB661408-E978-470A-B0ED-99753574552E}"/>
    <dataValidation type="decimal" allowBlank="1" showInputMessage="1" showErrorMessage="1" errorTitle="Error en Precio Unitario" error="Por favor diligenciar un Precio Unitario NO superior a lo indicado en el catálogo y mayor o igual a 0." sqref="AOD36:AOE36" xr:uid="{B53DA70B-AD67-4B8A-BF83-71D9FB914A05}">
      <formula1>0</formula1>
      <formula2>ANG36</formula2>
    </dataValidation>
    <dataValidation type="decimal" allowBlank="1" showInputMessage="1" showErrorMessage="1" errorTitle="Error % Servicio de Distribución" error="Por favor diligenciar un Porcentaje de Servicio de Distribución NO superior a lo indicado en el catálogo y mayor o igual que 0%" sqref="AOJ36:AOK36 BEG36:BEH36" xr:uid="{6C67A8ED-54F9-4D13-B1FB-42CC166980F5}">
      <formula1>0</formula1>
      <formula2>ANM36</formula2>
    </dataValidation>
    <dataValidation type="decimal" allowBlank="1" showInputMessage="1" showErrorMessage="1" errorTitle="Error % Talla no Comercial" error="Por favor diligenciar un Porcentaje de Talla no Comercial NO superior a lo indicado en el catálogo y mayor o igual que 0%" sqref="AON36:AOO36 BEK36:BEL36" xr:uid="{5B1E9DE2-73EC-44DE-A129-81D403DC04A5}">
      <formula1>0</formula1>
      <formula2>ANQ36</formula2>
    </dataValidation>
    <dataValidation type="decimal" allowBlank="1" showInputMessage="1" showErrorMessage="1" errorTitle="Error % Descuento" error="Por favor ingrese un porcentaje entre 0% y 100%" sqref="BEA36:BEB36" xr:uid="{AB6E70E6-0779-4839-AAA5-5509A2DDB12A}">
      <formula1>0</formula1>
      <formula2>1</formula2>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32" operator="greaterThan" id="{65C1EA39-1968-48C8-91A1-2508B0EC6DDA}">
            <xm:f>Cotizacion!$R$25</xm:f>
            <x14:dxf>
              <font>
                <color rgb="FF9C0006"/>
              </font>
              <fill>
                <patternFill>
                  <bgColor rgb="FFFFC7CE"/>
                </patternFill>
              </fill>
            </x14:dxf>
          </x14:cfRule>
          <x14:cfRule type="cellIs" priority="33" operator="lessThanOrEqual" id="{1BA48906-5C62-42BF-904A-5660FC152C4A}">
            <xm:f>Cotizacion!$R$25</xm:f>
            <x14:dxf>
              <font>
                <color rgb="FF006100"/>
              </font>
              <fill>
                <patternFill>
                  <bgColor rgb="FFC6EFCE"/>
                </patternFill>
              </fill>
            </x14:dxf>
          </x14:cfRule>
          <xm:sqref>QR34:QT34</xm:sqref>
        </x14:conditionalFormatting>
        <x14:conditionalFormatting xmlns:xm="http://schemas.microsoft.com/office/excel/2006/main">
          <x14:cfRule type="cellIs" priority="15" operator="greaterThan" id="{6DB6EA4D-A183-46B0-A269-79BAC35F7CD6}">
            <xm:f>Var!$F$19</xm:f>
            <x14:dxf>
              <font>
                <color rgb="FF9C0006"/>
              </font>
              <fill>
                <patternFill>
                  <bgColor rgb="FFFFC7CE"/>
                </patternFill>
              </fill>
            </x14:dxf>
          </x14:cfRule>
          <x14:cfRule type="cellIs" priority="16" operator="lessThanOrEqual" id="{70988AE7-62EE-4361-9D85-9755D29D3AC1}">
            <xm:f>Var!$F$19</xm:f>
            <x14:dxf>
              <font>
                <color rgb="FF006100"/>
              </font>
              <fill>
                <patternFill>
                  <bgColor rgb="FFC6EFCE"/>
                </patternFill>
              </fill>
            </x14:dxf>
          </x14:cfRule>
          <xm:sqref>AQD34:AQF34 ARC34:ARE34</xm:sqref>
        </x14:conditionalFormatting>
        <x14:conditionalFormatting xmlns:xm="http://schemas.microsoft.com/office/excel/2006/main">
          <x14:cfRule type="cellIs" priority="13" operator="greaterThan" id="{905ABE9E-7188-4DE1-A3B9-C6C66FEEA2D9}">
            <xm:f>Var!$F$18</xm:f>
            <x14:dxf>
              <font>
                <color rgb="FF9C0006"/>
              </font>
              <fill>
                <patternFill>
                  <bgColor rgb="FFFFC7CE"/>
                </patternFill>
              </fill>
            </x14:dxf>
          </x14:cfRule>
          <x14:cfRule type="cellIs" priority="14" operator="lessThanOrEqual" id="{6F29E583-E422-485E-959B-5B2069E20AFD}">
            <xm:f>Var!$F$18</xm:f>
            <x14:dxf>
              <font>
                <color rgb="FF006100"/>
              </font>
              <fill>
                <patternFill>
                  <bgColor rgb="FFC6EFCE"/>
                </patternFill>
              </fill>
            </x14:dxf>
          </x14:cfRule>
          <xm:sqref>ARN34:ARP34</xm:sqref>
        </x14:conditionalFormatting>
        <x14:conditionalFormatting xmlns:xm="http://schemas.microsoft.com/office/excel/2006/main">
          <x14:cfRule type="cellIs" priority="11" operator="greaterThan" id="{4E157EB0-297B-4AF8-817C-BCB5FADDC030}">
            <xm:f>Var!$F$19</xm:f>
            <x14:dxf>
              <font>
                <color rgb="FF9C0006"/>
              </font>
              <fill>
                <patternFill>
                  <bgColor rgb="FFFFC7CE"/>
                </patternFill>
              </fill>
            </x14:dxf>
          </x14:cfRule>
          <x14:cfRule type="cellIs" priority="12" operator="lessThanOrEqual" id="{776C6CD8-3C3B-4823-A3CD-6C32072752F0}">
            <xm:f>Var!$F$19</xm:f>
            <x14:dxf>
              <font>
                <color rgb="FF006100"/>
              </font>
              <fill>
                <patternFill>
                  <bgColor rgb="FFC6EFCE"/>
                </patternFill>
              </fill>
            </x14:dxf>
          </x14:cfRule>
          <xm:sqref>AKT34:AKV34</xm:sqref>
        </x14:conditionalFormatting>
        <x14:conditionalFormatting xmlns:xm="http://schemas.microsoft.com/office/excel/2006/main">
          <x14:cfRule type="cellIs" priority="9" operator="greaterThan" id="{B0F31C26-AC49-4564-BA0A-98F45373AF98}">
            <xm:f>Var!$F$18</xm:f>
            <x14:dxf>
              <font>
                <color rgb="FF9C0006"/>
              </font>
              <fill>
                <patternFill>
                  <bgColor rgb="FFFFC7CE"/>
                </patternFill>
              </fill>
            </x14:dxf>
          </x14:cfRule>
          <x14:cfRule type="cellIs" priority="10" operator="lessThanOrEqual" id="{0E2C3B91-BA7E-4301-9911-0AB341C6E3D4}">
            <xm:f>Var!$F$18</xm:f>
            <x14:dxf>
              <font>
                <color rgb="FF006100"/>
              </font>
              <fill>
                <patternFill>
                  <bgColor rgb="FFC6EFCE"/>
                </patternFill>
              </fill>
            </x14:dxf>
          </x14:cfRule>
          <xm:sqref>ALE34:ALG34</xm:sqref>
        </x14:conditionalFormatting>
        <x14:conditionalFormatting xmlns:xm="http://schemas.microsoft.com/office/excel/2006/main">
          <x14:cfRule type="cellIs" priority="3" operator="greaterThan" id="{18D89162-3777-4D13-8D56-BEAD02BA92D1}">
            <xm:f>Var!$F$18</xm:f>
            <x14:dxf>
              <font>
                <color rgb="FF9C0006"/>
              </font>
              <fill>
                <patternFill>
                  <bgColor rgb="FFFFC7CE"/>
                </patternFill>
              </fill>
            </x14:dxf>
          </x14:cfRule>
          <x14:cfRule type="cellIs" priority="4" operator="lessThanOrEqual" id="{40269C5F-7467-4723-98E2-264300925E55}">
            <xm:f>Var!$F$18</xm:f>
            <x14:dxf>
              <font>
                <color rgb="FF006100"/>
              </font>
              <fill>
                <patternFill>
                  <bgColor rgb="FFC6EFCE"/>
                </patternFill>
              </fill>
            </x14:dxf>
          </x14:cfRule>
          <xm:sqref>OA34:OC34</xm:sqref>
        </x14:conditionalFormatting>
        <x14:conditionalFormatting xmlns:xm="http://schemas.microsoft.com/office/excel/2006/main">
          <x14:cfRule type="cellIs" priority="1" operator="greaterThan" id="{8270E49A-150D-4B16-8E4B-607FA46786FB}">
            <xm:f>Var!$F$18</xm:f>
            <x14:dxf>
              <font>
                <color rgb="FF9C0006"/>
              </font>
              <fill>
                <patternFill>
                  <bgColor rgb="FFFFC7CE"/>
                </patternFill>
              </fill>
            </x14:dxf>
          </x14:cfRule>
          <x14:cfRule type="cellIs" priority="2" operator="lessThanOrEqual" id="{E5500209-7205-4011-84C7-4ECB35657347}">
            <xm:f>Var!$F$18</xm:f>
            <x14:dxf>
              <font>
                <color rgb="FF006100"/>
              </font>
              <fill>
                <patternFill>
                  <bgColor rgb="FFC6EFCE"/>
                </patternFill>
              </fill>
            </x14:dxf>
          </x14:cfRule>
          <xm:sqref>BGB34:BGD34</xm:sqref>
        </x14:conditionalFormatting>
      </x14:conditionalFormattings>
    </ext>
    <ext xmlns:x14="http://schemas.microsoft.com/office/spreadsheetml/2009/9/main" uri="{CCE6A557-97BC-4b89-ADB6-D9C93CAAB3DF}">
      <x14:dataValidations xmlns:xm="http://schemas.microsoft.com/office/excel/2006/main" xWindow="715" yWindow="531" count="12">
        <x14:dataValidation type="list" allowBlank="1" showInputMessage="1" showErrorMessage="1" xr:uid="{80548DF7-BAFF-41BB-B328-DC8CC3E8A57F}">
          <x14:formula1>
            <xm:f>IF(Segmento!$O$2="CatA",INDIRECT(IFERROR(SUBSTITUTE(K35," ","_"),K35)),INDIRECT(IFERROR(SUBSTITUTE(K35&amp;"_"&amp;Segmento!$O$2," ","_"),K35&amp;"_"&amp;Segmento!$O$2)))</xm:f>
          </x14:formula1>
          <xm:sqref>O35:R35</xm:sqref>
        </x14:dataValidation>
        <x14:dataValidation type="list" allowBlank="1" showInputMessage="1" showErrorMessage="1" xr:uid="{F2158786-701A-4371-9BBC-1D032490E9F5}">
          <x14:formula1>
            <xm:f>INDIRECT("departamento_" &amp; Segmento!$O$2)</xm:f>
          </x14:formula1>
          <xm:sqref>K35:N35</xm:sqref>
        </x14:dataValidation>
        <x14:dataValidation type="list" allowBlank="1" showInputMessage="1" showErrorMessage="1" xr:uid="{2337267E-54CE-4871-8118-C0CEFC2E5330}">
          <x14:formula1>
            <xm:f>INDIRECT("prov_" &amp; Segmento!$O$2)</xm:f>
          </x14:formula1>
          <xm:sqref>FG34:FN34</xm:sqref>
        </x14:dataValidation>
        <x14:dataValidation type="list" allowBlank="1" showInputMessage="1" showErrorMessage="1" xr:uid="{39BDC2A3-3BEE-4D9B-A6A4-8A8CFF1490EA}">
          <x14:formula1>
            <xm:f>Listas!$CB$2:$CB$3</xm:f>
          </x14:formula1>
          <xm:sqref>ST34 UN34</xm:sqref>
        </x14:dataValidation>
        <x14:dataValidation type="list" allowBlank="1" showInputMessage="1" showErrorMessage="1" xr:uid="{651FC175-A72A-4464-9985-5F7AE3F3D5BA}">
          <x14:formula1>
            <xm:f>Listas!$BU$2:$BU$11</xm:f>
          </x14:formula1>
          <xm:sqref>SP34 UJ34</xm:sqref>
        </x14:dataValidation>
        <x14:dataValidation type="list" allowBlank="1" showInputMessage="1" showErrorMessage="1" xr:uid="{EF81B348-CE43-45E6-9C56-77042609598B}">
          <x14:formula1>
            <xm:f>IF(Var!$F$4="CteI/EP",lista_proveedores_cteI_ep,lista_proveedores)</xm:f>
          </x14:formula1>
          <xm:sqref>PN34:PX34</xm:sqref>
        </x14:dataValidation>
        <x14:dataValidation type="list" allowBlank="1" showInputMessage="1" showErrorMessage="1" xr:uid="{72755010-6684-4B8A-9C87-2E321D8C2A09}">
          <x14:formula1>
            <xm:f>OFFSET('L3'!#REF!,0,0,COUNTA('L3'!#REF!)-1)</xm:f>
          </x14:formula1>
          <xm:sqref>ZB34:ZE35</xm:sqref>
        </x14:dataValidation>
        <x14:dataValidation type="list" allowBlank="1" showInputMessage="1" showErrorMessage="1" xr:uid="{F300073B-85B1-4848-8BB9-3EAC1614B696}">
          <x14:formula1>
            <xm:f>OFFSET('L3'!$CS$5,0,0,COUNTA('L3'!$CS:$CS)-1)</xm:f>
          </x14:formula1>
          <xm:sqref>WL35:WM35</xm:sqref>
        </x14:dataValidation>
        <x14:dataValidation type="list" allowBlank="1" showInputMessage="1" showErrorMessage="1" xr:uid="{4FE48073-5EA3-4F13-BDB4-36FDAB7495DB}">
          <x14:formula1>
            <xm:f>OFFSET('L3'!$BQ$5,0,0,COUNTA('L3'!$BQ:$BQ)-1)</xm:f>
          </x14:formula1>
          <xm:sqref>ZI34:ZJ35</xm:sqref>
        </x14:dataValidation>
        <x14:dataValidation type="list" allowBlank="1" showInputMessage="1" showErrorMessage="1" xr:uid="{12BCDD21-5F39-4EE3-81FB-7ABBE7FA176F}">
          <x14:formula1>
            <xm:f>OFFSET('L3'!$CF$5,0,0,COUNTA('L3'!$CF:$CF)-1)</xm:f>
          </x14:formula1>
          <xm:sqref>ZN34:ZQ35</xm:sqref>
        </x14:dataValidation>
        <x14:dataValidation type="list" allowBlank="1" showInputMessage="1" showErrorMessage="1" xr:uid="{A4C71866-22DE-4109-9311-1E744C9F03C4}">
          <x14:formula1>
            <xm:f>INDIRECT("Filtro!c" &amp; MATCH("Logo*",Cat_Filtro1!$D:$D,0) &amp; ":c" &amp; COUNTA(Cat_Filtro1!$D:$D)+3)</xm:f>
          </x14:formula1>
          <xm:sqref>TR34:TS34</xm:sqref>
        </x14:dataValidation>
        <x14:dataValidation type="list" allowBlank="1" showInputMessage="1" showErrorMessage="1" xr:uid="{559A86DF-9049-4BF5-BFF9-00DA4AB26E4F}">
          <x14:formula1>
            <xm:f>OFFSET(Municipios_DIVIPOLA!$H$1,MATCH(AZH36,Municipios_DIVIPOLA!AZA:AZA,0)-1,1,COUNTIF(Municipios_DIVIPOLA!AZA:AZA,AZH36))</xm:f>
          </x14:formula1>
          <xm:sqref>BAY36:BBA36 AZK36:AZM3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31"/>
  <sheetViews>
    <sheetView workbookViewId="0">
      <selection activeCell="D34" sqref="D34"/>
    </sheetView>
  </sheetViews>
  <sheetFormatPr baseColWidth="10" defaultRowHeight="14.25"/>
  <cols>
    <col min="1" max="1" width="20.875" bestFit="1" customWidth="1"/>
    <col min="5" max="5" width="35.75" customWidth="1"/>
    <col min="6" max="7" width="15.625" bestFit="1" customWidth="1"/>
  </cols>
  <sheetData>
    <row r="1" spans="1:33" s="55" customFormat="1" ht="11.25">
      <c r="A1" s="55" t="s">
        <v>1329</v>
      </c>
      <c r="B1" s="55" t="s">
        <v>1332</v>
      </c>
      <c r="C1" s="55" t="s">
        <v>1333</v>
      </c>
      <c r="D1" s="55" t="s">
        <v>1334</v>
      </c>
      <c r="E1" s="55" t="s">
        <v>1330</v>
      </c>
      <c r="F1" s="55" t="s">
        <v>1331</v>
      </c>
      <c r="G1" s="55" t="s">
        <v>116</v>
      </c>
      <c r="AF1" s="55" t="s">
        <v>172</v>
      </c>
    </row>
    <row r="2" spans="1:33">
      <c r="A2" t="s">
        <v>3521</v>
      </c>
      <c r="E2" t="s">
        <v>1335</v>
      </c>
      <c r="F2">
        <v>14</v>
      </c>
      <c r="G2" t="s">
        <v>1336</v>
      </c>
      <c r="P2" t="s">
        <v>83617</v>
      </c>
      <c r="AF2" t="s">
        <v>171</v>
      </c>
      <c r="AG2" t="s">
        <v>173</v>
      </c>
    </row>
    <row r="3" spans="1:33">
      <c r="A3" t="s">
        <v>3521</v>
      </c>
      <c r="E3" t="s">
        <v>1337</v>
      </c>
      <c r="F3" s="51">
        <f ca="1">+SolCotizacion!$AE$47</f>
        <v>0</v>
      </c>
      <c r="AF3" t="s">
        <v>174</v>
      </c>
      <c r="AG3">
        <f>IF(Configuracion!K12&lt;&gt;"",Configuracion!K12,"")</f>
        <v>123</v>
      </c>
    </row>
    <row r="4" spans="1:33">
      <c r="A4" t="s">
        <v>3521</v>
      </c>
      <c r="E4" t="s">
        <v>1387</v>
      </c>
      <c r="F4">
        <f>+IF(SolCotizacion!$I$22="","N/A",SolCotizacion!$I$22)</f>
        <v>3</v>
      </c>
      <c r="AF4" t="s">
        <v>145</v>
      </c>
      <c r="AG4" t="str">
        <f>IF(Configuracion!K14&lt;&gt;"",Configuracion!K14,"")</f>
        <v/>
      </c>
    </row>
    <row r="5" spans="1:33">
      <c r="A5" t="s">
        <v>3521</v>
      </c>
      <c r="E5" t="s">
        <v>192</v>
      </c>
      <c r="F5">
        <v>3</v>
      </c>
      <c r="AF5" t="s">
        <v>175</v>
      </c>
      <c r="AG5" t="str">
        <f>IF(Configuracion!K16&lt;&gt;"",Configuracion!K16,"")</f>
        <v>123U</v>
      </c>
    </row>
    <row r="6" spans="1:33">
      <c r="A6" t="s">
        <v>3521</v>
      </c>
      <c r="E6" t="s">
        <v>1348</v>
      </c>
      <c r="F6">
        <v>11</v>
      </c>
      <c r="G6" t="s">
        <v>1349</v>
      </c>
    </row>
    <row r="7" spans="1:33">
      <c r="A7" t="s">
        <v>3521</v>
      </c>
      <c r="E7" t="s">
        <v>1354</v>
      </c>
      <c r="F7" t="s">
        <v>3740</v>
      </c>
    </row>
    <row r="8" spans="1:33">
      <c r="A8" t="s">
        <v>3521</v>
      </c>
      <c r="E8" t="s">
        <v>1355</v>
      </c>
      <c r="F8" t="s">
        <v>3639</v>
      </c>
      <c r="I8" t="s">
        <v>1751</v>
      </c>
    </row>
    <row r="9" spans="1:33">
      <c r="A9" t="s">
        <v>3521</v>
      </c>
      <c r="E9" t="s">
        <v>171</v>
      </c>
      <c r="F9" t="s">
        <v>174</v>
      </c>
    </row>
    <row r="10" spans="1:33">
      <c r="A10" t="s">
        <v>3521</v>
      </c>
      <c r="E10" t="s">
        <v>1362</v>
      </c>
      <c r="F10" s="64" t="s">
        <v>83940</v>
      </c>
      <c r="G10" s="64"/>
    </row>
    <row r="11" spans="1:33">
      <c r="A11" t="s">
        <v>3521</v>
      </c>
      <c r="E11" t="s">
        <v>1363</v>
      </c>
      <c r="F11" s="65">
        <v>46042</v>
      </c>
    </row>
    <row r="12" spans="1:33">
      <c r="A12" t="s">
        <v>3521</v>
      </c>
      <c r="E12" t="s">
        <v>1368</v>
      </c>
      <c r="F12" t="s">
        <v>240</v>
      </c>
      <c r="G12" t="s">
        <v>1369</v>
      </c>
    </row>
    <row r="13" spans="1:33">
      <c r="A13" t="s">
        <v>3521</v>
      </c>
      <c r="E13" t="s">
        <v>1443</v>
      </c>
      <c r="F13" t="s">
        <v>3735</v>
      </c>
    </row>
    <row r="14" spans="1:33">
      <c r="A14" t="s">
        <v>3521</v>
      </c>
      <c r="E14" t="s">
        <v>1444</v>
      </c>
      <c r="F14" s="105">
        <v>532338092</v>
      </c>
      <c r="G14" t="s">
        <v>3743</v>
      </c>
    </row>
    <row r="15" spans="1:33">
      <c r="A15" t="s">
        <v>3521</v>
      </c>
      <c r="E15" t="s">
        <v>1393</v>
      </c>
      <c r="F15" s="105">
        <v>1</v>
      </c>
      <c r="G15" t="s">
        <v>3455</v>
      </c>
    </row>
    <row r="16" spans="1:33">
      <c r="A16" t="s">
        <v>3521</v>
      </c>
      <c r="E16" t="s">
        <v>1754</v>
      </c>
      <c r="F16" t="str">
        <f>+SolCotizacion!$P$22</f>
        <v>Sin ley</v>
      </c>
      <c r="G16" t="s">
        <v>83612</v>
      </c>
    </row>
    <row r="17" spans="1:9">
      <c r="A17" t="s">
        <v>3521</v>
      </c>
      <c r="E17" t="s">
        <v>3471</v>
      </c>
      <c r="F17" s="105">
        <v>0</v>
      </c>
      <c r="G17" t="s">
        <v>4312</v>
      </c>
    </row>
    <row r="18" spans="1:9">
      <c r="A18" t="s">
        <v>3521</v>
      </c>
      <c r="E18" t="s">
        <v>112</v>
      </c>
      <c r="F18" s="105">
        <f>+SolCotizacion!$AD$25</f>
        <v>23081021.739999998</v>
      </c>
    </row>
    <row r="19" spans="1:9">
      <c r="A19" t="s">
        <v>3521</v>
      </c>
      <c r="E19" t="s">
        <v>3506</v>
      </c>
      <c r="F19" s="105" t="str">
        <f>+SolCotizacion!$W$30</f>
        <v>N/A</v>
      </c>
      <c r="I19" s="105"/>
    </row>
    <row r="20" spans="1:9">
      <c r="A20" t="s">
        <v>3521</v>
      </c>
      <c r="E20" t="s">
        <v>83616</v>
      </c>
      <c r="F20" t="s">
        <v>3656</v>
      </c>
    </row>
    <row r="21" spans="1:9">
      <c r="A21" t="s">
        <v>3521</v>
      </c>
      <c r="E21" t="s">
        <v>3520</v>
      </c>
      <c r="F21" t="s">
        <v>3521</v>
      </c>
    </row>
    <row r="22" spans="1:9">
      <c r="A22" t="s">
        <v>3521</v>
      </c>
      <c r="E22" t="s">
        <v>3641</v>
      </c>
      <c r="F22" t="str">
        <f>+IF(UPPER(F16)&lt;&gt;"LEY 1861 DE 2017","SI","NO")</f>
        <v>SI</v>
      </c>
    </row>
    <row r="23" spans="1:9">
      <c r="A23" t="s">
        <v>3521</v>
      </c>
      <c r="E23" t="s">
        <v>3642</v>
      </c>
      <c r="F23" t="str">
        <f>UPPER(SolCotizacion!$W$22)</f>
        <v>CARACTERISTICAS TÉCNICAS UNIFORMES</v>
      </c>
    </row>
    <row r="24" spans="1:9">
      <c r="A24" t="s">
        <v>3521</v>
      </c>
      <c r="E24" t="s">
        <v>3741</v>
      </c>
      <c r="F24" s="105">
        <v>1750905</v>
      </c>
    </row>
    <row r="25" spans="1:9">
      <c r="A25" t="s">
        <v>3521</v>
      </c>
      <c r="E25" t="s">
        <v>3742</v>
      </c>
      <c r="F25">
        <v>600</v>
      </c>
    </row>
    <row r="26" spans="1:9">
      <c r="A26" t="s">
        <v>3521</v>
      </c>
      <c r="E26" t="s">
        <v>3744</v>
      </c>
      <c r="F26" t="s">
        <v>1367</v>
      </c>
    </row>
    <row r="27" spans="1:9">
      <c r="A27" t="s">
        <v>3521</v>
      </c>
      <c r="E27" t="s">
        <v>83615</v>
      </c>
      <c r="F27" s="65">
        <v>46752</v>
      </c>
    </row>
    <row r="31" spans="1:9">
      <c r="G31" s="105"/>
    </row>
  </sheetData>
  <sheetProtection algorithmName="SHA-512" hashValue="Por23tNZISTojAlVv9+67K38kjH9nK0kiJTfHIsAJufujLoFO2ch7npZX7+cTB89rLtHXxjqXC2+PiAhm33aMQ==" saltValue="eoaHo5mmG9fngm9udzdarQ==" spinCount="100000" sheet="1" objects="1" scenarios="1"/>
  <phoneticPr fontId="24" type="noConversion"/>
  <dataValidations count="1">
    <dataValidation type="list" allowBlank="1" showInputMessage="1" showErrorMessage="1" sqref="F20" xr:uid="{842689B9-D128-4D08-8C8F-E9347ECDEAD6}">
      <formula1>"SOLICITUD,COTIZACION"</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1"/>
  <sheetViews>
    <sheetView workbookViewId="0">
      <selection activeCell="I4" sqref="I4"/>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s="183" t="s">
        <v>3686</v>
      </c>
    </row>
    <row r="4" spans="1:19">
      <c r="A4">
        <v>1</v>
      </c>
      <c r="B4" t="s">
        <v>220</v>
      </c>
      <c r="C4" t="s">
        <v>240</v>
      </c>
      <c r="D4" t="s">
        <v>233</v>
      </c>
      <c r="E4" t="s">
        <v>198</v>
      </c>
      <c r="F4" t="s">
        <v>197</v>
      </c>
      <c r="G4" t="s">
        <v>223</v>
      </c>
      <c r="I4" t="s">
        <v>3686</v>
      </c>
      <c r="Q4" s="48"/>
      <c r="R4" s="49"/>
      <c r="S4" s="49"/>
    </row>
    <row r="5" spans="1:19">
      <c r="A5">
        <v>1</v>
      </c>
      <c r="B5" t="s">
        <v>220</v>
      </c>
      <c r="C5" t="s">
        <v>240</v>
      </c>
      <c r="D5" t="s">
        <v>233</v>
      </c>
      <c r="E5" t="s">
        <v>201</v>
      </c>
      <c r="F5" t="s">
        <v>200</v>
      </c>
      <c r="G5" t="s">
        <v>224</v>
      </c>
      <c r="I5" t="s">
        <v>3686</v>
      </c>
    </row>
    <row r="6" spans="1:19">
      <c r="A6">
        <v>1</v>
      </c>
      <c r="B6" t="s">
        <v>220</v>
      </c>
      <c r="C6" t="s">
        <v>240</v>
      </c>
      <c r="D6" t="s">
        <v>233</v>
      </c>
      <c r="E6" t="s">
        <v>203</v>
      </c>
      <c r="F6" t="s">
        <v>202</v>
      </c>
      <c r="G6" t="s">
        <v>225</v>
      </c>
      <c r="I6" t="s">
        <v>3686</v>
      </c>
    </row>
    <row r="7" spans="1:19">
      <c r="A7">
        <v>1</v>
      </c>
      <c r="B7" t="s">
        <v>220</v>
      </c>
      <c r="C7" t="s">
        <v>240</v>
      </c>
      <c r="D7" t="s">
        <v>233</v>
      </c>
      <c r="E7" t="s">
        <v>205</v>
      </c>
      <c r="F7" t="s">
        <v>1338</v>
      </c>
      <c r="G7" t="s">
        <v>226</v>
      </c>
      <c r="I7" t="s">
        <v>3686</v>
      </c>
    </row>
    <row r="8" spans="1:19">
      <c r="A8">
        <v>1</v>
      </c>
      <c r="B8" t="s">
        <v>220</v>
      </c>
      <c r="C8" t="s">
        <v>240</v>
      </c>
      <c r="D8" t="s">
        <v>233</v>
      </c>
      <c r="E8" t="s">
        <v>207</v>
      </c>
      <c r="F8" t="s">
        <v>1339</v>
      </c>
      <c r="G8" t="s">
        <v>227</v>
      </c>
      <c r="I8" t="s">
        <v>3686</v>
      </c>
    </row>
    <row r="9" spans="1:19">
      <c r="A9">
        <v>1</v>
      </c>
      <c r="B9" t="s">
        <v>220</v>
      </c>
      <c r="C9" t="s">
        <v>240</v>
      </c>
      <c r="D9" t="s">
        <v>233</v>
      </c>
      <c r="E9" t="s">
        <v>209</v>
      </c>
      <c r="F9" t="s">
        <v>1340</v>
      </c>
      <c r="G9" t="s">
        <v>228</v>
      </c>
      <c r="I9" t="s">
        <v>3686</v>
      </c>
    </row>
    <row r="10" spans="1:19">
      <c r="A10">
        <v>1</v>
      </c>
      <c r="B10" t="s">
        <v>220</v>
      </c>
      <c r="C10" t="s">
        <v>240</v>
      </c>
      <c r="D10" t="s">
        <v>233</v>
      </c>
      <c r="E10" t="s">
        <v>1453</v>
      </c>
      <c r="F10" t="s">
        <v>1454</v>
      </c>
      <c r="G10" t="s">
        <v>1455</v>
      </c>
      <c r="I10" t="s">
        <v>3686</v>
      </c>
    </row>
    <row r="11" spans="1:19">
      <c r="A11">
        <v>1</v>
      </c>
      <c r="B11" t="s">
        <v>220</v>
      </c>
      <c r="C11" t="s">
        <v>240</v>
      </c>
      <c r="D11" t="s">
        <v>233</v>
      </c>
      <c r="E11" t="s">
        <v>2264</v>
      </c>
      <c r="F11" t="s">
        <v>2266</v>
      </c>
      <c r="G11" t="s">
        <v>1387</v>
      </c>
      <c r="I11" t="s">
        <v>3686</v>
      </c>
    </row>
    <row r="12" spans="1:19">
      <c r="A12">
        <v>1</v>
      </c>
      <c r="B12" t="s">
        <v>220</v>
      </c>
      <c r="C12" t="s">
        <v>240</v>
      </c>
      <c r="D12" t="s">
        <v>233</v>
      </c>
      <c r="E12" t="s">
        <v>2268</v>
      </c>
      <c r="F12" t="s">
        <v>2270</v>
      </c>
      <c r="G12" t="s">
        <v>1754</v>
      </c>
      <c r="I12" t="s">
        <v>3686</v>
      </c>
    </row>
    <row r="13" spans="1:19">
      <c r="A13">
        <v>1</v>
      </c>
      <c r="B13" t="s">
        <v>220</v>
      </c>
      <c r="C13" t="s">
        <v>240</v>
      </c>
      <c r="D13" t="s">
        <v>233</v>
      </c>
      <c r="E13" t="s">
        <v>2272</v>
      </c>
      <c r="F13" t="s">
        <v>2273</v>
      </c>
      <c r="G13" t="s">
        <v>1402</v>
      </c>
      <c r="I13" t="s">
        <v>3686</v>
      </c>
    </row>
    <row r="14" spans="1:19">
      <c r="A14">
        <v>1</v>
      </c>
      <c r="B14" t="s">
        <v>220</v>
      </c>
      <c r="C14" t="s">
        <v>240</v>
      </c>
      <c r="D14" t="s">
        <v>233</v>
      </c>
      <c r="E14" t="s">
        <v>1448</v>
      </c>
      <c r="F14" t="s">
        <v>1449</v>
      </c>
      <c r="G14" t="s">
        <v>1757</v>
      </c>
      <c r="I14" t="s">
        <v>3686</v>
      </c>
    </row>
    <row r="15" spans="1:19">
      <c r="A15">
        <v>1</v>
      </c>
      <c r="B15" t="s">
        <v>220</v>
      </c>
      <c r="C15" t="s">
        <v>240</v>
      </c>
      <c r="D15" t="s">
        <v>233</v>
      </c>
      <c r="E15" t="s">
        <v>2265</v>
      </c>
      <c r="F15" t="s">
        <v>2267</v>
      </c>
      <c r="G15" t="s">
        <v>1758</v>
      </c>
      <c r="I15" t="s">
        <v>3686</v>
      </c>
    </row>
    <row r="16" spans="1:19">
      <c r="A16">
        <v>1</v>
      </c>
      <c r="B16" t="s">
        <v>220</v>
      </c>
      <c r="C16" t="s">
        <v>240</v>
      </c>
      <c r="D16" t="s">
        <v>233</v>
      </c>
      <c r="E16" t="s">
        <v>2269</v>
      </c>
      <c r="F16" t="s">
        <v>2271</v>
      </c>
      <c r="G16" t="s">
        <v>1759</v>
      </c>
      <c r="I16" t="s">
        <v>3686</v>
      </c>
    </row>
    <row r="17" spans="1:10">
      <c r="A17">
        <v>1</v>
      </c>
      <c r="B17" t="s">
        <v>220</v>
      </c>
      <c r="C17" t="s">
        <v>240</v>
      </c>
      <c r="D17" t="s">
        <v>233</v>
      </c>
      <c r="E17" t="s">
        <v>2274</v>
      </c>
      <c r="F17" t="s">
        <v>2275</v>
      </c>
      <c r="G17" t="s">
        <v>1637</v>
      </c>
      <c r="I17" t="s">
        <v>3686</v>
      </c>
    </row>
    <row r="18" spans="1:10">
      <c r="A18">
        <v>1</v>
      </c>
      <c r="B18" t="s">
        <v>220</v>
      </c>
      <c r="C18" t="s">
        <v>240</v>
      </c>
      <c r="D18" t="s">
        <v>233</v>
      </c>
      <c r="E18" t="s">
        <v>1450</v>
      </c>
      <c r="F18" t="s">
        <v>1451</v>
      </c>
      <c r="G18" s="108" t="s">
        <v>1612</v>
      </c>
      <c r="H18" t="s">
        <v>1452</v>
      </c>
      <c r="I18" t="s">
        <v>3686</v>
      </c>
    </row>
    <row r="19" spans="1:10">
      <c r="A19">
        <v>1</v>
      </c>
      <c r="B19" t="s">
        <v>220</v>
      </c>
      <c r="C19" t="s">
        <v>240</v>
      </c>
      <c r="D19" t="s">
        <v>233</v>
      </c>
      <c r="E19" t="s">
        <v>3675</v>
      </c>
      <c r="F19" t="s">
        <v>3674</v>
      </c>
      <c r="G19" s="108" t="s">
        <v>3460</v>
      </c>
      <c r="I19" t="s">
        <v>3686</v>
      </c>
    </row>
    <row r="20" spans="1:10">
      <c r="A20">
        <v>1</v>
      </c>
      <c r="B20" t="s">
        <v>220</v>
      </c>
      <c r="C20" t="s">
        <v>240</v>
      </c>
      <c r="D20" t="s">
        <v>233</v>
      </c>
      <c r="E20" t="s">
        <v>3677</v>
      </c>
      <c r="F20" t="s">
        <v>3676</v>
      </c>
      <c r="G20" s="108" t="s">
        <v>3461</v>
      </c>
      <c r="I20" t="s">
        <v>3686</v>
      </c>
    </row>
    <row r="21" spans="1:10">
      <c r="A21">
        <v>1</v>
      </c>
      <c r="B21" t="s">
        <v>220</v>
      </c>
      <c r="C21" t="s">
        <v>240</v>
      </c>
      <c r="D21" t="s">
        <v>233</v>
      </c>
      <c r="E21" t="s">
        <v>3679</v>
      </c>
      <c r="F21" t="s">
        <v>3678</v>
      </c>
      <c r="G21" s="108" t="s">
        <v>3462</v>
      </c>
      <c r="I21" t="s">
        <v>3686</v>
      </c>
    </row>
    <row r="22" spans="1:10">
      <c r="A22">
        <v>1</v>
      </c>
      <c r="B22" t="s">
        <v>220</v>
      </c>
      <c r="C22" t="s">
        <v>240</v>
      </c>
      <c r="D22" t="s">
        <v>234</v>
      </c>
      <c r="E22" t="s">
        <v>242</v>
      </c>
      <c r="F22" t="s">
        <v>238</v>
      </c>
      <c r="G22" t="s">
        <v>1267</v>
      </c>
      <c r="H22" t="s">
        <v>130</v>
      </c>
      <c r="I22" t="s">
        <v>3686</v>
      </c>
    </row>
    <row r="23" spans="1:10">
      <c r="A23">
        <v>1</v>
      </c>
      <c r="B23" t="s">
        <v>220</v>
      </c>
      <c r="C23" t="str">
        <f>+IF(SolCotizacion!$AD$22="34.Cobertura Nacional","SI","NO")</f>
        <v>NO</v>
      </c>
      <c r="D23" t="s">
        <v>234</v>
      </c>
      <c r="E23" t="s">
        <v>3680</v>
      </c>
      <c r="F23" t="s">
        <v>238</v>
      </c>
      <c r="G23" t="s">
        <v>1</v>
      </c>
      <c r="H23" t="s">
        <v>130</v>
      </c>
      <c r="I23" t="s">
        <v>3686</v>
      </c>
    </row>
    <row r="24" spans="1:10">
      <c r="A24">
        <v>1</v>
      </c>
      <c r="B24" t="s">
        <v>220</v>
      </c>
      <c r="C24" t="s">
        <v>240</v>
      </c>
      <c r="D24" t="s">
        <v>234</v>
      </c>
      <c r="E24" t="s">
        <v>3681</v>
      </c>
      <c r="F24" t="s">
        <v>238</v>
      </c>
      <c r="G24" t="s">
        <v>156</v>
      </c>
      <c r="H24" t="s">
        <v>130</v>
      </c>
      <c r="I24" t="s">
        <v>3686</v>
      </c>
    </row>
    <row r="25" spans="1:10">
      <c r="A25">
        <v>1</v>
      </c>
      <c r="B25" t="s">
        <v>220</v>
      </c>
      <c r="C25" t="s">
        <v>240</v>
      </c>
      <c r="D25" t="s">
        <v>234</v>
      </c>
      <c r="E25" t="s">
        <v>120</v>
      </c>
      <c r="F25" t="s">
        <v>238</v>
      </c>
      <c r="G25" t="s">
        <v>2276</v>
      </c>
      <c r="H25" t="s">
        <v>130</v>
      </c>
      <c r="I25" t="s">
        <v>3686</v>
      </c>
    </row>
    <row r="26" spans="1:10">
      <c r="A26">
        <v>1</v>
      </c>
      <c r="B26" t="s">
        <v>220</v>
      </c>
      <c r="C26" t="s">
        <v>240</v>
      </c>
      <c r="D26" t="s">
        <v>234</v>
      </c>
      <c r="E26" t="s">
        <v>3682</v>
      </c>
      <c r="F26" t="s">
        <v>238</v>
      </c>
      <c r="G26" t="s">
        <v>1760</v>
      </c>
      <c r="H26" t="s">
        <v>130</v>
      </c>
      <c r="I26" t="s">
        <v>3686</v>
      </c>
    </row>
    <row r="27" spans="1:10">
      <c r="A27">
        <v>1</v>
      </c>
      <c r="B27" t="s">
        <v>220</v>
      </c>
      <c r="C27" t="s">
        <v>240</v>
      </c>
      <c r="D27" t="s">
        <v>234</v>
      </c>
      <c r="E27" t="s">
        <v>3683</v>
      </c>
      <c r="F27" t="s">
        <v>238</v>
      </c>
      <c r="G27" t="s">
        <v>1325</v>
      </c>
      <c r="H27" t="s">
        <v>130</v>
      </c>
      <c r="I27" t="s">
        <v>3686</v>
      </c>
    </row>
    <row r="28" spans="1:10">
      <c r="A28">
        <v>1</v>
      </c>
      <c r="B28" t="s">
        <v>220</v>
      </c>
      <c r="C28" t="s">
        <v>240</v>
      </c>
      <c r="D28" t="s">
        <v>234</v>
      </c>
      <c r="E28" t="s">
        <v>3684</v>
      </c>
      <c r="F28" t="s">
        <v>238</v>
      </c>
      <c r="G28" t="s">
        <v>1446</v>
      </c>
      <c r="H28" t="s">
        <v>130</v>
      </c>
      <c r="I28" t="s">
        <v>3686</v>
      </c>
    </row>
    <row r="29" spans="1:10" ht="13.15" customHeight="1">
      <c r="A29">
        <v>1</v>
      </c>
      <c r="B29" t="s">
        <v>220</v>
      </c>
      <c r="C29" t="s">
        <v>240</v>
      </c>
      <c r="D29" t="s">
        <v>234</v>
      </c>
      <c r="E29" t="s">
        <v>1341</v>
      </c>
      <c r="F29" t="s">
        <v>238</v>
      </c>
      <c r="G29" t="s">
        <v>159</v>
      </c>
      <c r="H29" t="s">
        <v>130</v>
      </c>
      <c r="I29" t="s">
        <v>3686</v>
      </c>
    </row>
    <row r="30" spans="1:10" ht="13.15" customHeight="1">
      <c r="A30">
        <v>1</v>
      </c>
      <c r="B30" t="s">
        <v>220</v>
      </c>
      <c r="C30" t="s">
        <v>240</v>
      </c>
      <c r="D30" t="s">
        <v>234</v>
      </c>
      <c r="E30" t="s">
        <v>3685</v>
      </c>
      <c r="F30" t="s">
        <v>238</v>
      </c>
      <c r="G30" t="s">
        <v>3481</v>
      </c>
      <c r="H30" t="s">
        <v>130</v>
      </c>
      <c r="I30" t="s">
        <v>1756</v>
      </c>
    </row>
    <row r="31" spans="1:10">
      <c r="A31">
        <v>1</v>
      </c>
      <c r="B31" t="s">
        <v>220</v>
      </c>
      <c r="C31" t="s">
        <v>240</v>
      </c>
      <c r="D31" t="s">
        <v>234</v>
      </c>
      <c r="E31" t="s">
        <v>242</v>
      </c>
      <c r="F31" t="s">
        <v>238</v>
      </c>
      <c r="G31" t="s">
        <v>271</v>
      </c>
      <c r="H31" t="s">
        <v>124</v>
      </c>
      <c r="I31" t="s">
        <v>3686</v>
      </c>
      <c r="J31" t="s">
        <v>241</v>
      </c>
    </row>
    <row r="32" spans="1:10">
      <c r="A32">
        <v>1</v>
      </c>
      <c r="B32" t="s">
        <v>220</v>
      </c>
      <c r="C32" t="s">
        <v>240</v>
      </c>
      <c r="D32" t="s">
        <v>234</v>
      </c>
      <c r="E32" t="s">
        <v>1342</v>
      </c>
      <c r="F32" t="s">
        <v>238</v>
      </c>
      <c r="G32" t="s">
        <v>272</v>
      </c>
      <c r="H32" t="s">
        <v>124</v>
      </c>
      <c r="I32" t="s">
        <v>3686</v>
      </c>
      <c r="J32" t="s">
        <v>241</v>
      </c>
    </row>
    <row r="33" spans="1:10">
      <c r="A33">
        <v>1</v>
      </c>
      <c r="B33" t="s">
        <v>3699</v>
      </c>
      <c r="C33" t="s">
        <v>240</v>
      </c>
      <c r="D33" t="s">
        <v>233</v>
      </c>
      <c r="E33" t="s">
        <v>3688</v>
      </c>
      <c r="F33" t="s">
        <v>3687</v>
      </c>
      <c r="G33" t="s">
        <v>3697</v>
      </c>
      <c r="I33" t="s">
        <v>3686</v>
      </c>
    </row>
    <row r="34" spans="1:10">
      <c r="A34">
        <v>1</v>
      </c>
      <c r="B34" t="s">
        <v>3699</v>
      </c>
      <c r="C34" t="s">
        <v>240</v>
      </c>
      <c r="D34" t="s">
        <v>233</v>
      </c>
      <c r="E34" t="s">
        <v>3690</v>
      </c>
      <c r="F34" t="s">
        <v>3689</v>
      </c>
      <c r="G34" t="s">
        <v>3698</v>
      </c>
      <c r="I34" t="s">
        <v>3686</v>
      </c>
    </row>
    <row r="35" spans="1:10">
      <c r="A35">
        <v>1</v>
      </c>
      <c r="B35" t="s">
        <v>3699</v>
      </c>
      <c r="C35" t="s">
        <v>240</v>
      </c>
      <c r="D35" t="s">
        <v>233</v>
      </c>
      <c r="E35" t="s">
        <v>3692</v>
      </c>
      <c r="F35" t="s">
        <v>3691</v>
      </c>
      <c r="G35" t="s">
        <v>3664</v>
      </c>
      <c r="I35" t="s">
        <v>3686</v>
      </c>
    </row>
    <row r="36" spans="1:10">
      <c r="A36">
        <v>1</v>
      </c>
      <c r="B36" t="s">
        <v>3699</v>
      </c>
      <c r="C36" t="s">
        <v>240</v>
      </c>
      <c r="D36" t="s">
        <v>233</v>
      </c>
      <c r="E36" t="s">
        <v>3694</v>
      </c>
      <c r="F36" t="s">
        <v>3693</v>
      </c>
      <c r="G36" t="s">
        <v>3668</v>
      </c>
      <c r="I36" t="s">
        <v>3686</v>
      </c>
      <c r="J36" t="s">
        <v>3710</v>
      </c>
    </row>
    <row r="37" spans="1:10">
      <c r="A37">
        <v>1</v>
      </c>
      <c r="B37" t="s">
        <v>3699</v>
      </c>
      <c r="C37" t="s">
        <v>240</v>
      </c>
      <c r="D37" t="s">
        <v>233</v>
      </c>
      <c r="E37" t="s">
        <v>3696</v>
      </c>
      <c r="F37" t="s">
        <v>3695</v>
      </c>
      <c r="G37" t="s">
        <v>3669</v>
      </c>
      <c r="I37" t="s">
        <v>3686</v>
      </c>
    </row>
    <row r="38" spans="1:10">
      <c r="A38">
        <v>1</v>
      </c>
      <c r="B38" t="s">
        <v>3703</v>
      </c>
      <c r="C38" t="s">
        <v>240</v>
      </c>
      <c r="D38" t="s">
        <v>233</v>
      </c>
      <c r="E38" t="s">
        <v>3707</v>
      </c>
      <c r="F38" t="s">
        <v>3708</v>
      </c>
      <c r="G38" t="s">
        <v>3709</v>
      </c>
      <c r="I38" t="s">
        <v>3686</v>
      </c>
    </row>
    <row r="39" spans="1:10">
      <c r="A39">
        <v>1</v>
      </c>
      <c r="B39" t="s">
        <v>3703</v>
      </c>
      <c r="C39" t="s">
        <v>240</v>
      </c>
      <c r="D39" t="s">
        <v>234</v>
      </c>
      <c r="E39" t="s">
        <v>242</v>
      </c>
      <c r="F39" t="s">
        <v>238</v>
      </c>
      <c r="G39" t="s">
        <v>3704</v>
      </c>
      <c r="H39" t="s">
        <v>3671</v>
      </c>
      <c r="I39" t="s">
        <v>3686</v>
      </c>
    </row>
    <row r="40" spans="1:10">
      <c r="A40">
        <v>1</v>
      </c>
      <c r="B40" t="s">
        <v>3703</v>
      </c>
      <c r="C40" t="s">
        <v>240</v>
      </c>
      <c r="D40" t="s">
        <v>234</v>
      </c>
      <c r="E40" t="s">
        <v>3700</v>
      </c>
      <c r="F40" t="s">
        <v>238</v>
      </c>
      <c r="G40" t="s">
        <v>3705</v>
      </c>
      <c r="H40" t="s">
        <v>3671</v>
      </c>
      <c r="I40" t="s">
        <v>3686</v>
      </c>
    </row>
    <row r="41" spans="1:10">
      <c r="A41">
        <v>1</v>
      </c>
      <c r="B41" t="s">
        <v>3703</v>
      </c>
      <c r="C41" t="s">
        <v>240</v>
      </c>
      <c r="D41" t="s">
        <v>234</v>
      </c>
      <c r="E41" t="s">
        <v>3701</v>
      </c>
      <c r="F41" t="s">
        <v>238</v>
      </c>
      <c r="G41" t="s">
        <v>3664</v>
      </c>
      <c r="H41" t="s">
        <v>3671</v>
      </c>
      <c r="I41" t="s">
        <v>3686</v>
      </c>
    </row>
    <row r="42" spans="1:10">
      <c r="A42">
        <v>1</v>
      </c>
      <c r="B42" t="s">
        <v>3703</v>
      </c>
      <c r="C42" t="s">
        <v>240</v>
      </c>
      <c r="D42" t="s">
        <v>234</v>
      </c>
      <c r="E42" t="s">
        <v>3702</v>
      </c>
      <c r="F42" t="s">
        <v>238</v>
      </c>
      <c r="G42" t="s">
        <v>3706</v>
      </c>
      <c r="H42" t="s">
        <v>3671</v>
      </c>
      <c r="I42" t="s">
        <v>3686</v>
      </c>
    </row>
    <row r="50" spans="1:10">
      <c r="A50">
        <v>1</v>
      </c>
      <c r="B50" t="s">
        <v>220</v>
      </c>
      <c r="C50" t="s">
        <v>240</v>
      </c>
      <c r="D50" t="s">
        <v>233</v>
      </c>
      <c r="E50" t="s">
        <v>199</v>
      </c>
      <c r="F50" t="s">
        <v>196</v>
      </c>
      <c r="G50" t="s">
        <v>222</v>
      </c>
      <c r="I50" t="s">
        <v>244</v>
      </c>
    </row>
    <row r="51" spans="1:10">
      <c r="A51">
        <v>1</v>
      </c>
      <c r="B51" t="s">
        <v>220</v>
      </c>
      <c r="C51" t="s">
        <v>240</v>
      </c>
      <c r="D51" t="s">
        <v>233</v>
      </c>
      <c r="E51" t="s">
        <v>198</v>
      </c>
      <c r="F51" t="s">
        <v>197</v>
      </c>
      <c r="G51" t="s">
        <v>223</v>
      </c>
      <c r="I51" t="s">
        <v>244</v>
      </c>
    </row>
    <row r="52" spans="1:10">
      <c r="A52">
        <v>1</v>
      </c>
      <c r="B52" t="s">
        <v>220</v>
      </c>
      <c r="C52" t="s">
        <v>240</v>
      </c>
      <c r="D52" t="s">
        <v>233</v>
      </c>
      <c r="E52" t="s">
        <v>201</v>
      </c>
      <c r="F52" t="s">
        <v>200</v>
      </c>
      <c r="G52" t="s">
        <v>224</v>
      </c>
      <c r="I52" t="s">
        <v>244</v>
      </c>
    </row>
    <row r="53" spans="1:10">
      <c r="A53">
        <v>1</v>
      </c>
      <c r="B53" t="s">
        <v>220</v>
      </c>
      <c r="C53" t="s">
        <v>240</v>
      </c>
      <c r="D53" t="s">
        <v>233</v>
      </c>
      <c r="E53" t="s">
        <v>203</v>
      </c>
      <c r="F53" t="s">
        <v>202</v>
      </c>
      <c r="G53" t="s">
        <v>225</v>
      </c>
      <c r="I53" t="s">
        <v>244</v>
      </c>
    </row>
    <row r="54" spans="1:10">
      <c r="A54">
        <v>1</v>
      </c>
      <c r="B54" t="s">
        <v>220</v>
      </c>
      <c r="C54" t="s">
        <v>240</v>
      </c>
      <c r="D54" t="s">
        <v>233</v>
      </c>
      <c r="E54" t="s">
        <v>205</v>
      </c>
      <c r="F54" t="s">
        <v>204</v>
      </c>
      <c r="G54" t="s">
        <v>226</v>
      </c>
      <c r="I54" t="s">
        <v>244</v>
      </c>
    </row>
    <row r="55" spans="1:10">
      <c r="A55">
        <v>1</v>
      </c>
      <c r="B55" t="s">
        <v>220</v>
      </c>
      <c r="C55" t="s">
        <v>240</v>
      </c>
      <c r="D55" t="s">
        <v>233</v>
      </c>
      <c r="E55" t="s">
        <v>207</v>
      </c>
      <c r="F55" t="s">
        <v>206</v>
      </c>
      <c r="G55" t="s">
        <v>227</v>
      </c>
      <c r="I55" t="s">
        <v>244</v>
      </c>
    </row>
    <row r="56" spans="1:10">
      <c r="A56">
        <v>1</v>
      </c>
      <c r="B56" t="s">
        <v>220</v>
      </c>
      <c r="C56" t="s">
        <v>240</v>
      </c>
      <c r="D56" t="s">
        <v>233</v>
      </c>
      <c r="E56" t="s">
        <v>209</v>
      </c>
      <c r="F56" t="s">
        <v>208</v>
      </c>
      <c r="G56" t="s">
        <v>228</v>
      </c>
      <c r="I56" t="s">
        <v>244</v>
      </c>
    </row>
    <row r="57" spans="1:10">
      <c r="A57">
        <v>1</v>
      </c>
      <c r="B57" t="s">
        <v>220</v>
      </c>
      <c r="C57" t="s">
        <v>240</v>
      </c>
      <c r="D57" t="s">
        <v>233</v>
      </c>
      <c r="E57" t="s">
        <v>211</v>
      </c>
      <c r="F57" t="s">
        <v>210</v>
      </c>
      <c r="G57" t="s">
        <v>229</v>
      </c>
      <c r="I57" t="s">
        <v>244</v>
      </c>
    </row>
    <row r="58" spans="1:10">
      <c r="A58">
        <v>1</v>
      </c>
      <c r="B58" t="s">
        <v>220</v>
      </c>
      <c r="C58" t="s">
        <v>240</v>
      </c>
      <c r="D58" t="s">
        <v>233</v>
      </c>
      <c r="E58" t="s">
        <v>213</v>
      </c>
      <c r="F58" t="s">
        <v>212</v>
      </c>
      <c r="G58" t="s">
        <v>232</v>
      </c>
      <c r="I58" t="s">
        <v>244</v>
      </c>
    </row>
    <row r="59" spans="1:10">
      <c r="A59">
        <v>1</v>
      </c>
      <c r="B59" t="s">
        <v>220</v>
      </c>
      <c r="C59" t="s">
        <v>240</v>
      </c>
      <c r="D59" t="s">
        <v>233</v>
      </c>
      <c r="E59" t="s">
        <v>215</v>
      </c>
      <c r="F59" t="s">
        <v>214</v>
      </c>
      <c r="G59" t="s">
        <v>230</v>
      </c>
      <c r="I59" t="s">
        <v>244</v>
      </c>
    </row>
    <row r="60" spans="1:10">
      <c r="A60">
        <v>1</v>
      </c>
      <c r="B60" t="s">
        <v>220</v>
      </c>
      <c r="C60" t="s">
        <v>240</v>
      </c>
      <c r="D60" t="s">
        <v>233</v>
      </c>
      <c r="E60" t="s">
        <v>219</v>
      </c>
      <c r="F60" t="s">
        <v>218</v>
      </c>
      <c r="G60" t="s">
        <v>112</v>
      </c>
      <c r="I60" t="s">
        <v>244</v>
      </c>
    </row>
    <row r="61" spans="1:10">
      <c r="A61">
        <v>1</v>
      </c>
      <c r="B61" t="s">
        <v>220</v>
      </c>
      <c r="C61" t="s">
        <v>240</v>
      </c>
      <c r="D61" t="s">
        <v>234</v>
      </c>
      <c r="E61" t="s">
        <v>235</v>
      </c>
      <c r="F61" t="s">
        <v>238</v>
      </c>
      <c r="G61" t="s">
        <v>103</v>
      </c>
      <c r="H61" t="s">
        <v>130</v>
      </c>
      <c r="I61" t="s">
        <v>245</v>
      </c>
    </row>
    <row r="62" spans="1:10">
      <c r="A62">
        <v>1</v>
      </c>
      <c r="B62" t="s">
        <v>220</v>
      </c>
      <c r="C62" t="s">
        <v>240</v>
      </c>
      <c r="D62" t="s">
        <v>234</v>
      </c>
      <c r="E62" t="s">
        <v>242</v>
      </c>
      <c r="F62" t="s">
        <v>238</v>
      </c>
      <c r="G62" t="s">
        <v>271</v>
      </c>
      <c r="H62" t="s">
        <v>124</v>
      </c>
      <c r="I62" t="s">
        <v>244</v>
      </c>
      <c r="J62" t="s">
        <v>241</v>
      </c>
    </row>
    <row r="63" spans="1:10">
      <c r="A63">
        <v>1</v>
      </c>
      <c r="B63" t="s">
        <v>220</v>
      </c>
      <c r="C63" t="s">
        <v>240</v>
      </c>
      <c r="D63" t="s">
        <v>234</v>
      </c>
      <c r="E63" t="s">
        <v>1342</v>
      </c>
      <c r="F63" t="s">
        <v>238</v>
      </c>
      <c r="G63" t="s">
        <v>272</v>
      </c>
      <c r="H63" t="s">
        <v>124</v>
      </c>
      <c r="I63" t="s">
        <v>244</v>
      </c>
      <c r="J63" t="s">
        <v>241</v>
      </c>
    </row>
    <row r="69" spans="1:14">
      <c r="A69">
        <v>1</v>
      </c>
      <c r="B69" t="s">
        <v>220</v>
      </c>
      <c r="C69" t="s">
        <v>240</v>
      </c>
      <c r="D69" t="s">
        <v>233</v>
      </c>
      <c r="E69" t="s">
        <v>217</v>
      </c>
      <c r="F69" t="s">
        <v>216</v>
      </c>
      <c r="G69" t="s">
        <v>231</v>
      </c>
      <c r="I69" t="s">
        <v>244</v>
      </c>
    </row>
    <row r="70" spans="1:14">
      <c r="N70" s="25"/>
    </row>
    <row r="71" spans="1:14">
      <c r="N71" s="25"/>
    </row>
  </sheetData>
  <sheetProtection algorithmName="SHA-512" hashValue="NYSuzC8tO/Zh/z5zQBnEfnqu8WfVx1eUxGDp6LphyKwh1TRgM4X78XZSw8R68OuoT14nkP6VqqPAWrj37ZlZtw==" saltValue="GWaW4WOLlozoYZBvWFWs/A=="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43"/>
  <sheetViews>
    <sheetView topLeftCell="A4" workbookViewId="0">
      <selection activeCell="N24" sqref="N24"/>
    </sheetView>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2228</v>
      </c>
      <c r="B1" t="s">
        <v>2229</v>
      </c>
      <c r="C1" t="s">
        <v>2235</v>
      </c>
      <c r="D1" t="s">
        <v>2237</v>
      </c>
      <c r="E1" t="s">
        <v>2238</v>
      </c>
      <c r="F1" t="s">
        <v>2241</v>
      </c>
      <c r="G1" t="s">
        <v>2230</v>
      </c>
      <c r="H1" t="s">
        <v>2236</v>
      </c>
      <c r="I1" t="s">
        <v>2227</v>
      </c>
      <c r="J1" t="s">
        <v>2231</v>
      </c>
      <c r="K1" t="s">
        <v>2232</v>
      </c>
      <c r="L1" t="s">
        <v>115</v>
      </c>
      <c r="M1" t="s">
        <v>2239</v>
      </c>
      <c r="N1" t="s">
        <v>116</v>
      </c>
    </row>
    <row r="2" spans="1:14">
      <c r="A2" s="132">
        <v>1</v>
      </c>
      <c r="B2" s="132" t="s">
        <v>2264</v>
      </c>
      <c r="C2" s="108" t="str" cm="1">
        <f t="array" aca="1" ref="C2" ca="1">+IF(OR(INDIRECT("SolCotizacion!" &amp;B2)="",INDIRECT("SolCotizacion!" &amp;B2)=0),"","&lt;&gt;""""")</f>
        <v>&lt;&gt;""</v>
      </c>
      <c r="D2" s="132" t="s">
        <v>102</v>
      </c>
      <c r="E2" s="132" t="s">
        <v>102</v>
      </c>
      <c r="F2" s="132" t="s">
        <v>220</v>
      </c>
      <c r="G2" s="132" t="s">
        <v>2264</v>
      </c>
      <c r="H2" s="132" t="s">
        <v>2266</v>
      </c>
      <c r="I2" s="132"/>
      <c r="J2" s="132" t="s">
        <v>2233</v>
      </c>
      <c r="K2" s="132" t="s">
        <v>1367</v>
      </c>
      <c r="L2" s="132" t="s">
        <v>1387</v>
      </c>
      <c r="M2" s="132" t="s">
        <v>1367</v>
      </c>
      <c r="N2" s="132" t="s">
        <v>2240</v>
      </c>
    </row>
    <row r="3" spans="1:14">
      <c r="A3" s="132">
        <v>1</v>
      </c>
      <c r="B3" s="132" t="s">
        <v>2264</v>
      </c>
      <c r="C3" s="108" t="str" cm="1">
        <f t="array" aca="1" ref="C3" ca="1">+IF(OR(INDIRECT("SolCotizacion!" &amp;B3)="",INDIRECT("SolCotizacion!" &amp;B3)=0),"","&lt;&gt;""""")</f>
        <v>&lt;&gt;""</v>
      </c>
      <c r="D3" s="132" t="s">
        <v>102</v>
      </c>
      <c r="E3" s="132" t="s">
        <v>102</v>
      </c>
      <c r="F3" s="132" t="s">
        <v>220</v>
      </c>
      <c r="G3" s="132" t="s">
        <v>2268</v>
      </c>
      <c r="H3" s="132" t="s">
        <v>2270</v>
      </c>
      <c r="I3" s="132"/>
      <c r="J3" s="108" t="str">
        <f ca="1">+IF(C3&lt;&gt;"","235,248,255","200,196,196")</f>
        <v>235,248,255</v>
      </c>
      <c r="K3" s="108" t="str">
        <f ca="1">+IF(C3&lt;&gt;"","NO","SI")</f>
        <v>NO</v>
      </c>
      <c r="L3" s="132" t="s">
        <v>1754</v>
      </c>
      <c r="M3" s="132" t="s">
        <v>240</v>
      </c>
      <c r="N3" s="132" t="s">
        <v>2242</v>
      </c>
    </row>
    <row r="4" spans="1:14">
      <c r="A4" s="132">
        <v>1</v>
      </c>
      <c r="B4" s="132" t="s">
        <v>2264</v>
      </c>
      <c r="C4" s="108" t="str" cm="1">
        <f t="array" aca="1" ref="C4" ca="1">+IF(OR(INDIRECT("SolCotizacion!" &amp;B4)="",INDIRECT("SolCotizacion!" &amp;B4)=0),"","&lt;&gt;""""")</f>
        <v>&lt;&gt;""</v>
      </c>
      <c r="D4" s="132" t="s">
        <v>102</v>
      </c>
      <c r="E4" s="132" t="s">
        <v>102</v>
      </c>
      <c r="F4" s="132" t="s">
        <v>220</v>
      </c>
      <c r="G4" s="132" t="s">
        <v>2272</v>
      </c>
      <c r="H4" s="132" t="s">
        <v>2273</v>
      </c>
      <c r="I4" s="132"/>
      <c r="J4" s="132" t="s">
        <v>2233</v>
      </c>
      <c r="K4" s="132" t="s">
        <v>240</v>
      </c>
      <c r="L4" s="132" t="s">
        <v>1402</v>
      </c>
      <c r="M4" s="132" t="s">
        <v>240</v>
      </c>
      <c r="N4" s="132"/>
    </row>
    <row r="5" spans="1:14">
      <c r="A5" s="132">
        <v>1</v>
      </c>
      <c r="B5" s="132" t="s">
        <v>2264</v>
      </c>
      <c r="C5" s="108" t="str" cm="1">
        <f t="array" aca="1" ref="C5" ca="1">+IF(OR(INDIRECT("SolCotizacion!" &amp;B5)="",INDIRECT("SolCotizacion!" &amp;B5)=0),"","&lt;&gt;""""")</f>
        <v>&lt;&gt;""</v>
      </c>
      <c r="D5" s="132" t="s">
        <v>102</v>
      </c>
      <c r="E5" s="132" t="s">
        <v>102</v>
      </c>
      <c r="F5" s="132" t="s">
        <v>220</v>
      </c>
      <c r="G5" s="132" t="s">
        <v>1448</v>
      </c>
      <c r="H5" s="132" t="s">
        <v>1449</v>
      </c>
      <c r="I5" s="132"/>
      <c r="J5" s="132" t="s">
        <v>2233</v>
      </c>
      <c r="K5" s="132" t="s">
        <v>240</v>
      </c>
      <c r="L5" s="132" t="s">
        <v>1757</v>
      </c>
      <c r="M5" s="132" t="s">
        <v>240</v>
      </c>
      <c r="N5" s="132"/>
    </row>
    <row r="6" spans="1:14">
      <c r="A6" s="132">
        <v>1</v>
      </c>
      <c r="B6" s="132" t="s">
        <v>2264</v>
      </c>
      <c r="C6" s="108" t="str" cm="1">
        <f t="array" aca="1" ref="C6" ca="1">+IF(OR(INDIRECT("SolCotizacion!" &amp;B6)="",INDIRECT("SolCotizacion!" &amp;B6)=0),"","&lt;&gt;""""")</f>
        <v>&lt;&gt;""</v>
      </c>
      <c r="D6" s="132" t="s">
        <v>102</v>
      </c>
      <c r="E6" s="132" t="s">
        <v>102</v>
      </c>
      <c r="F6" s="132" t="s">
        <v>220</v>
      </c>
      <c r="G6" s="132" t="s">
        <v>2265</v>
      </c>
      <c r="H6" s="132" t="s">
        <v>2267</v>
      </c>
      <c r="I6" s="132"/>
      <c r="J6" s="132" t="s">
        <v>2233</v>
      </c>
      <c r="K6" s="132" t="s">
        <v>240</v>
      </c>
      <c r="L6" s="132" t="s">
        <v>1758</v>
      </c>
      <c r="M6" s="132" t="s">
        <v>1367</v>
      </c>
      <c r="N6" s="132" t="s">
        <v>3651</v>
      </c>
    </row>
    <row r="7" spans="1:14">
      <c r="A7" s="132">
        <v>1</v>
      </c>
      <c r="B7" s="132" t="s">
        <v>2264</v>
      </c>
      <c r="C7" s="108" t="str" cm="1">
        <f t="array" aca="1" ref="C7" ca="1">+IF(OR(INDIRECT("SolCotizacion!" &amp;B7)="",INDIRECT("SolCotizacion!" &amp;B7)=0),"","&lt;&gt;""""")</f>
        <v>&lt;&gt;""</v>
      </c>
      <c r="D7" s="132" t="s">
        <v>102</v>
      </c>
      <c r="E7" s="132" t="s">
        <v>102</v>
      </c>
      <c r="F7" s="132" t="s">
        <v>220</v>
      </c>
      <c r="G7" s="132" t="s">
        <v>2269</v>
      </c>
      <c r="H7" s="132" t="s">
        <v>2271</v>
      </c>
      <c r="I7" s="132"/>
      <c r="J7" s="132" t="s">
        <v>2233</v>
      </c>
      <c r="K7" s="132" t="s">
        <v>240</v>
      </c>
      <c r="L7" s="132" t="s">
        <v>1759</v>
      </c>
      <c r="M7" s="132" t="s">
        <v>1367</v>
      </c>
      <c r="N7" s="132" t="s">
        <v>3651</v>
      </c>
    </row>
    <row r="8" spans="1:14">
      <c r="A8" s="132">
        <v>1</v>
      </c>
      <c r="B8" s="132" t="s">
        <v>2264</v>
      </c>
      <c r="C8" s="108" t="str" cm="1">
        <f t="array" aca="1" ref="C8" ca="1">+IF(OR(INDIRECT("SolCotizacion!" &amp;B8)="",INDIRECT("SolCotizacion!" &amp;B8)=0),"","&lt;&gt;""""")</f>
        <v>&lt;&gt;""</v>
      </c>
      <c r="D8" s="132" t="s">
        <v>102</v>
      </c>
      <c r="E8" s="132" t="s">
        <v>102</v>
      </c>
      <c r="F8" s="132" t="s">
        <v>220</v>
      </c>
      <c r="G8" s="132" t="s">
        <v>2274</v>
      </c>
      <c r="H8" s="132" t="s">
        <v>2275</v>
      </c>
      <c r="I8" s="132"/>
      <c r="J8" s="132" t="s">
        <v>2233</v>
      </c>
      <c r="K8" s="132" t="s">
        <v>240</v>
      </c>
      <c r="L8" s="132" t="s">
        <v>1637</v>
      </c>
      <c r="M8" s="132" t="s">
        <v>1367</v>
      </c>
      <c r="N8" s="132" t="s">
        <v>3651</v>
      </c>
    </row>
    <row r="9" spans="1:14">
      <c r="A9" s="132">
        <v>1</v>
      </c>
      <c r="B9" s="132" t="s">
        <v>2264</v>
      </c>
      <c r="C9" s="108" t="str" cm="1">
        <f t="array" aca="1" ref="C9" ca="1">+IF(OR(INDIRECT("SolCotizacion!" &amp;B9)="",INDIRECT("SolCotizacion!" &amp;B9)=0),"","&lt;&gt;""""")</f>
        <v>&lt;&gt;""</v>
      </c>
      <c r="D9" s="132" t="s">
        <v>102</v>
      </c>
      <c r="E9" s="132" t="s">
        <v>102</v>
      </c>
      <c r="F9" s="132" t="s">
        <v>220</v>
      </c>
      <c r="G9" s="132" t="s">
        <v>1450</v>
      </c>
      <c r="H9" s="132" t="s">
        <v>1451</v>
      </c>
      <c r="I9" s="132"/>
      <c r="J9" s="132" t="s">
        <v>2233</v>
      </c>
      <c r="K9" s="132" t="s">
        <v>240</v>
      </c>
      <c r="L9" s="132" t="s">
        <v>1612</v>
      </c>
      <c r="M9" s="132" t="s">
        <v>1367</v>
      </c>
      <c r="N9" s="132" t="s">
        <v>3651</v>
      </c>
    </row>
    <row r="10" spans="1:14">
      <c r="A10">
        <v>2</v>
      </c>
      <c r="B10" t="s">
        <v>2268</v>
      </c>
      <c r="C10" s="108" t="str" cm="1">
        <f t="array" aca="1" ref="C10" ca="1">+IF(OR(INDIRECT("SolCotizacion!" &amp;B10)="",INDIRECT("SolCotizacion!" &amp;B10)=0),"","&lt;&gt;""""")</f>
        <v>&lt;&gt;""</v>
      </c>
      <c r="D10" t="s">
        <v>102</v>
      </c>
      <c r="E10" t="s">
        <v>102</v>
      </c>
      <c r="F10" s="132" t="s">
        <v>220</v>
      </c>
      <c r="G10" t="s">
        <v>2268</v>
      </c>
      <c r="H10" t="s">
        <v>2270</v>
      </c>
      <c r="J10" t="s">
        <v>2233</v>
      </c>
      <c r="K10" t="s">
        <v>1367</v>
      </c>
      <c r="L10" t="s">
        <v>1754</v>
      </c>
      <c r="M10" t="s">
        <v>1367</v>
      </c>
      <c r="N10" t="s">
        <v>2240</v>
      </c>
    </row>
    <row r="11" spans="1:14">
      <c r="A11">
        <v>2</v>
      </c>
      <c r="B11" t="s">
        <v>2268</v>
      </c>
      <c r="C11" s="108" t="str" cm="1">
        <f t="array" aca="1" ref="C11" ca="1">+IF(OR(INDIRECT("SolCotizacion!" &amp;B11)="",INDIRECT("SolCotizacion!" &amp;B11)=0),"","&lt;&gt;""""")</f>
        <v>&lt;&gt;""</v>
      </c>
      <c r="D11" t="s">
        <v>102</v>
      </c>
      <c r="E11" t="s">
        <v>102</v>
      </c>
      <c r="F11" s="132" t="s">
        <v>220</v>
      </c>
      <c r="G11" t="s">
        <v>2272</v>
      </c>
      <c r="H11" t="s">
        <v>2273</v>
      </c>
      <c r="J11" s="108" t="str">
        <f ca="1">+IF(C11&lt;&gt;"","235,248,255","200,196,196")</f>
        <v>235,248,255</v>
      </c>
      <c r="K11" s="108" t="str">
        <f ca="1">+IF(C11&lt;&gt;"","NO","SI")</f>
        <v>NO</v>
      </c>
      <c r="L11" t="s">
        <v>1402</v>
      </c>
      <c r="M11" t="s">
        <v>240</v>
      </c>
      <c r="N11" t="s">
        <v>2242</v>
      </c>
    </row>
    <row r="12" spans="1:14">
      <c r="A12">
        <v>2</v>
      </c>
      <c r="B12" t="s">
        <v>2268</v>
      </c>
      <c r="C12" s="108" t="str" cm="1">
        <f t="array" aca="1" ref="C12" ca="1">+IF(OR(INDIRECT("SolCotizacion!" &amp;B12)="",INDIRECT("SolCotizacion!" &amp;B12)=0),"","&lt;&gt;""""")</f>
        <v>&lt;&gt;""</v>
      </c>
      <c r="D12" t="s">
        <v>102</v>
      </c>
      <c r="E12" t="s">
        <v>102</v>
      </c>
      <c r="F12" s="132" t="s">
        <v>220</v>
      </c>
      <c r="G12" t="s">
        <v>1448</v>
      </c>
      <c r="H12" t="s">
        <v>1449</v>
      </c>
      <c r="J12" t="s">
        <v>2233</v>
      </c>
      <c r="K12" t="s">
        <v>240</v>
      </c>
      <c r="L12" t="s">
        <v>1757</v>
      </c>
      <c r="M12" t="s">
        <v>240</v>
      </c>
    </row>
    <row r="13" spans="1:14">
      <c r="A13">
        <v>2</v>
      </c>
      <c r="B13" t="s">
        <v>2268</v>
      </c>
      <c r="C13" s="108" t="str" cm="1">
        <f t="array" aca="1" ref="C13" ca="1">+IF(OR(INDIRECT("SolCotizacion!" &amp;B13)="",INDIRECT("SolCotizacion!" &amp;B13)=0),"","&lt;&gt;""""")</f>
        <v>&lt;&gt;""</v>
      </c>
      <c r="D13" t="s">
        <v>102</v>
      </c>
      <c r="E13" t="s">
        <v>102</v>
      </c>
      <c r="F13" s="132" t="s">
        <v>220</v>
      </c>
      <c r="G13" t="s">
        <v>2265</v>
      </c>
      <c r="H13" t="s">
        <v>2267</v>
      </c>
      <c r="J13" t="s">
        <v>2233</v>
      </c>
      <c r="K13" t="s">
        <v>240</v>
      </c>
      <c r="L13" t="s">
        <v>1758</v>
      </c>
      <c r="M13" t="s">
        <v>1367</v>
      </c>
      <c r="N13" s="132" t="s">
        <v>3651</v>
      </c>
    </row>
    <row r="14" spans="1:14">
      <c r="A14">
        <v>2</v>
      </c>
      <c r="B14" t="s">
        <v>2268</v>
      </c>
      <c r="C14" s="108" t="str" cm="1">
        <f t="array" aca="1" ref="C14" ca="1">+IF(OR(INDIRECT("SolCotizacion!" &amp;B14)="",INDIRECT("SolCotizacion!" &amp;B14)=0),"","&lt;&gt;""""")</f>
        <v>&lt;&gt;""</v>
      </c>
      <c r="D14" t="s">
        <v>102</v>
      </c>
      <c r="E14" t="s">
        <v>102</v>
      </c>
      <c r="F14" s="132" t="s">
        <v>220</v>
      </c>
      <c r="G14" t="s">
        <v>2269</v>
      </c>
      <c r="H14" t="s">
        <v>2271</v>
      </c>
      <c r="J14" t="s">
        <v>2233</v>
      </c>
      <c r="K14" t="s">
        <v>240</v>
      </c>
      <c r="L14" t="s">
        <v>1759</v>
      </c>
      <c r="M14" t="s">
        <v>1367</v>
      </c>
      <c r="N14" s="132" t="s">
        <v>3651</v>
      </c>
    </row>
    <row r="15" spans="1:14">
      <c r="A15">
        <v>2</v>
      </c>
      <c r="B15" t="s">
        <v>2268</v>
      </c>
      <c r="C15" s="108" t="str" cm="1">
        <f t="array" aca="1" ref="C15" ca="1">+IF(OR(INDIRECT("SolCotizacion!" &amp;B15)="",INDIRECT("SolCotizacion!" &amp;B15)=0),"","&lt;&gt;""""")</f>
        <v>&lt;&gt;""</v>
      </c>
      <c r="D15" t="s">
        <v>102</v>
      </c>
      <c r="E15" t="s">
        <v>102</v>
      </c>
      <c r="F15" s="132" t="s">
        <v>220</v>
      </c>
      <c r="G15" t="s">
        <v>2274</v>
      </c>
      <c r="H15" t="s">
        <v>2275</v>
      </c>
      <c r="J15" t="s">
        <v>2233</v>
      </c>
      <c r="K15" t="s">
        <v>240</v>
      </c>
      <c r="L15" t="s">
        <v>1637</v>
      </c>
      <c r="M15" t="s">
        <v>1367</v>
      </c>
      <c r="N15" s="132" t="s">
        <v>3651</v>
      </c>
    </row>
    <row r="16" spans="1:14">
      <c r="A16">
        <v>2</v>
      </c>
      <c r="B16" t="s">
        <v>2268</v>
      </c>
      <c r="C16" s="108" t="str" cm="1">
        <f t="array" aca="1" ref="C16" ca="1">+IF(OR(INDIRECT("SolCotizacion!" &amp;B16)="",INDIRECT("SolCotizacion!" &amp;B16)=0),"","&lt;&gt;""""")</f>
        <v>&lt;&gt;""</v>
      </c>
      <c r="D16" t="s">
        <v>102</v>
      </c>
      <c r="E16" t="s">
        <v>102</v>
      </c>
      <c r="F16" s="132" t="s">
        <v>220</v>
      </c>
      <c r="G16" t="s">
        <v>1450</v>
      </c>
      <c r="H16" t="s">
        <v>1451</v>
      </c>
      <c r="J16" t="s">
        <v>2233</v>
      </c>
      <c r="K16" t="s">
        <v>240</v>
      </c>
      <c r="L16" t="s">
        <v>1612</v>
      </c>
      <c r="M16" t="s">
        <v>1367</v>
      </c>
      <c r="N16" s="132" t="s">
        <v>3651</v>
      </c>
    </row>
    <row r="17" spans="1:14" s="132" customFormat="1">
      <c r="A17" s="132">
        <v>3</v>
      </c>
      <c r="B17" s="132" t="s">
        <v>2272</v>
      </c>
      <c r="C17" s="108" t="str" cm="1">
        <f t="array" aca="1" ref="C17" ca="1">+IF(OR(INDIRECT("SolCotizacion!" &amp;B17)="",INDIRECT("SolCotizacion!" &amp;B17)=0),"","&lt;&gt;""""")</f>
        <v>&lt;&gt;""</v>
      </c>
      <c r="D17" s="132" t="s">
        <v>102</v>
      </c>
      <c r="E17" s="132" t="s">
        <v>102</v>
      </c>
      <c r="F17" s="132" t="s">
        <v>220</v>
      </c>
      <c r="G17" s="132" t="s">
        <v>2272</v>
      </c>
      <c r="H17" s="132" t="s">
        <v>2273</v>
      </c>
      <c r="J17" s="132" t="s">
        <v>2233</v>
      </c>
      <c r="K17" s="132" t="s">
        <v>1367</v>
      </c>
      <c r="L17" s="132" t="s">
        <v>1402</v>
      </c>
      <c r="M17" s="132" t="s">
        <v>1367</v>
      </c>
      <c r="N17" s="132" t="s">
        <v>2240</v>
      </c>
    </row>
    <row r="18" spans="1:14" s="132" customFormat="1">
      <c r="A18" s="132">
        <v>3</v>
      </c>
      <c r="B18" s="132" t="s">
        <v>2272</v>
      </c>
      <c r="C18" s="108" t="str" cm="1">
        <f t="array" aca="1" ref="C18" ca="1">+IF(OR(INDIRECT("SolCotizacion!" &amp;B18)="",INDIRECT("SolCotizacion!" &amp;B18)=0),"","&lt;&gt;""""")</f>
        <v>&lt;&gt;""</v>
      </c>
      <c r="D18" s="132" t="s">
        <v>102</v>
      </c>
      <c r="E18" s="132" t="s">
        <v>102</v>
      </c>
      <c r="F18" s="132" t="s">
        <v>220</v>
      </c>
      <c r="G18" s="132" t="s">
        <v>1448</v>
      </c>
      <c r="H18" s="132" t="s">
        <v>1449</v>
      </c>
      <c r="J18" s="108" t="str">
        <f ca="1">+IF(C18&lt;&gt;"","235,248,255","200,196,196")</f>
        <v>235,248,255</v>
      </c>
      <c r="K18" s="108" t="str">
        <f ca="1">+IF(C18&lt;&gt;"","NO","SI")</f>
        <v>NO</v>
      </c>
      <c r="L18" s="132" t="s">
        <v>1757</v>
      </c>
      <c r="M18" s="132" t="s">
        <v>240</v>
      </c>
      <c r="N18" s="132" t="s">
        <v>2242</v>
      </c>
    </row>
    <row r="19" spans="1:14" s="132" customFormat="1">
      <c r="A19" s="132">
        <v>3</v>
      </c>
      <c r="B19" s="132" t="s">
        <v>2272</v>
      </c>
      <c r="C19" s="108" t="str" cm="1">
        <f t="array" aca="1" ref="C19" ca="1">+IF(OR(INDIRECT("SolCotizacion!" &amp;B19)="",INDIRECT("SolCotizacion!" &amp;B19)=0),"","&lt;&gt;""""")</f>
        <v>&lt;&gt;""</v>
      </c>
      <c r="D19" s="132" t="s">
        <v>102</v>
      </c>
      <c r="E19" s="132" t="s">
        <v>102</v>
      </c>
      <c r="F19" s="132" t="s">
        <v>220</v>
      </c>
      <c r="G19" s="132" t="s">
        <v>2265</v>
      </c>
      <c r="H19" s="132" t="s">
        <v>2267</v>
      </c>
      <c r="J19" s="132" t="s">
        <v>2233</v>
      </c>
      <c r="K19" s="132" t="s">
        <v>240</v>
      </c>
      <c r="L19" s="132" t="s">
        <v>1758</v>
      </c>
      <c r="M19" s="132" t="s">
        <v>1367</v>
      </c>
      <c r="N19" s="132" t="s">
        <v>3651</v>
      </c>
    </row>
    <row r="20" spans="1:14" s="132" customFormat="1">
      <c r="A20" s="132">
        <v>3</v>
      </c>
      <c r="B20" s="132" t="s">
        <v>2272</v>
      </c>
      <c r="C20" s="108" t="str" cm="1">
        <f t="array" aca="1" ref="C20" ca="1">+IF(OR(INDIRECT("SolCotizacion!" &amp;B20)="",INDIRECT("SolCotizacion!" &amp;B20)=0),"","&lt;&gt;""""")</f>
        <v>&lt;&gt;""</v>
      </c>
      <c r="D20" s="132" t="s">
        <v>102</v>
      </c>
      <c r="E20" s="132" t="s">
        <v>102</v>
      </c>
      <c r="F20" s="132" t="s">
        <v>220</v>
      </c>
      <c r="G20" s="132" t="s">
        <v>2269</v>
      </c>
      <c r="H20" s="132" t="s">
        <v>2271</v>
      </c>
      <c r="J20" s="132" t="s">
        <v>2233</v>
      </c>
      <c r="K20" s="132" t="s">
        <v>240</v>
      </c>
      <c r="L20" s="132" t="s">
        <v>1759</v>
      </c>
      <c r="M20" s="132" t="s">
        <v>1367</v>
      </c>
      <c r="N20" s="132" t="s">
        <v>3651</v>
      </c>
    </row>
    <row r="21" spans="1:14" s="132" customFormat="1">
      <c r="A21" s="132">
        <v>3</v>
      </c>
      <c r="B21" s="132" t="s">
        <v>2272</v>
      </c>
      <c r="C21" s="108" t="str" cm="1">
        <f t="array" aca="1" ref="C21" ca="1">+IF(OR(INDIRECT("SolCotizacion!" &amp;B21)="",INDIRECT("SolCotizacion!" &amp;B21)=0),"","&lt;&gt;""""")</f>
        <v>&lt;&gt;""</v>
      </c>
      <c r="D21" s="132" t="s">
        <v>102</v>
      </c>
      <c r="E21" s="132" t="s">
        <v>102</v>
      </c>
      <c r="F21" s="132" t="s">
        <v>220</v>
      </c>
      <c r="G21" s="132" t="s">
        <v>2274</v>
      </c>
      <c r="H21" s="132" t="s">
        <v>2275</v>
      </c>
      <c r="J21" s="132" t="s">
        <v>2233</v>
      </c>
      <c r="K21" s="132" t="s">
        <v>240</v>
      </c>
      <c r="L21" s="132" t="s">
        <v>1637</v>
      </c>
      <c r="M21" s="132" t="s">
        <v>1367</v>
      </c>
      <c r="N21" s="132" t="s">
        <v>3651</v>
      </c>
    </row>
    <row r="22" spans="1:14" s="132" customFormat="1">
      <c r="A22" s="132">
        <v>3</v>
      </c>
      <c r="B22" s="132" t="s">
        <v>2272</v>
      </c>
      <c r="C22" s="108" t="str" cm="1">
        <f t="array" aca="1" ref="C22" ca="1">+IF(OR(INDIRECT("SolCotizacion!" &amp;B22)="",INDIRECT("SolCotizacion!" &amp;B22)=0),"","&lt;&gt;""""")</f>
        <v>&lt;&gt;""</v>
      </c>
      <c r="D22" s="132" t="s">
        <v>102</v>
      </c>
      <c r="E22" s="132" t="s">
        <v>102</v>
      </c>
      <c r="F22" s="132" t="s">
        <v>220</v>
      </c>
      <c r="G22" s="132" t="s">
        <v>1450</v>
      </c>
      <c r="H22" s="132" t="s">
        <v>1451</v>
      </c>
      <c r="J22" s="132" t="s">
        <v>2233</v>
      </c>
      <c r="K22" s="132" t="s">
        <v>240</v>
      </c>
      <c r="L22" s="132" t="s">
        <v>1612</v>
      </c>
      <c r="M22" s="132" t="s">
        <v>1367</v>
      </c>
      <c r="N22" s="132" t="s">
        <v>3651</v>
      </c>
    </row>
    <row r="23" spans="1:14">
      <c r="A23">
        <v>4</v>
      </c>
      <c r="B23" t="s">
        <v>1448</v>
      </c>
      <c r="C23" s="108" t="str" cm="1">
        <f t="array" aca="1" ref="C23" ca="1">+IF(OR(INDIRECT("SolCotizacion!" &amp;B23)="",INDIRECT("SolCotizacion!" &amp;B23)=0),"","&lt;&gt;""""")</f>
        <v>&lt;&gt;""</v>
      </c>
      <c r="D23" t="s">
        <v>102</v>
      </c>
      <c r="E23" t="s">
        <v>102</v>
      </c>
      <c r="F23" s="132" t="s">
        <v>220</v>
      </c>
      <c r="G23" t="s">
        <v>1448</v>
      </c>
      <c r="H23" t="s">
        <v>1449</v>
      </c>
      <c r="J23" t="s">
        <v>2233</v>
      </c>
      <c r="K23" t="s">
        <v>1367</v>
      </c>
      <c r="L23" t="s">
        <v>1757</v>
      </c>
      <c r="M23" t="s">
        <v>1367</v>
      </c>
      <c r="N23" t="s">
        <v>2240</v>
      </c>
    </row>
    <row r="24" spans="1:14">
      <c r="A24">
        <v>4</v>
      </c>
      <c r="B24" t="s">
        <v>1448</v>
      </c>
      <c r="C24" s="108" t="str" cm="1">
        <f t="array" aca="1" ref="C24" ca="1">+IF(OR(INDIRECT("SolCotizacion!" &amp;B24)="",INDIRECT("SolCotizacion!" &amp;B24)=0),"","&lt;&gt;""""")</f>
        <v>&lt;&gt;""</v>
      </c>
      <c r="D24" t="s">
        <v>102</v>
      </c>
      <c r="E24" t="s">
        <v>102</v>
      </c>
      <c r="F24" s="132" t="s">
        <v>220</v>
      </c>
      <c r="G24" t="s">
        <v>2265</v>
      </c>
      <c r="H24" t="s">
        <v>2267</v>
      </c>
      <c r="J24" s="108" t="str">
        <f ca="1">+IF(C24&lt;&gt;"","235,248,255","200,196,196")</f>
        <v>235,248,255</v>
      </c>
      <c r="K24" s="108" t="str">
        <f ca="1">+IF(C24&lt;&gt;"","NO","SI")</f>
        <v>NO</v>
      </c>
      <c r="L24" t="s">
        <v>1758</v>
      </c>
      <c r="M24" t="s">
        <v>1367</v>
      </c>
      <c r="N24" t="s">
        <v>2242</v>
      </c>
    </row>
    <row r="25" spans="1:14">
      <c r="A25">
        <v>4</v>
      </c>
      <c r="B25" t="s">
        <v>1448</v>
      </c>
      <c r="C25" s="108" t="str" cm="1">
        <f t="array" aca="1" ref="C25" ca="1">+IF(OR(INDIRECT("SolCotizacion!" &amp;B25)="",INDIRECT("SolCotizacion!" &amp;B25)=0),"","&lt;&gt;""""")</f>
        <v>&lt;&gt;""</v>
      </c>
      <c r="D25" t="s">
        <v>102</v>
      </c>
      <c r="E25" t="s">
        <v>102</v>
      </c>
      <c r="F25" s="132" t="s">
        <v>220</v>
      </c>
      <c r="G25" t="s">
        <v>2269</v>
      </c>
      <c r="H25" t="s">
        <v>2271</v>
      </c>
      <c r="J25" t="s">
        <v>2233</v>
      </c>
      <c r="K25" t="s">
        <v>240</v>
      </c>
      <c r="L25" t="s">
        <v>1759</v>
      </c>
      <c r="M25" t="s">
        <v>1367</v>
      </c>
      <c r="N25" s="132" t="s">
        <v>3651</v>
      </c>
    </row>
    <row r="26" spans="1:14">
      <c r="A26">
        <v>4</v>
      </c>
      <c r="B26" t="s">
        <v>1448</v>
      </c>
      <c r="C26" s="108" t="str" cm="1">
        <f t="array" aca="1" ref="C26" ca="1">+IF(OR(INDIRECT("SolCotizacion!" &amp;B26)="",INDIRECT("SolCotizacion!" &amp;B26)=0),"","&lt;&gt;""""")</f>
        <v>&lt;&gt;""</v>
      </c>
      <c r="D26" t="s">
        <v>102</v>
      </c>
      <c r="E26" t="s">
        <v>102</v>
      </c>
      <c r="F26" s="132" t="s">
        <v>220</v>
      </c>
      <c r="G26" t="s">
        <v>2274</v>
      </c>
      <c r="H26" t="s">
        <v>2275</v>
      </c>
      <c r="J26" t="s">
        <v>2233</v>
      </c>
      <c r="K26" t="s">
        <v>240</v>
      </c>
      <c r="L26" t="s">
        <v>1637</v>
      </c>
      <c r="M26" t="s">
        <v>1367</v>
      </c>
      <c r="N26" s="132" t="s">
        <v>3651</v>
      </c>
    </row>
    <row r="27" spans="1:14">
      <c r="A27">
        <v>4</v>
      </c>
      <c r="B27" t="s">
        <v>1448</v>
      </c>
      <c r="C27" s="108" t="str" cm="1">
        <f t="array" aca="1" ref="C27" ca="1">+IF(OR(INDIRECT("SolCotizacion!" &amp;B27)="",INDIRECT("SolCotizacion!" &amp;B27)=0),"","&lt;&gt;""""")</f>
        <v>&lt;&gt;""</v>
      </c>
      <c r="D27" t="s">
        <v>102</v>
      </c>
      <c r="E27" t="s">
        <v>102</v>
      </c>
      <c r="F27" s="132" t="s">
        <v>220</v>
      </c>
      <c r="G27" t="s">
        <v>1450</v>
      </c>
      <c r="H27" t="s">
        <v>1451</v>
      </c>
      <c r="J27" t="s">
        <v>2233</v>
      </c>
      <c r="K27" t="s">
        <v>240</v>
      </c>
      <c r="L27" t="s">
        <v>1612</v>
      </c>
      <c r="M27" t="s">
        <v>1367</v>
      </c>
      <c r="N27" s="132" t="s">
        <v>3651</v>
      </c>
    </row>
    <row r="28" spans="1:14">
      <c r="A28">
        <v>4</v>
      </c>
      <c r="B28" t="s">
        <v>1448</v>
      </c>
      <c r="C28" s="141" t="str">
        <f>+IF(SolCotizacion!$AD$22="34.Cobertura Nacional","34.Cobertura Nacional","&lt;&gt;""""")</f>
        <v>&lt;&gt;""</v>
      </c>
      <c r="D28" t="s">
        <v>102</v>
      </c>
      <c r="E28" t="s">
        <v>102</v>
      </c>
      <c r="F28" s="132" t="s">
        <v>220</v>
      </c>
      <c r="G28" t="s">
        <v>3438</v>
      </c>
      <c r="H28" t="s">
        <v>3439</v>
      </c>
      <c r="I28" t="str">
        <f>+IF(SolCotizacion!$AD$22="34.Cobertura Nacional","",SolCotizacion!$AD$22)</f>
        <v>7.Bogotá D.C.</v>
      </c>
      <c r="J28" s="141" t="str">
        <f>+IF(C28="34.Cobertura Nacional","235,248,255","200,196,196")</f>
        <v>200,196,196</v>
      </c>
      <c r="K28" s="141" t="str">
        <f>+IF(C28="34.Cobertura Nacional","NO","SI")</f>
        <v>SI</v>
      </c>
      <c r="L28" t="s">
        <v>1612</v>
      </c>
      <c r="M28" t="s">
        <v>240</v>
      </c>
    </row>
    <row r="29" spans="1:14">
      <c r="C29" s="141"/>
      <c r="F29" s="132"/>
      <c r="J29" s="141"/>
      <c r="K29" s="141"/>
    </row>
    <row r="30" spans="1:14">
      <c r="C30" s="141"/>
      <c r="F30" s="132"/>
      <c r="J30" s="141"/>
      <c r="K30" s="141"/>
    </row>
    <row r="31" spans="1:14">
      <c r="C31" s="141"/>
      <c r="F31" s="132"/>
      <c r="J31" s="141"/>
      <c r="K31" s="141"/>
    </row>
    <row r="32" spans="1:14">
      <c r="C32" s="141"/>
      <c r="F32" s="132"/>
      <c r="J32" s="141"/>
      <c r="K32" s="141"/>
    </row>
    <row r="33" spans="1:14">
      <c r="A33" t="s">
        <v>3650</v>
      </c>
      <c r="C33" s="141"/>
      <c r="F33" s="132"/>
      <c r="J33" s="141"/>
      <c r="K33" s="141"/>
    </row>
    <row r="34" spans="1:14">
      <c r="C34" s="141"/>
      <c r="F34" s="132"/>
      <c r="J34" s="141"/>
      <c r="K34" s="141"/>
    </row>
    <row r="35" spans="1:14" s="132" customFormat="1">
      <c r="A35" s="132">
        <v>5</v>
      </c>
      <c r="B35" s="132" t="s">
        <v>2265</v>
      </c>
      <c r="C35" s="108" t="str" cm="1">
        <f t="array" aca="1" ref="C35" ca="1">+IF(OR(INDIRECT("SolCotizacion!" &amp;B35)="",INDIRECT("SolCotizacion!" &amp;B35)=0),"","&lt;&gt;""""")</f>
        <v>&lt;&gt;""</v>
      </c>
      <c r="D35" s="132" t="s">
        <v>102</v>
      </c>
      <c r="E35" s="132" t="s">
        <v>102</v>
      </c>
      <c r="F35" s="132" t="s">
        <v>220</v>
      </c>
      <c r="G35" s="132" t="s">
        <v>2265</v>
      </c>
      <c r="H35" s="132" t="s">
        <v>2267</v>
      </c>
      <c r="J35" s="132" t="s">
        <v>2233</v>
      </c>
      <c r="K35" s="132" t="s">
        <v>1367</v>
      </c>
      <c r="L35" s="132" t="s">
        <v>1758</v>
      </c>
      <c r="M35" s="132" t="s">
        <v>1367</v>
      </c>
      <c r="N35" s="132" t="s">
        <v>2240</v>
      </c>
    </row>
    <row r="36" spans="1:14" s="132" customFormat="1">
      <c r="A36" s="132">
        <v>5</v>
      </c>
      <c r="B36" s="132" t="s">
        <v>2265</v>
      </c>
      <c r="C36" s="108" t="str" cm="1">
        <f t="array" aca="1" ref="C36" ca="1">+IF(OR(INDIRECT("SolCotizacion!" &amp;B36)="",INDIRECT("SolCotizacion!" &amp;B36)=0),"","&lt;&gt;""""")</f>
        <v>&lt;&gt;""</v>
      </c>
      <c r="D36" s="132" t="s">
        <v>102</v>
      </c>
      <c r="E36" s="132" t="s">
        <v>102</v>
      </c>
      <c r="F36" s="132" t="s">
        <v>220</v>
      </c>
      <c r="G36" s="132" t="s">
        <v>2269</v>
      </c>
      <c r="H36" s="132" t="s">
        <v>2271</v>
      </c>
      <c r="J36" s="108" t="str">
        <f ca="1">+IF(C36&lt;&gt;"","235,248,255","200,196,196")</f>
        <v>235,248,255</v>
      </c>
      <c r="K36" s="108" t="str">
        <f ca="1">+IF(C36&lt;&gt;"","NO","SI")</f>
        <v>NO</v>
      </c>
      <c r="L36" s="132" t="s">
        <v>1759</v>
      </c>
      <c r="M36" s="132" t="s">
        <v>240</v>
      </c>
      <c r="N36" s="132" t="s">
        <v>2242</v>
      </c>
    </row>
    <row r="37" spans="1:14" s="132" customFormat="1">
      <c r="A37" s="132">
        <v>5</v>
      </c>
      <c r="B37" s="132" t="s">
        <v>2265</v>
      </c>
      <c r="C37" s="108" t="str" cm="1">
        <f t="array" aca="1" ref="C37" ca="1">+IF(OR(INDIRECT("SolCotizacion!" &amp;B37)="",INDIRECT("SolCotizacion!" &amp;B37)=0),"","&lt;&gt;""""")</f>
        <v>&lt;&gt;""</v>
      </c>
      <c r="D37" s="132" t="s">
        <v>102</v>
      </c>
      <c r="E37" s="132" t="s">
        <v>102</v>
      </c>
      <c r="F37" s="132" t="s">
        <v>220</v>
      </c>
      <c r="G37" s="132" t="s">
        <v>2274</v>
      </c>
      <c r="H37" s="132" t="s">
        <v>2275</v>
      </c>
      <c r="J37" s="132" t="s">
        <v>2233</v>
      </c>
      <c r="K37" s="132" t="s">
        <v>240</v>
      </c>
      <c r="L37" s="132" t="s">
        <v>1637</v>
      </c>
      <c r="M37" s="132" t="s">
        <v>240</v>
      </c>
    </row>
    <row r="38" spans="1:14" s="132" customFormat="1">
      <c r="A38" s="132">
        <v>5</v>
      </c>
      <c r="B38" s="132" t="s">
        <v>2265</v>
      </c>
      <c r="C38" s="108" t="str" cm="1">
        <f t="array" aca="1" ref="C38" ca="1">+IF(OR(INDIRECT("SolCotizacion!" &amp;B38)="",INDIRECT("SolCotizacion!" &amp;B38)=0),"","&lt;&gt;""""")</f>
        <v>&lt;&gt;""</v>
      </c>
      <c r="D38" s="132" t="s">
        <v>102</v>
      </c>
      <c r="E38" s="132" t="s">
        <v>102</v>
      </c>
      <c r="F38" s="132" t="s">
        <v>220</v>
      </c>
      <c r="G38" s="132" t="s">
        <v>1450</v>
      </c>
      <c r="H38" s="132" t="s">
        <v>1451</v>
      </c>
      <c r="J38" s="132" t="s">
        <v>2233</v>
      </c>
      <c r="K38" s="132" t="s">
        <v>240</v>
      </c>
      <c r="L38" s="132" t="s">
        <v>1612</v>
      </c>
      <c r="M38" s="132" t="s">
        <v>240</v>
      </c>
    </row>
    <row r="39" spans="1:14">
      <c r="A39">
        <v>6</v>
      </c>
      <c r="B39" t="s">
        <v>2269</v>
      </c>
      <c r="C39" s="108" t="str" cm="1">
        <f t="array" aca="1" ref="C39" ca="1">+IF(OR(INDIRECT("SolCotizacion!" &amp;B39)="",INDIRECT("SolCotizacion!" &amp;B39)=0),"","&lt;&gt;""""")</f>
        <v>&lt;&gt;""</v>
      </c>
      <c r="D39" t="s">
        <v>102</v>
      </c>
      <c r="E39" t="s">
        <v>102</v>
      </c>
      <c r="F39" s="132" t="s">
        <v>220</v>
      </c>
      <c r="G39" t="s">
        <v>2269</v>
      </c>
      <c r="H39" t="s">
        <v>2271</v>
      </c>
      <c r="J39" t="s">
        <v>2233</v>
      </c>
      <c r="K39" t="s">
        <v>1367</v>
      </c>
      <c r="L39" t="s">
        <v>1759</v>
      </c>
      <c r="M39" t="s">
        <v>1367</v>
      </c>
      <c r="N39" t="s">
        <v>2240</v>
      </c>
    </row>
    <row r="40" spans="1:14">
      <c r="A40">
        <v>6</v>
      </c>
      <c r="B40" t="s">
        <v>2269</v>
      </c>
      <c r="C40" s="108" t="str" cm="1">
        <f t="array" aca="1" ref="C40" ca="1">+IF(OR(INDIRECT("SolCotizacion!" &amp;B40)="",INDIRECT("SolCotizacion!" &amp;B40)=0),"","&lt;&gt;""""")</f>
        <v>&lt;&gt;""</v>
      </c>
      <c r="D40" t="s">
        <v>102</v>
      </c>
      <c r="E40" t="s">
        <v>102</v>
      </c>
      <c r="F40" s="132" t="s">
        <v>220</v>
      </c>
      <c r="G40" t="s">
        <v>2274</v>
      </c>
      <c r="H40" t="s">
        <v>2275</v>
      </c>
      <c r="J40" s="108" t="str">
        <f ca="1">+IF(C40&lt;&gt;"","235,248,255","200,196,196")</f>
        <v>235,248,255</v>
      </c>
      <c r="K40" s="108" t="str">
        <f ca="1">+IF(C40&lt;&gt;"","NO","SI")</f>
        <v>NO</v>
      </c>
      <c r="L40" t="s">
        <v>1637</v>
      </c>
      <c r="M40" t="s">
        <v>240</v>
      </c>
      <c r="N40" t="s">
        <v>2242</v>
      </c>
    </row>
    <row r="41" spans="1:14">
      <c r="A41">
        <v>6</v>
      </c>
      <c r="B41" t="s">
        <v>2269</v>
      </c>
      <c r="C41" s="108" t="str" cm="1">
        <f t="array" aca="1" ref="C41" ca="1">+IF(OR(INDIRECT("SolCotizacion!" &amp;B41)="",INDIRECT("SolCotizacion!" &amp;B41)=0),"","&lt;&gt;""""")</f>
        <v>&lt;&gt;""</v>
      </c>
      <c r="D41" t="s">
        <v>102</v>
      </c>
      <c r="E41" t="s">
        <v>102</v>
      </c>
      <c r="F41" s="132" t="s">
        <v>220</v>
      </c>
      <c r="G41" t="s">
        <v>1450</v>
      </c>
      <c r="H41" t="s">
        <v>1451</v>
      </c>
      <c r="J41" t="s">
        <v>2233</v>
      </c>
      <c r="K41" t="s">
        <v>240</v>
      </c>
      <c r="L41" t="s">
        <v>1612</v>
      </c>
      <c r="M41" t="s">
        <v>240</v>
      </c>
    </row>
    <row r="42" spans="1:14" s="132" customFormat="1">
      <c r="A42" s="132">
        <v>7</v>
      </c>
      <c r="B42" s="132" t="s">
        <v>2274</v>
      </c>
      <c r="C42" s="108" t="str" cm="1">
        <f t="array" aca="1" ref="C42" ca="1">+IF(OR(INDIRECT("SolCotizacion!" &amp;B42)="",INDIRECT("SolCotizacion!" &amp;B42)=0),"","&lt;&gt;""""")</f>
        <v>&lt;&gt;""</v>
      </c>
      <c r="D42" s="132" t="s">
        <v>102</v>
      </c>
      <c r="E42" s="132" t="s">
        <v>102</v>
      </c>
      <c r="F42" s="132" t="s">
        <v>220</v>
      </c>
      <c r="G42" s="132" t="s">
        <v>2274</v>
      </c>
      <c r="H42" s="132" t="s">
        <v>2275</v>
      </c>
      <c r="J42" s="132" t="s">
        <v>2233</v>
      </c>
      <c r="K42" s="132" t="s">
        <v>1367</v>
      </c>
      <c r="L42" s="132" t="s">
        <v>1637</v>
      </c>
      <c r="M42" s="132" t="s">
        <v>1367</v>
      </c>
      <c r="N42" s="132" t="s">
        <v>2240</v>
      </c>
    </row>
    <row r="43" spans="1:14" s="132" customFormat="1">
      <c r="A43" s="132">
        <v>7</v>
      </c>
      <c r="B43" s="132" t="s">
        <v>2274</v>
      </c>
      <c r="C43" s="108" t="str" cm="1">
        <f t="array" aca="1" ref="C43" ca="1">+IF(OR(INDIRECT("SolCotizacion!" &amp;B43)="",INDIRECT("SolCotizacion!" &amp;B43)=0),"","&lt;&gt;""""")</f>
        <v>&lt;&gt;""</v>
      </c>
      <c r="D43" s="132" t="s">
        <v>102</v>
      </c>
      <c r="E43" s="132" t="s">
        <v>102</v>
      </c>
      <c r="F43" s="132" t="s">
        <v>220</v>
      </c>
      <c r="G43" s="132" t="s">
        <v>1450</v>
      </c>
      <c r="H43" s="132" t="s">
        <v>1451</v>
      </c>
      <c r="J43" s="108" t="str">
        <f ca="1">+IF(C43&lt;&gt;"","235,248,255","200,196,196")</f>
        <v>235,248,255</v>
      </c>
      <c r="K43" s="108" t="str">
        <f ca="1">+IF(C43&lt;&gt;"","NO","SI")</f>
        <v>NO</v>
      </c>
      <c r="L43" s="132" t="s">
        <v>1612</v>
      </c>
      <c r="M43" s="132" t="s">
        <v>240</v>
      </c>
      <c r="N43" s="132" t="s">
        <v>2242</v>
      </c>
    </row>
  </sheetData>
  <sheetProtection algorithmName="SHA-512" hashValue="Jprh7qQBmhCY4lfC7994JPF/ipxwCcUwxrjY8yXDn7Q6pfQwi+EklNhh1x7tJPThrs/17nzdlz0FBg2azfXJnA==" saltValue="9/Ppd0S+vaUEJQEohBk03g=="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7" sqref="E17"/>
    </sheetView>
  </sheetViews>
  <sheetFormatPr baseColWidth="10" defaultRowHeight="14.25"/>
  <sheetData>
    <row r="1" spans="1:3">
      <c r="A1" t="s">
        <v>2243</v>
      </c>
      <c r="B1" t="s">
        <v>2244</v>
      </c>
      <c r="C1" t="s">
        <v>2245</v>
      </c>
    </row>
  </sheetData>
  <sheetProtection algorithmName="SHA-512" hashValue="2K51cjBUdDy8Qh1tEviNRUCR2fUgwZ0EkyPpqOtHSlOCgz+sB1KeZDT51fkp4Lfbh5KmBtZQXb9LxZherp8Aqw==" saltValue="lw/fAyufDz0DmrX3Z1Uiuw=="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35"/>
  <sheetViews>
    <sheetView workbookViewId="0">
      <selection activeCell="J26" sqref="J26"/>
    </sheetView>
  </sheetViews>
  <sheetFormatPr baseColWidth="10" defaultRowHeight="14.25"/>
  <cols>
    <col min="1" max="1" width="32.625" customWidth="1"/>
  </cols>
  <sheetData>
    <row r="1" spans="1:25" s="55" customFormat="1" ht="11.25">
      <c r="A1" s="117" t="s">
        <v>1409</v>
      </c>
      <c r="B1" s="55" t="s">
        <v>226</v>
      </c>
      <c r="C1" s="117" t="s">
        <v>1439</v>
      </c>
      <c r="D1" s="55" t="s">
        <v>3721</v>
      </c>
      <c r="E1" s="55" t="s">
        <v>1615</v>
      </c>
      <c r="F1" s="55" t="s">
        <v>1616</v>
      </c>
      <c r="G1" s="55" t="s">
        <v>1617</v>
      </c>
      <c r="H1" s="55" t="s">
        <v>1618</v>
      </c>
      <c r="I1" s="55" t="s">
        <v>1619</v>
      </c>
      <c r="J1" s="55" t="s">
        <v>1</v>
      </c>
      <c r="K1" s="55" t="s">
        <v>156</v>
      </c>
      <c r="L1" s="55" t="s">
        <v>1620</v>
      </c>
      <c r="M1" s="55" t="s">
        <v>1621</v>
      </c>
      <c r="N1" s="55" t="s">
        <v>1622</v>
      </c>
      <c r="O1" s="55" t="s">
        <v>1623</v>
      </c>
      <c r="P1" s="55" t="s">
        <v>1</v>
      </c>
      <c r="Q1" s="55" t="s">
        <v>156</v>
      </c>
      <c r="R1" s="55" t="s">
        <v>1624</v>
      </c>
      <c r="S1" s="55" t="s">
        <v>1625</v>
      </c>
      <c r="T1" s="55" t="s">
        <v>1</v>
      </c>
      <c r="U1" s="55" t="s">
        <v>156</v>
      </c>
      <c r="V1" s="55" t="s">
        <v>1626</v>
      </c>
      <c r="W1" s="55" t="s">
        <v>1627</v>
      </c>
      <c r="X1" s="55" t="s">
        <v>1</v>
      </c>
      <c r="Y1" s="55" t="s">
        <v>156</v>
      </c>
    </row>
    <row r="2" spans="1:25">
      <c r="A2" t="s">
        <v>2041</v>
      </c>
      <c r="C2" t="s">
        <v>1442</v>
      </c>
      <c r="D2" t="s">
        <v>3715</v>
      </c>
    </row>
    <row r="3" spans="1:25">
      <c r="A3" t="s">
        <v>2018</v>
      </c>
      <c r="C3" t="s">
        <v>1442</v>
      </c>
      <c r="D3" t="s">
        <v>3716</v>
      </c>
    </row>
    <row r="4" spans="1:25">
      <c r="A4" t="s">
        <v>2019</v>
      </c>
      <c r="C4" t="s">
        <v>1442</v>
      </c>
      <c r="D4" t="s">
        <v>3717</v>
      </c>
    </row>
    <row r="5" spans="1:25">
      <c r="A5" t="s">
        <v>2042</v>
      </c>
      <c r="C5" t="s">
        <v>1442</v>
      </c>
      <c r="D5" t="s">
        <v>3715</v>
      </c>
    </row>
    <row r="6" spans="1:25">
      <c r="A6" t="s">
        <v>3737</v>
      </c>
      <c r="C6" t="s">
        <v>1442</v>
      </c>
      <c r="D6" t="s">
        <v>3716</v>
      </c>
    </row>
    <row r="7" spans="1:25">
      <c r="A7" t="s">
        <v>3739</v>
      </c>
      <c r="C7" t="s">
        <v>1442</v>
      </c>
      <c r="D7" t="s">
        <v>3716</v>
      </c>
    </row>
    <row r="8" spans="1:25">
      <c r="A8" t="s">
        <v>3727</v>
      </c>
      <c r="C8" t="s">
        <v>1442</v>
      </c>
      <c r="D8" t="s">
        <v>3716</v>
      </c>
    </row>
    <row r="9" spans="1:25">
      <c r="A9" t="s">
        <v>1987</v>
      </c>
      <c r="C9" t="s">
        <v>1442</v>
      </c>
      <c r="D9" t="s">
        <v>3716</v>
      </c>
    </row>
    <row r="10" spans="1:25">
      <c r="A10" t="s">
        <v>3722</v>
      </c>
      <c r="C10" t="s">
        <v>3718</v>
      </c>
      <c r="D10" t="s">
        <v>3718</v>
      </c>
    </row>
    <row r="11" spans="1:25">
      <c r="A11" t="s">
        <v>2039</v>
      </c>
      <c r="C11" t="s">
        <v>1442</v>
      </c>
      <c r="D11" t="s">
        <v>3715</v>
      </c>
    </row>
    <row r="12" spans="1:25">
      <c r="A12" t="s">
        <v>3734</v>
      </c>
      <c r="C12" t="s">
        <v>1442</v>
      </c>
      <c r="D12" t="s">
        <v>3715</v>
      </c>
    </row>
    <row r="13" spans="1:25">
      <c r="A13" t="s">
        <v>3735</v>
      </c>
      <c r="C13" t="s">
        <v>1442</v>
      </c>
      <c r="D13" t="s">
        <v>3716</v>
      </c>
    </row>
    <row r="14" spans="1:25">
      <c r="A14" t="s">
        <v>2040</v>
      </c>
      <c r="C14" t="s">
        <v>1442</v>
      </c>
      <c r="D14" t="s">
        <v>3716</v>
      </c>
    </row>
    <row r="15" spans="1:25">
      <c r="A15" t="s">
        <v>3731</v>
      </c>
      <c r="C15" t="s">
        <v>1442</v>
      </c>
      <c r="D15" t="s">
        <v>3715</v>
      </c>
    </row>
    <row r="16" spans="1:25">
      <c r="A16" t="s">
        <v>2020</v>
      </c>
      <c r="C16" t="s">
        <v>1442</v>
      </c>
      <c r="D16" t="s">
        <v>3717</v>
      </c>
    </row>
    <row r="17" spans="1:4">
      <c r="A17" t="s">
        <v>2035</v>
      </c>
      <c r="C17" t="s">
        <v>1442</v>
      </c>
      <c r="D17" t="s">
        <v>3716</v>
      </c>
    </row>
    <row r="18" spans="1:4">
      <c r="A18" t="s">
        <v>3728</v>
      </c>
      <c r="C18" t="s">
        <v>1442</v>
      </c>
      <c r="D18" t="s">
        <v>3717</v>
      </c>
    </row>
    <row r="19" spans="1:4">
      <c r="A19" t="s">
        <v>2021</v>
      </c>
      <c r="C19" t="s">
        <v>1442</v>
      </c>
      <c r="D19" t="s">
        <v>3717</v>
      </c>
    </row>
    <row r="20" spans="1:4">
      <c r="A20" t="s">
        <v>2036</v>
      </c>
      <c r="C20" t="s">
        <v>1442</v>
      </c>
      <c r="D20" t="s">
        <v>3715</v>
      </c>
    </row>
    <row r="21" spans="1:4">
      <c r="A21" t="s">
        <v>3714</v>
      </c>
      <c r="C21" t="s">
        <v>3719</v>
      </c>
      <c r="D21" t="s">
        <v>3719</v>
      </c>
    </row>
    <row r="22" spans="1:4">
      <c r="A22" t="s">
        <v>3729</v>
      </c>
      <c r="C22" t="s">
        <v>1442</v>
      </c>
      <c r="D22" t="s">
        <v>3717</v>
      </c>
    </row>
    <row r="23" spans="1:4">
      <c r="A23" t="s">
        <v>3738</v>
      </c>
      <c r="C23" t="s">
        <v>3719</v>
      </c>
      <c r="D23" t="s">
        <v>3719</v>
      </c>
    </row>
    <row r="24" spans="1:4">
      <c r="A24" t="s">
        <v>2037</v>
      </c>
      <c r="C24" t="s">
        <v>1442</v>
      </c>
      <c r="D24" t="s">
        <v>3715</v>
      </c>
    </row>
    <row r="25" spans="1:4">
      <c r="A25" t="s">
        <v>3733</v>
      </c>
      <c r="C25" t="s">
        <v>3719</v>
      </c>
      <c r="D25" t="s">
        <v>3719</v>
      </c>
    </row>
    <row r="26" spans="1:4">
      <c r="A26" t="s">
        <v>2003</v>
      </c>
      <c r="C26" t="s">
        <v>1442</v>
      </c>
      <c r="D26" t="s">
        <v>3717</v>
      </c>
    </row>
    <row r="27" spans="1:4">
      <c r="A27" t="s">
        <v>3732</v>
      </c>
      <c r="C27" t="s">
        <v>1442</v>
      </c>
      <c r="D27" t="s">
        <v>3716</v>
      </c>
    </row>
    <row r="28" spans="1:4">
      <c r="A28" t="s">
        <v>3724</v>
      </c>
      <c r="C28" t="s">
        <v>3720</v>
      </c>
      <c r="D28" t="s">
        <v>3720</v>
      </c>
    </row>
    <row r="29" spans="1:4">
      <c r="A29" t="s">
        <v>3723</v>
      </c>
      <c r="C29" t="s">
        <v>3720</v>
      </c>
      <c r="D29" t="s">
        <v>3720</v>
      </c>
    </row>
    <row r="30" spans="1:4">
      <c r="A30" t="s">
        <v>2038</v>
      </c>
      <c r="C30" t="s">
        <v>3720</v>
      </c>
      <c r="D30" t="s">
        <v>3720</v>
      </c>
    </row>
    <row r="31" spans="1:4">
      <c r="A31" t="s">
        <v>2017</v>
      </c>
      <c r="C31" t="s">
        <v>3720</v>
      </c>
      <c r="D31" t="s">
        <v>3720</v>
      </c>
    </row>
    <row r="32" spans="1:4">
      <c r="A32" t="s">
        <v>3730</v>
      </c>
      <c r="C32" t="s">
        <v>3720</v>
      </c>
      <c r="D32" t="s">
        <v>3720</v>
      </c>
    </row>
    <row r="33" spans="1:4">
      <c r="A33" t="s">
        <v>3726</v>
      </c>
      <c r="C33" t="s">
        <v>3720</v>
      </c>
      <c r="D33" t="s">
        <v>3720</v>
      </c>
    </row>
    <row r="34" spans="1:4">
      <c r="A34" t="s">
        <v>3736</v>
      </c>
      <c r="C34" t="s">
        <v>3720</v>
      </c>
      <c r="D34" t="s">
        <v>3720</v>
      </c>
    </row>
    <row r="35" spans="1:4">
      <c r="A35" t="s">
        <v>3725</v>
      </c>
      <c r="C35" t="s">
        <v>1442</v>
      </c>
      <c r="D35" t="s">
        <v>3716</v>
      </c>
    </row>
  </sheetData>
  <sheetProtection algorithmName="SHA-512" hashValue="vGVS/CYutS5t7rnxm9xUieIc0XwP1/g8ZAc/fdg8i7phNyCKsZLREqkNVyMdF/Lig3ZUxpQ+ErSnmR6thaKH3Q==" saltValue="hxVA2heuafItsRkmrwNZGw==" spinCount="100000" sheet="1" objects="1" scenarios="1"/>
  <autoFilter ref="A1:Y35"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workbookViewId="0">
      <selection activeCell="F1" sqref="F1"/>
    </sheetView>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54</v>
      </c>
      <c r="B1" s="55" t="s">
        <v>1265</v>
      </c>
      <c r="C1" s="55" t="s">
        <v>1387</v>
      </c>
      <c r="D1" s="55" t="s">
        <v>1447</v>
      </c>
      <c r="E1" s="55" t="s">
        <v>1402</v>
      </c>
      <c r="F1" s="55" t="s">
        <v>243</v>
      </c>
      <c r="G1" s="55" t="s">
        <v>1555</v>
      </c>
      <c r="H1" s="55" t="s">
        <v>1553</v>
      </c>
    </row>
    <row r="2" spans="1:17">
      <c r="B2" t="s">
        <v>1661</v>
      </c>
      <c r="C2" t="s">
        <v>1389</v>
      </c>
      <c r="D2" t="s">
        <v>102</v>
      </c>
      <c r="E2" t="s">
        <v>1391</v>
      </c>
      <c r="F2" t="s">
        <v>1403</v>
      </c>
      <c r="G2" t="s">
        <v>1556</v>
      </c>
      <c r="H2" t="s">
        <v>1550</v>
      </c>
    </row>
    <row r="3" spans="1:17">
      <c r="B3" t="s">
        <v>1662</v>
      </c>
      <c r="C3" t="s">
        <v>1389</v>
      </c>
      <c r="D3" t="s">
        <v>102</v>
      </c>
      <c r="E3" t="s">
        <v>1391</v>
      </c>
      <c r="F3" t="s">
        <v>1408</v>
      </c>
      <c r="G3" t="s">
        <v>1556</v>
      </c>
      <c r="H3" t="s">
        <v>1550</v>
      </c>
    </row>
    <row r="4" spans="1:17">
      <c r="B4" t="s">
        <v>1663</v>
      </c>
      <c r="C4" t="s">
        <v>1389</v>
      </c>
      <c r="D4" t="s">
        <v>102</v>
      </c>
      <c r="E4" t="s">
        <v>1391</v>
      </c>
      <c r="F4" t="s">
        <v>1405</v>
      </c>
      <c r="G4" t="s">
        <v>1556</v>
      </c>
      <c r="H4" t="s">
        <v>1550</v>
      </c>
    </row>
    <row r="5" spans="1:17">
      <c r="B5" t="s">
        <v>1664</v>
      </c>
      <c r="C5" t="s">
        <v>1389</v>
      </c>
      <c r="D5" t="s">
        <v>102</v>
      </c>
      <c r="E5" t="s">
        <v>1391</v>
      </c>
      <c r="F5" t="s">
        <v>1407</v>
      </c>
      <c r="G5" t="s">
        <v>1556</v>
      </c>
      <c r="H5" t="s">
        <v>1550</v>
      </c>
    </row>
    <row r="6" spans="1:17">
      <c r="B6" t="s">
        <v>1665</v>
      </c>
      <c r="C6" t="s">
        <v>1389</v>
      </c>
      <c r="D6" t="s">
        <v>102</v>
      </c>
      <c r="E6" t="s">
        <v>1391</v>
      </c>
      <c r="F6" t="s">
        <v>1404</v>
      </c>
      <c r="G6" t="s">
        <v>1556</v>
      </c>
      <c r="H6" t="s">
        <v>1550</v>
      </c>
    </row>
    <row r="7" spans="1:17">
      <c r="B7" t="s">
        <v>1666</v>
      </c>
      <c r="C7" t="s">
        <v>1389</v>
      </c>
      <c r="D7" t="s">
        <v>102</v>
      </c>
      <c r="E7" t="s">
        <v>1391</v>
      </c>
      <c r="F7" t="s">
        <v>1406</v>
      </c>
      <c r="G7" t="s">
        <v>1556</v>
      </c>
      <c r="H7" t="s">
        <v>1550</v>
      </c>
    </row>
    <row r="8" spans="1:17">
      <c r="B8" t="s">
        <v>1667</v>
      </c>
      <c r="C8" t="s">
        <v>1389</v>
      </c>
      <c r="D8" t="s">
        <v>102</v>
      </c>
      <c r="E8" t="s">
        <v>1391</v>
      </c>
      <c r="F8" t="s">
        <v>1425</v>
      </c>
      <c r="G8" t="s">
        <v>1556</v>
      </c>
      <c r="H8" t="s">
        <v>1550</v>
      </c>
    </row>
    <row r="9" spans="1:17" s="129" customFormat="1">
      <c r="B9" s="129" t="s">
        <v>1668</v>
      </c>
      <c r="C9" s="129" t="s">
        <v>1389</v>
      </c>
      <c r="D9" s="129" t="s">
        <v>102</v>
      </c>
      <c r="E9" s="129" t="s">
        <v>1391</v>
      </c>
      <c r="F9" s="129" t="s">
        <v>1653</v>
      </c>
      <c r="G9" s="129" t="s">
        <v>1556</v>
      </c>
      <c r="H9" s="129" t="s">
        <v>1550</v>
      </c>
    </row>
    <row r="10" spans="1:17">
      <c r="B10" t="s">
        <v>1669</v>
      </c>
      <c r="C10" t="s">
        <v>1389</v>
      </c>
      <c r="D10" t="s">
        <v>102</v>
      </c>
      <c r="E10" t="s">
        <v>1551</v>
      </c>
      <c r="F10" t="s">
        <v>1430</v>
      </c>
      <c r="G10" t="s">
        <v>1556</v>
      </c>
      <c r="H10" t="s">
        <v>1485</v>
      </c>
      <c r="I10" t="s">
        <v>1477</v>
      </c>
      <c r="J10" t="s">
        <v>1486</v>
      </c>
      <c r="K10" t="s">
        <v>1487</v>
      </c>
      <c r="L10" t="s">
        <v>1488</v>
      </c>
      <c r="M10" t="s">
        <v>1489</v>
      </c>
      <c r="N10" t="s">
        <v>1490</v>
      </c>
      <c r="O10" t="s">
        <v>1491</v>
      </c>
      <c r="P10" t="s">
        <v>1492</v>
      </c>
      <c r="Q10" t="s">
        <v>1493</v>
      </c>
    </row>
    <row r="11" spans="1:17">
      <c r="B11" t="s">
        <v>1670</v>
      </c>
      <c r="C11" t="s">
        <v>1389</v>
      </c>
      <c r="D11" t="s">
        <v>102</v>
      </c>
      <c r="E11" t="s">
        <v>1551</v>
      </c>
      <c r="F11" t="s">
        <v>1429</v>
      </c>
      <c r="G11" t="s">
        <v>1556</v>
      </c>
      <c r="H11" t="s">
        <v>1485</v>
      </c>
      <c r="I11" t="s">
        <v>1477</v>
      </c>
      <c r="J11" t="s">
        <v>1486</v>
      </c>
      <c r="K11" t="s">
        <v>1487</v>
      </c>
      <c r="L11" t="s">
        <v>1488</v>
      </c>
      <c r="M11" t="s">
        <v>1489</v>
      </c>
      <c r="N11" t="s">
        <v>1490</v>
      </c>
      <c r="O11" t="s">
        <v>1491</v>
      </c>
      <c r="P11" t="s">
        <v>1492</v>
      </c>
      <c r="Q11" t="s">
        <v>1493</v>
      </c>
    </row>
    <row r="12" spans="1:17">
      <c r="B12" t="s">
        <v>1671</v>
      </c>
      <c r="C12" t="s">
        <v>1389</v>
      </c>
      <c r="D12" t="s">
        <v>102</v>
      </c>
      <c r="E12" t="s">
        <v>1551</v>
      </c>
      <c r="F12" t="s">
        <v>1428</v>
      </c>
      <c r="G12" t="s">
        <v>1556</v>
      </c>
      <c r="H12" t="s">
        <v>1485</v>
      </c>
      <c r="I12" t="s">
        <v>1477</v>
      </c>
      <c r="J12" t="s">
        <v>1486</v>
      </c>
      <c r="K12" t="s">
        <v>1487</v>
      </c>
      <c r="L12" t="s">
        <v>1488</v>
      </c>
      <c r="M12" t="s">
        <v>1489</v>
      </c>
      <c r="N12" t="s">
        <v>1490</v>
      </c>
      <c r="O12" t="s">
        <v>1491</v>
      </c>
      <c r="P12" t="s">
        <v>1492</v>
      </c>
      <c r="Q12" t="s">
        <v>1493</v>
      </c>
    </row>
    <row r="13" spans="1:17">
      <c r="B13" t="s">
        <v>1672</v>
      </c>
      <c r="C13" t="s">
        <v>1389</v>
      </c>
      <c r="D13" t="s">
        <v>102</v>
      </c>
      <c r="E13" t="s">
        <v>1551</v>
      </c>
      <c r="F13" t="s">
        <v>1427</v>
      </c>
      <c r="G13" t="s">
        <v>1556</v>
      </c>
      <c r="H13" t="s">
        <v>1485</v>
      </c>
      <c r="I13" t="s">
        <v>1477</v>
      </c>
      <c r="J13" t="s">
        <v>1486</v>
      </c>
      <c r="K13" t="s">
        <v>1487</v>
      </c>
      <c r="L13" t="s">
        <v>1488</v>
      </c>
      <c r="M13" t="s">
        <v>1489</v>
      </c>
      <c r="N13" t="s">
        <v>1490</v>
      </c>
      <c r="O13" t="s">
        <v>1491</v>
      </c>
      <c r="P13" t="s">
        <v>1492</v>
      </c>
      <c r="Q13" t="s">
        <v>1493</v>
      </c>
    </row>
    <row r="14" spans="1:17">
      <c r="B14" t="s">
        <v>1673</v>
      </c>
      <c r="C14" t="s">
        <v>1389</v>
      </c>
      <c r="D14" t="s">
        <v>102</v>
      </c>
      <c r="E14" t="s">
        <v>1551</v>
      </c>
      <c r="F14" t="s">
        <v>1392</v>
      </c>
      <c r="G14" t="s">
        <v>1556</v>
      </c>
      <c r="H14" t="s">
        <v>1485</v>
      </c>
      <c r="I14" t="s">
        <v>1477</v>
      </c>
      <c r="J14" t="s">
        <v>1486</v>
      </c>
      <c r="K14" t="s">
        <v>1487</v>
      </c>
      <c r="L14" t="s">
        <v>1488</v>
      </c>
      <c r="M14" t="s">
        <v>1489</v>
      </c>
      <c r="N14" t="s">
        <v>1490</v>
      </c>
      <c r="O14" t="s">
        <v>1491</v>
      </c>
      <c r="P14" t="s">
        <v>1492</v>
      </c>
      <c r="Q14" t="s">
        <v>1493</v>
      </c>
    </row>
    <row r="15" spans="1:17">
      <c r="B15" t="s">
        <v>1674</v>
      </c>
      <c r="C15" t="s">
        <v>1389</v>
      </c>
      <c r="D15" t="s">
        <v>102</v>
      </c>
      <c r="E15" t="s">
        <v>1551</v>
      </c>
      <c r="F15" t="s">
        <v>1425</v>
      </c>
      <c r="G15" t="s">
        <v>1556</v>
      </c>
      <c r="H15" t="s">
        <v>1485</v>
      </c>
      <c r="I15" t="s">
        <v>1477</v>
      </c>
      <c r="J15" t="s">
        <v>1486</v>
      </c>
      <c r="K15" t="s">
        <v>1487</v>
      </c>
      <c r="L15" t="s">
        <v>1488</v>
      </c>
      <c r="M15" t="s">
        <v>1489</v>
      </c>
      <c r="N15" t="s">
        <v>1490</v>
      </c>
      <c r="O15" t="s">
        <v>1491</v>
      </c>
      <c r="P15" t="s">
        <v>1492</v>
      </c>
      <c r="Q15" t="s">
        <v>1493</v>
      </c>
    </row>
    <row r="16" spans="1:17">
      <c r="B16" t="s">
        <v>1675</v>
      </c>
      <c r="C16" t="s">
        <v>1389</v>
      </c>
      <c r="D16" t="s">
        <v>102</v>
      </c>
      <c r="E16" t="s">
        <v>1551</v>
      </c>
      <c r="F16" t="s">
        <v>1426</v>
      </c>
      <c r="G16" t="s">
        <v>1556</v>
      </c>
      <c r="H16" t="s">
        <v>1485</v>
      </c>
      <c r="I16" t="s">
        <v>1477</v>
      </c>
      <c r="J16" t="s">
        <v>1486</v>
      </c>
      <c r="K16" t="s">
        <v>1487</v>
      </c>
      <c r="L16" t="s">
        <v>1488</v>
      </c>
      <c r="M16" t="s">
        <v>1489</v>
      </c>
      <c r="N16" t="s">
        <v>1490</v>
      </c>
      <c r="O16" t="s">
        <v>1491</v>
      </c>
      <c r="P16" t="s">
        <v>1492</v>
      </c>
      <c r="Q16" t="s">
        <v>1493</v>
      </c>
    </row>
    <row r="17" spans="2:17" s="129" customFormat="1">
      <c r="B17" s="129" t="s">
        <v>1676</v>
      </c>
      <c r="C17" s="129" t="s">
        <v>1389</v>
      </c>
      <c r="D17" s="129" t="s">
        <v>102</v>
      </c>
      <c r="E17" s="129" t="s">
        <v>1551</v>
      </c>
      <c r="F17" s="129" t="s">
        <v>1654</v>
      </c>
      <c r="G17" s="129" t="s">
        <v>1556</v>
      </c>
      <c r="H17" s="129" t="s">
        <v>1485</v>
      </c>
      <c r="I17" s="129" t="s">
        <v>1477</v>
      </c>
      <c r="J17" s="129" t="s">
        <v>1486</v>
      </c>
      <c r="K17" s="129" t="s">
        <v>1487</v>
      </c>
      <c r="L17" s="129" t="s">
        <v>1488</v>
      </c>
      <c r="M17" s="129" t="s">
        <v>1489</v>
      </c>
      <c r="N17" s="129" t="s">
        <v>1490</v>
      </c>
      <c r="O17" s="129" t="s">
        <v>1491</v>
      </c>
      <c r="P17" s="129" t="s">
        <v>1492</v>
      </c>
      <c r="Q17" s="129" t="s">
        <v>1493</v>
      </c>
    </row>
    <row r="18" spans="2:17">
      <c r="B18" t="s">
        <v>1677</v>
      </c>
      <c r="C18" t="s">
        <v>1389</v>
      </c>
      <c r="D18" t="s">
        <v>102</v>
      </c>
      <c r="E18" t="s">
        <v>1494</v>
      </c>
      <c r="F18" t="s">
        <v>1496</v>
      </c>
      <c r="G18" t="s">
        <v>1556</v>
      </c>
      <c r="H18" t="s">
        <v>1499</v>
      </c>
      <c r="I18" t="s">
        <v>1500</v>
      </c>
      <c r="J18" t="s">
        <v>1501</v>
      </c>
      <c r="K18" t="s">
        <v>1502</v>
      </c>
      <c r="L18" t="s">
        <v>1503</v>
      </c>
      <c r="M18" t="s">
        <v>1504</v>
      </c>
      <c r="N18" t="s">
        <v>1505</v>
      </c>
      <c r="O18" t="s">
        <v>1506</v>
      </c>
      <c r="P18" t="s">
        <v>1507</v>
      </c>
      <c r="Q18" t="s">
        <v>1508</v>
      </c>
    </row>
    <row r="19" spans="2:17">
      <c r="B19" t="s">
        <v>1678</v>
      </c>
      <c r="C19" t="s">
        <v>1389</v>
      </c>
      <c r="D19" t="s">
        <v>102</v>
      </c>
      <c r="E19" t="s">
        <v>1494</v>
      </c>
      <c r="F19" t="s">
        <v>1497</v>
      </c>
      <c r="G19" t="s">
        <v>1556</v>
      </c>
      <c r="H19" t="s">
        <v>1499</v>
      </c>
      <c r="I19" t="s">
        <v>1500</v>
      </c>
      <c r="J19" t="s">
        <v>1501</v>
      </c>
      <c r="K19" t="s">
        <v>1502</v>
      </c>
      <c r="L19" t="s">
        <v>1503</v>
      </c>
      <c r="M19" t="s">
        <v>1504</v>
      </c>
      <c r="N19" t="s">
        <v>1505</v>
      </c>
      <c r="O19" t="s">
        <v>1506</v>
      </c>
      <c r="P19" t="s">
        <v>1507</v>
      </c>
      <c r="Q19" t="s">
        <v>1508</v>
      </c>
    </row>
    <row r="20" spans="2:17">
      <c r="B20" t="s">
        <v>1679</v>
      </c>
      <c r="C20" t="s">
        <v>1389</v>
      </c>
      <c r="D20" t="s">
        <v>102</v>
      </c>
      <c r="E20" t="s">
        <v>1494</v>
      </c>
      <c r="F20" t="s">
        <v>1495</v>
      </c>
      <c r="G20" t="s">
        <v>1556</v>
      </c>
      <c r="H20" t="s">
        <v>1499</v>
      </c>
      <c r="I20" t="s">
        <v>1500</v>
      </c>
      <c r="J20" t="s">
        <v>1501</v>
      </c>
      <c r="K20" t="s">
        <v>1502</v>
      </c>
      <c r="L20" t="s">
        <v>1503</v>
      </c>
      <c r="M20" t="s">
        <v>1504</v>
      </c>
      <c r="N20" t="s">
        <v>1505</v>
      </c>
      <c r="O20" t="s">
        <v>1506</v>
      </c>
      <c r="P20" t="s">
        <v>1507</v>
      </c>
      <c r="Q20" t="s">
        <v>1508</v>
      </c>
    </row>
    <row r="21" spans="2:17">
      <c r="B21" t="s">
        <v>1680</v>
      </c>
      <c r="C21" t="s">
        <v>1389</v>
      </c>
      <c r="D21" t="s">
        <v>102</v>
      </c>
      <c r="E21" t="s">
        <v>1494</v>
      </c>
      <c r="F21" t="s">
        <v>1425</v>
      </c>
      <c r="G21" t="s">
        <v>1556</v>
      </c>
      <c r="H21" t="s">
        <v>1499</v>
      </c>
      <c r="I21" t="s">
        <v>1500</v>
      </c>
      <c r="J21" t="s">
        <v>1501</v>
      </c>
      <c r="K21" t="s">
        <v>1502</v>
      </c>
      <c r="L21" t="s">
        <v>1503</v>
      </c>
      <c r="M21" t="s">
        <v>1504</v>
      </c>
      <c r="N21" t="s">
        <v>1505</v>
      </c>
      <c r="O21" t="s">
        <v>1506</v>
      </c>
      <c r="P21" t="s">
        <v>1507</v>
      </c>
      <c r="Q21" t="s">
        <v>1508</v>
      </c>
    </row>
    <row r="22" spans="2:17">
      <c r="B22" t="s">
        <v>1681</v>
      </c>
      <c r="C22" t="s">
        <v>1389</v>
      </c>
      <c r="D22" t="s">
        <v>102</v>
      </c>
      <c r="E22" t="s">
        <v>1494</v>
      </c>
      <c r="F22" t="s">
        <v>1498</v>
      </c>
      <c r="G22" t="s">
        <v>1556</v>
      </c>
      <c r="H22" t="s">
        <v>1499</v>
      </c>
      <c r="I22" t="s">
        <v>1500</v>
      </c>
      <c r="J22" t="s">
        <v>1501</v>
      </c>
      <c r="K22" t="s">
        <v>1502</v>
      </c>
      <c r="L22" t="s">
        <v>1503</v>
      </c>
      <c r="M22" t="s">
        <v>1504</v>
      </c>
      <c r="N22" t="s">
        <v>1505</v>
      </c>
      <c r="O22" t="s">
        <v>1506</v>
      </c>
      <c r="P22" t="s">
        <v>1507</v>
      </c>
      <c r="Q22" t="s">
        <v>1508</v>
      </c>
    </row>
    <row r="23" spans="2:17" s="129" customFormat="1">
      <c r="B23" s="129" t="s">
        <v>1682</v>
      </c>
      <c r="C23" s="129" t="s">
        <v>1389</v>
      </c>
      <c r="D23" s="129" t="s">
        <v>102</v>
      </c>
      <c r="E23" s="129" t="s">
        <v>1494</v>
      </c>
      <c r="F23" s="129" t="s">
        <v>1655</v>
      </c>
      <c r="G23" s="129" t="s">
        <v>1556</v>
      </c>
      <c r="H23" s="129" t="s">
        <v>1499</v>
      </c>
      <c r="I23" s="129" t="s">
        <v>1500</v>
      </c>
      <c r="J23" s="129" t="s">
        <v>1501</v>
      </c>
      <c r="K23" s="129" t="s">
        <v>1502</v>
      </c>
      <c r="L23" s="129" t="s">
        <v>1503</v>
      </c>
      <c r="M23" s="129" t="s">
        <v>1504</v>
      </c>
      <c r="N23" s="129" t="s">
        <v>1505</v>
      </c>
      <c r="O23" s="129" t="s">
        <v>1506</v>
      </c>
      <c r="P23" s="129" t="s">
        <v>1507</v>
      </c>
      <c r="Q23" s="129" t="s">
        <v>1508</v>
      </c>
    </row>
    <row r="24" spans="2:17">
      <c r="B24" t="s">
        <v>1683</v>
      </c>
      <c r="C24" t="s">
        <v>1389</v>
      </c>
      <c r="D24" t="s">
        <v>102</v>
      </c>
      <c r="E24" t="s">
        <v>1552</v>
      </c>
      <c r="F24" t="s">
        <v>1576</v>
      </c>
      <c r="G24" t="s">
        <v>1556</v>
      </c>
      <c r="H24" t="s">
        <v>1545</v>
      </c>
      <c r="I24" t="s">
        <v>1500</v>
      </c>
      <c r="J24" t="s">
        <v>1546</v>
      </c>
      <c r="K24" t="s">
        <v>1547</v>
      </c>
      <c r="L24" t="s">
        <v>1542</v>
      </c>
      <c r="M24" t="s">
        <v>1501</v>
      </c>
      <c r="N24" t="s">
        <v>1548</v>
      </c>
      <c r="O24" t="s">
        <v>1491</v>
      </c>
      <c r="P24" t="s">
        <v>1549</v>
      </c>
    </row>
    <row r="25" spans="2:17">
      <c r="B25" t="s">
        <v>1684</v>
      </c>
      <c r="C25" t="s">
        <v>1389</v>
      </c>
      <c r="D25" t="s">
        <v>102</v>
      </c>
      <c r="E25" t="s">
        <v>1552</v>
      </c>
      <c r="F25" t="s">
        <v>1577</v>
      </c>
      <c r="G25" t="s">
        <v>1556</v>
      </c>
      <c r="H25" t="s">
        <v>1545</v>
      </c>
      <c r="I25" t="s">
        <v>1500</v>
      </c>
      <c r="J25" t="s">
        <v>1546</v>
      </c>
      <c r="K25" t="s">
        <v>1547</v>
      </c>
      <c r="L25" t="s">
        <v>1542</v>
      </c>
      <c r="M25" t="s">
        <v>1501</v>
      </c>
      <c r="N25" t="s">
        <v>1548</v>
      </c>
      <c r="O25" t="s">
        <v>1491</v>
      </c>
      <c r="P25" t="s">
        <v>1549</v>
      </c>
    </row>
    <row r="26" spans="2:17">
      <c r="B26" t="s">
        <v>1747</v>
      </c>
      <c r="C26" t="s">
        <v>1389</v>
      </c>
      <c r="D26" t="s">
        <v>102</v>
      </c>
      <c r="E26" t="s">
        <v>1552</v>
      </c>
      <c r="F26" t="s">
        <v>1745</v>
      </c>
      <c r="G26" t="s">
        <v>1556</v>
      </c>
      <c r="H26" t="s">
        <v>1542</v>
      </c>
      <c r="I26" t="s">
        <v>1501</v>
      </c>
      <c r="J26" t="s">
        <v>1549</v>
      </c>
    </row>
    <row r="27" spans="2:17">
      <c r="B27" t="s">
        <v>1748</v>
      </c>
      <c r="C27" t="s">
        <v>1389</v>
      </c>
      <c r="D27" t="s">
        <v>102</v>
      </c>
      <c r="E27" t="s">
        <v>1552</v>
      </c>
      <c r="F27" t="s">
        <v>1746</v>
      </c>
      <c r="G27" t="s">
        <v>1556</v>
      </c>
      <c r="H27" t="s">
        <v>1542</v>
      </c>
      <c r="I27" t="s">
        <v>1501</v>
      </c>
      <c r="J27" t="s">
        <v>1549</v>
      </c>
    </row>
    <row r="28" spans="2:17">
      <c r="B28" t="s">
        <v>1685</v>
      </c>
      <c r="C28" t="s">
        <v>1389</v>
      </c>
      <c r="D28" t="s">
        <v>102</v>
      </c>
      <c r="E28" t="s">
        <v>1552</v>
      </c>
      <c r="F28" t="s">
        <v>1425</v>
      </c>
      <c r="G28" t="s">
        <v>1556</v>
      </c>
      <c r="H28" t="s">
        <v>1545</v>
      </c>
      <c r="I28" t="s">
        <v>1500</v>
      </c>
      <c r="J28" t="s">
        <v>1546</v>
      </c>
      <c r="K28" t="s">
        <v>1547</v>
      </c>
      <c r="L28" t="s">
        <v>1542</v>
      </c>
      <c r="M28" t="s">
        <v>1501</v>
      </c>
      <c r="N28" t="s">
        <v>1548</v>
      </c>
      <c r="O28" t="s">
        <v>1491</v>
      </c>
      <c r="P28" t="s">
        <v>1549</v>
      </c>
    </row>
    <row r="29" spans="2:17">
      <c r="B29" t="s">
        <v>1686</v>
      </c>
      <c r="C29" t="s">
        <v>1389</v>
      </c>
      <c r="D29" t="s">
        <v>102</v>
      </c>
      <c r="E29" t="s">
        <v>1509</v>
      </c>
      <c r="F29" s="113" t="s">
        <v>1521</v>
      </c>
      <c r="G29" t="s">
        <v>1556</v>
      </c>
      <c r="H29" t="s">
        <v>1523</v>
      </c>
      <c r="I29" t="s">
        <v>1524</v>
      </c>
      <c r="J29" t="s">
        <v>1525</v>
      </c>
      <c r="K29" t="s">
        <v>1503</v>
      </c>
      <c r="L29" t="s">
        <v>1481</v>
      </c>
      <c r="M29" t="s">
        <v>1506</v>
      </c>
    </row>
    <row r="30" spans="2:17">
      <c r="B30" t="s">
        <v>1687</v>
      </c>
      <c r="C30" t="s">
        <v>1389</v>
      </c>
      <c r="D30" t="s">
        <v>102</v>
      </c>
      <c r="E30" t="s">
        <v>1509</v>
      </c>
      <c r="F30" s="113" t="s">
        <v>1510</v>
      </c>
      <c r="G30" t="s">
        <v>1556</v>
      </c>
      <c r="H30" t="s">
        <v>1523</v>
      </c>
      <c r="I30" t="s">
        <v>1524</v>
      </c>
      <c r="J30" t="s">
        <v>1525</v>
      </c>
      <c r="K30" t="s">
        <v>1503</v>
      </c>
      <c r="L30" t="s">
        <v>1526</v>
      </c>
      <c r="M30" t="s">
        <v>1481</v>
      </c>
      <c r="N30" t="s">
        <v>1506</v>
      </c>
    </row>
    <row r="31" spans="2:17">
      <c r="B31" t="s">
        <v>1688</v>
      </c>
      <c r="C31" t="s">
        <v>1389</v>
      </c>
      <c r="D31" t="s">
        <v>102</v>
      </c>
      <c r="E31" t="s">
        <v>1509</v>
      </c>
      <c r="F31" s="113" t="s">
        <v>1519</v>
      </c>
      <c r="G31" t="s">
        <v>1556</v>
      </c>
      <c r="H31" t="s">
        <v>1525</v>
      </c>
      <c r="I31" t="s">
        <v>1503</v>
      </c>
    </row>
    <row r="32" spans="2:17">
      <c r="B32" t="s">
        <v>1689</v>
      </c>
      <c r="C32" t="s">
        <v>1389</v>
      </c>
      <c r="D32" t="s">
        <v>102</v>
      </c>
      <c r="E32" t="s">
        <v>1509</v>
      </c>
      <c r="F32" s="113" t="s">
        <v>1518</v>
      </c>
      <c r="G32" t="s">
        <v>1556</v>
      </c>
      <c r="H32" t="s">
        <v>1525</v>
      </c>
      <c r="I32" t="s">
        <v>1503</v>
      </c>
    </row>
    <row r="33" spans="2:16">
      <c r="B33" t="s">
        <v>1690</v>
      </c>
      <c r="C33" t="s">
        <v>1389</v>
      </c>
      <c r="D33" t="s">
        <v>102</v>
      </c>
      <c r="E33" t="s">
        <v>1509</v>
      </c>
      <c r="F33" s="113" t="s">
        <v>1515</v>
      </c>
      <c r="G33" t="s">
        <v>1556</v>
      </c>
      <c r="H33" t="s">
        <v>1522</v>
      </c>
      <c r="I33" t="s">
        <v>1525</v>
      </c>
      <c r="J33" t="s">
        <v>1503</v>
      </c>
      <c r="K33" t="s">
        <v>1526</v>
      </c>
    </row>
    <row r="34" spans="2:16">
      <c r="B34" t="s">
        <v>1691</v>
      </c>
      <c r="C34" t="s">
        <v>1389</v>
      </c>
      <c r="D34" t="s">
        <v>102</v>
      </c>
      <c r="E34" t="s">
        <v>1509</v>
      </c>
      <c r="F34" s="113" t="s">
        <v>1514</v>
      </c>
      <c r="G34" t="s">
        <v>1556</v>
      </c>
      <c r="H34" t="s">
        <v>1522</v>
      </c>
      <c r="I34" t="s">
        <v>1525</v>
      </c>
      <c r="J34" t="s">
        <v>1503</v>
      </c>
    </row>
    <row r="35" spans="2:16">
      <c r="B35" t="s">
        <v>1692</v>
      </c>
      <c r="C35" t="s">
        <v>1389</v>
      </c>
      <c r="D35" t="s">
        <v>102</v>
      </c>
      <c r="E35" t="s">
        <v>1509</v>
      </c>
      <c r="F35" s="113" t="s">
        <v>1516</v>
      </c>
      <c r="G35" t="s">
        <v>1556</v>
      </c>
      <c r="H35" t="s">
        <v>1522</v>
      </c>
      <c r="I35" t="s">
        <v>1525</v>
      </c>
      <c r="J35" t="s">
        <v>1503</v>
      </c>
    </row>
    <row r="36" spans="2:16">
      <c r="B36" t="s">
        <v>1693</v>
      </c>
      <c r="C36" t="s">
        <v>1389</v>
      </c>
      <c r="D36" t="s">
        <v>102</v>
      </c>
      <c r="E36" t="s">
        <v>1509</v>
      </c>
      <c r="F36" s="113" t="s">
        <v>1517</v>
      </c>
      <c r="G36" t="s">
        <v>1556</v>
      </c>
      <c r="H36" t="s">
        <v>1525</v>
      </c>
      <c r="I36" t="s">
        <v>1503</v>
      </c>
    </row>
    <row r="37" spans="2:16">
      <c r="B37" t="s">
        <v>1694</v>
      </c>
      <c r="C37" t="s">
        <v>1389</v>
      </c>
      <c r="D37" t="s">
        <v>102</v>
      </c>
      <c r="E37" t="s">
        <v>1509</v>
      </c>
      <c r="F37" s="113" t="s">
        <v>1512</v>
      </c>
      <c r="G37" t="s">
        <v>1556</v>
      </c>
      <c r="H37" t="s">
        <v>1523</v>
      </c>
      <c r="I37" t="s">
        <v>1524</v>
      </c>
      <c r="J37" t="s">
        <v>1525</v>
      </c>
      <c r="K37" t="s">
        <v>1503</v>
      </c>
      <c r="L37" t="s">
        <v>1481</v>
      </c>
    </row>
    <row r="38" spans="2:16">
      <c r="B38" t="s">
        <v>1695</v>
      </c>
      <c r="C38" t="s">
        <v>1389</v>
      </c>
      <c r="D38" t="s">
        <v>102</v>
      </c>
      <c r="E38" t="s">
        <v>1509</v>
      </c>
      <c r="F38" s="113" t="s">
        <v>1513</v>
      </c>
      <c r="G38" t="s">
        <v>1556</v>
      </c>
      <c r="H38" t="s">
        <v>1526</v>
      </c>
      <c r="I38" t="s">
        <v>1506</v>
      </c>
    </row>
    <row r="39" spans="2:16">
      <c r="B39" t="s">
        <v>1696</v>
      </c>
      <c r="C39" t="s">
        <v>1389</v>
      </c>
      <c r="D39" t="s">
        <v>102</v>
      </c>
      <c r="E39" t="s">
        <v>1509</v>
      </c>
      <c r="F39" s="113" t="s">
        <v>1511</v>
      </c>
      <c r="G39" t="s">
        <v>1556</v>
      </c>
      <c r="H39" t="s">
        <v>1523</v>
      </c>
      <c r="I39" t="s">
        <v>1524</v>
      </c>
      <c r="J39" t="s">
        <v>1503</v>
      </c>
      <c r="K39" t="s">
        <v>1481</v>
      </c>
    </row>
    <row r="40" spans="2:16">
      <c r="B40" t="s">
        <v>1697</v>
      </c>
      <c r="C40" t="s">
        <v>1389</v>
      </c>
      <c r="D40" t="s">
        <v>102</v>
      </c>
      <c r="E40" t="s">
        <v>1509</v>
      </c>
      <c r="F40" s="113" t="s">
        <v>1425</v>
      </c>
      <c r="G40" t="s">
        <v>1556</v>
      </c>
      <c r="H40" t="s">
        <v>1522</v>
      </c>
      <c r="I40" t="s">
        <v>1523</v>
      </c>
      <c r="J40" t="s">
        <v>1524</v>
      </c>
      <c r="K40" t="s">
        <v>1525</v>
      </c>
      <c r="L40" t="s">
        <v>1503</v>
      </c>
      <c r="M40" t="s">
        <v>1526</v>
      </c>
      <c r="N40" t="s">
        <v>1481</v>
      </c>
      <c r="O40" t="s">
        <v>1506</v>
      </c>
      <c r="P40" t="s">
        <v>1507</v>
      </c>
    </row>
    <row r="41" spans="2:16">
      <c r="B41" t="s">
        <v>1698</v>
      </c>
      <c r="C41" t="s">
        <v>1389</v>
      </c>
      <c r="D41" t="s">
        <v>102</v>
      </c>
      <c r="E41" t="s">
        <v>1509</v>
      </c>
      <c r="F41" s="113" t="s">
        <v>1520</v>
      </c>
      <c r="G41" t="s">
        <v>1556</v>
      </c>
      <c r="H41" t="s">
        <v>1522</v>
      </c>
      <c r="I41" t="s">
        <v>1523</v>
      </c>
      <c r="J41" t="s">
        <v>1524</v>
      </c>
      <c r="K41" t="s">
        <v>1525</v>
      </c>
      <c r="L41" t="s">
        <v>1506</v>
      </c>
    </row>
    <row r="42" spans="2:16">
      <c r="B42" t="s">
        <v>1699</v>
      </c>
      <c r="C42" t="s">
        <v>1389</v>
      </c>
      <c r="D42" t="s">
        <v>102</v>
      </c>
      <c r="E42" t="s">
        <v>1527</v>
      </c>
      <c r="F42" t="s">
        <v>1528</v>
      </c>
      <c r="G42" t="s">
        <v>1556</v>
      </c>
      <c r="H42" t="s">
        <v>1500</v>
      </c>
      <c r="I42" t="s">
        <v>1542</v>
      </c>
      <c r="J42" t="s">
        <v>1501</v>
      </c>
      <c r="K42" t="s">
        <v>1543</v>
      </c>
      <c r="L42" t="s">
        <v>1544</v>
      </c>
      <c r="M42" t="s">
        <v>1505</v>
      </c>
    </row>
    <row r="43" spans="2:16">
      <c r="B43" t="s">
        <v>1700</v>
      </c>
      <c r="C43" t="s">
        <v>1389</v>
      </c>
      <c r="D43" t="s">
        <v>102</v>
      </c>
      <c r="E43" t="s">
        <v>1527</v>
      </c>
      <c r="F43" t="s">
        <v>1529</v>
      </c>
      <c r="G43" t="s">
        <v>1556</v>
      </c>
      <c r="H43" t="s">
        <v>1500</v>
      </c>
      <c r="I43" t="s">
        <v>1542</v>
      </c>
      <c r="J43" t="s">
        <v>1501</v>
      </c>
      <c r="K43" t="s">
        <v>1543</v>
      </c>
      <c r="L43" t="s">
        <v>1544</v>
      </c>
      <c r="M43" t="s">
        <v>1505</v>
      </c>
    </row>
    <row r="44" spans="2:16">
      <c r="B44" t="s">
        <v>1701</v>
      </c>
      <c r="C44" t="s">
        <v>1389</v>
      </c>
      <c r="D44" t="s">
        <v>102</v>
      </c>
      <c r="E44" t="s">
        <v>1527</v>
      </c>
      <c r="F44" t="s">
        <v>1530</v>
      </c>
      <c r="G44" t="s">
        <v>1556</v>
      </c>
      <c r="H44" t="s">
        <v>1500</v>
      </c>
      <c r="I44" t="s">
        <v>1542</v>
      </c>
      <c r="J44" t="s">
        <v>1501</v>
      </c>
      <c r="K44" t="s">
        <v>1543</v>
      </c>
      <c r="L44" t="s">
        <v>1544</v>
      </c>
      <c r="M44" t="s">
        <v>1505</v>
      </c>
    </row>
    <row r="45" spans="2:16">
      <c r="B45" t="s">
        <v>1702</v>
      </c>
      <c r="C45" t="s">
        <v>1389</v>
      </c>
      <c r="D45" t="s">
        <v>102</v>
      </c>
      <c r="E45" t="s">
        <v>1527</v>
      </c>
      <c r="F45" t="s">
        <v>1531</v>
      </c>
      <c r="G45" t="s">
        <v>1556</v>
      </c>
      <c r="H45" t="s">
        <v>1500</v>
      </c>
      <c r="I45" t="s">
        <v>1542</v>
      </c>
      <c r="J45" t="s">
        <v>1501</v>
      </c>
      <c r="K45" t="s">
        <v>1543</v>
      </c>
      <c r="L45" t="s">
        <v>1544</v>
      </c>
      <c r="M45" t="s">
        <v>1505</v>
      </c>
    </row>
    <row r="46" spans="2:16">
      <c r="B46" t="s">
        <v>1703</v>
      </c>
      <c r="C46" t="s">
        <v>1389</v>
      </c>
      <c r="D46" t="s">
        <v>102</v>
      </c>
      <c r="E46" t="s">
        <v>1527</v>
      </c>
      <c r="F46" t="s">
        <v>1532</v>
      </c>
      <c r="G46" t="s">
        <v>1556</v>
      </c>
      <c r="H46" t="s">
        <v>1500</v>
      </c>
      <c r="I46" t="s">
        <v>1542</v>
      </c>
      <c r="J46" t="s">
        <v>1501</v>
      </c>
      <c r="K46" t="s">
        <v>1543</v>
      </c>
      <c r="L46" t="s">
        <v>1544</v>
      </c>
      <c r="M46" t="s">
        <v>1505</v>
      </c>
    </row>
    <row r="47" spans="2:16">
      <c r="B47" t="s">
        <v>1704</v>
      </c>
      <c r="C47" t="s">
        <v>1389</v>
      </c>
      <c r="D47" t="s">
        <v>102</v>
      </c>
      <c r="E47" t="s">
        <v>1527</v>
      </c>
      <c r="F47" t="s">
        <v>1533</v>
      </c>
      <c r="G47" t="s">
        <v>1556</v>
      </c>
      <c r="H47" t="s">
        <v>1500</v>
      </c>
      <c r="I47" t="s">
        <v>1542</v>
      </c>
      <c r="J47" t="s">
        <v>1501</v>
      </c>
      <c r="K47" t="s">
        <v>1543</v>
      </c>
      <c r="L47" t="s">
        <v>1544</v>
      </c>
      <c r="M47" t="s">
        <v>1505</v>
      </c>
    </row>
    <row r="48" spans="2:16">
      <c r="B48" t="s">
        <v>1705</v>
      </c>
      <c r="C48" t="s">
        <v>1389</v>
      </c>
      <c r="D48" t="s">
        <v>102</v>
      </c>
      <c r="E48" t="s">
        <v>1527</v>
      </c>
      <c r="F48" t="s">
        <v>1425</v>
      </c>
      <c r="G48" t="s">
        <v>1556</v>
      </c>
      <c r="H48" t="s">
        <v>1500</v>
      </c>
      <c r="I48" t="s">
        <v>1542</v>
      </c>
      <c r="J48" t="s">
        <v>1501</v>
      </c>
      <c r="K48" t="s">
        <v>1543</v>
      </c>
      <c r="L48" t="s">
        <v>1544</v>
      </c>
      <c r="M48" t="s">
        <v>1505</v>
      </c>
    </row>
    <row r="49" spans="1:13">
      <c r="B49" t="s">
        <v>1706</v>
      </c>
      <c r="C49" t="s">
        <v>1389</v>
      </c>
      <c r="D49" t="s">
        <v>102</v>
      </c>
      <c r="E49" t="s">
        <v>1527</v>
      </c>
      <c r="F49" t="s">
        <v>1534</v>
      </c>
      <c r="G49" t="s">
        <v>1556</v>
      </c>
      <c r="H49" t="s">
        <v>1500</v>
      </c>
      <c r="I49" t="s">
        <v>1542</v>
      </c>
      <c r="J49" t="s">
        <v>1501</v>
      </c>
      <c r="K49" t="s">
        <v>1543</v>
      </c>
      <c r="L49" t="s">
        <v>1544</v>
      </c>
      <c r="M49" t="s">
        <v>1505</v>
      </c>
    </row>
    <row r="50" spans="1:13">
      <c r="B50" t="s">
        <v>1707</v>
      </c>
      <c r="C50" t="s">
        <v>1389</v>
      </c>
      <c r="D50" t="s">
        <v>102</v>
      </c>
      <c r="E50" t="s">
        <v>1527</v>
      </c>
      <c r="F50" t="s">
        <v>1535</v>
      </c>
      <c r="G50" t="s">
        <v>1556</v>
      </c>
      <c r="H50" t="s">
        <v>1500</v>
      </c>
      <c r="I50" t="s">
        <v>1542</v>
      </c>
      <c r="J50" t="s">
        <v>1501</v>
      </c>
      <c r="K50" t="s">
        <v>1543</v>
      </c>
      <c r="L50" t="s">
        <v>1544</v>
      </c>
      <c r="M50" t="s">
        <v>1505</v>
      </c>
    </row>
    <row r="51" spans="1:13">
      <c r="B51" t="s">
        <v>1708</v>
      </c>
      <c r="C51" t="s">
        <v>1389</v>
      </c>
      <c r="D51" t="s">
        <v>102</v>
      </c>
      <c r="E51" t="s">
        <v>1527</v>
      </c>
      <c r="F51" t="s">
        <v>1536</v>
      </c>
      <c r="G51" t="s">
        <v>1556</v>
      </c>
      <c r="H51" t="s">
        <v>1500</v>
      </c>
      <c r="I51" t="s">
        <v>1542</v>
      </c>
      <c r="J51" t="s">
        <v>1501</v>
      </c>
      <c r="K51" t="s">
        <v>1543</v>
      </c>
      <c r="L51" t="s">
        <v>1544</v>
      </c>
      <c r="M51" t="s">
        <v>1505</v>
      </c>
    </row>
    <row r="52" spans="1:13">
      <c r="B52" t="s">
        <v>1709</v>
      </c>
      <c r="C52" t="s">
        <v>1389</v>
      </c>
      <c r="D52" t="s">
        <v>102</v>
      </c>
      <c r="E52" t="s">
        <v>1527</v>
      </c>
      <c r="F52" t="s">
        <v>1537</v>
      </c>
      <c r="G52" t="s">
        <v>1556</v>
      </c>
      <c r="H52" t="s">
        <v>1500</v>
      </c>
      <c r="I52" t="s">
        <v>1542</v>
      </c>
      <c r="J52" t="s">
        <v>1501</v>
      </c>
      <c r="K52" t="s">
        <v>1543</v>
      </c>
      <c r="L52" t="s">
        <v>1544</v>
      </c>
      <c r="M52" t="s">
        <v>1505</v>
      </c>
    </row>
    <row r="53" spans="1:13">
      <c r="B53" t="s">
        <v>1710</v>
      </c>
      <c r="C53" t="s">
        <v>1389</v>
      </c>
      <c r="D53" t="s">
        <v>102</v>
      </c>
      <c r="E53" t="s">
        <v>1527</v>
      </c>
      <c r="F53" t="s">
        <v>1538</v>
      </c>
      <c r="G53" t="s">
        <v>1556</v>
      </c>
      <c r="H53" t="s">
        <v>1500</v>
      </c>
      <c r="I53" t="s">
        <v>1542</v>
      </c>
      <c r="J53" t="s">
        <v>1501</v>
      </c>
      <c r="K53" t="s">
        <v>1543</v>
      </c>
      <c r="L53" t="s">
        <v>1544</v>
      </c>
      <c r="M53" t="s">
        <v>1505</v>
      </c>
    </row>
    <row r="54" spans="1:13">
      <c r="B54" t="s">
        <v>1711</v>
      </c>
      <c r="C54" t="s">
        <v>1389</v>
      </c>
      <c r="D54" t="s">
        <v>102</v>
      </c>
      <c r="E54" t="s">
        <v>1527</v>
      </c>
      <c r="F54" t="s">
        <v>1539</v>
      </c>
      <c r="G54" t="s">
        <v>1556</v>
      </c>
      <c r="H54" t="s">
        <v>1500</v>
      </c>
      <c r="I54" t="s">
        <v>1542</v>
      </c>
      <c r="J54" t="s">
        <v>1501</v>
      </c>
      <c r="K54" t="s">
        <v>1543</v>
      </c>
      <c r="L54" t="s">
        <v>1544</v>
      </c>
      <c r="M54" t="s">
        <v>1505</v>
      </c>
    </row>
    <row r="55" spans="1:13">
      <c r="B55" t="s">
        <v>1712</v>
      </c>
      <c r="C55" t="s">
        <v>1389</v>
      </c>
      <c r="D55" t="s">
        <v>102</v>
      </c>
      <c r="E55" t="s">
        <v>1527</v>
      </c>
      <c r="F55" t="s">
        <v>1540</v>
      </c>
      <c r="G55" t="s">
        <v>1556</v>
      </c>
      <c r="H55" t="s">
        <v>1500</v>
      </c>
      <c r="I55" t="s">
        <v>1542</v>
      </c>
      <c r="J55" t="s">
        <v>1501</v>
      </c>
      <c r="K55" t="s">
        <v>1543</v>
      </c>
      <c r="L55" t="s">
        <v>1544</v>
      </c>
      <c r="M55" t="s">
        <v>1505</v>
      </c>
    </row>
    <row r="56" spans="1:13">
      <c r="B56" t="s">
        <v>1713</v>
      </c>
      <c r="C56" t="s">
        <v>1389</v>
      </c>
      <c r="D56" t="s">
        <v>102</v>
      </c>
      <c r="E56" t="s">
        <v>1527</v>
      </c>
      <c r="F56" t="s">
        <v>1541</v>
      </c>
      <c r="G56" t="s">
        <v>1556</v>
      </c>
      <c r="H56" t="s">
        <v>1500</v>
      </c>
      <c r="I56" t="s">
        <v>1542</v>
      </c>
      <c r="J56" t="s">
        <v>1501</v>
      </c>
      <c r="K56" t="s">
        <v>1543</v>
      </c>
      <c r="L56" t="s">
        <v>1544</v>
      </c>
      <c r="M56" t="s">
        <v>1505</v>
      </c>
    </row>
    <row r="57" spans="1:13">
      <c r="B57" t="s">
        <v>1714</v>
      </c>
      <c r="C57" t="s">
        <v>1389</v>
      </c>
      <c r="D57" t="s">
        <v>102</v>
      </c>
      <c r="E57" t="s">
        <v>1527</v>
      </c>
      <c r="F57" s="129" t="s">
        <v>1656</v>
      </c>
      <c r="G57" t="s">
        <v>1556</v>
      </c>
      <c r="H57" t="s">
        <v>1500</v>
      </c>
      <c r="I57" t="s">
        <v>1542</v>
      </c>
      <c r="J57" t="s">
        <v>1501</v>
      </c>
      <c r="K57" t="s">
        <v>1543</v>
      </c>
      <c r="L57" t="s">
        <v>1544</v>
      </c>
      <c r="M57" t="s">
        <v>1505</v>
      </c>
    </row>
    <row r="58" spans="1:13" s="108" customFormat="1">
      <c r="B58" s="108" t="s">
        <v>1715</v>
      </c>
      <c r="C58" s="108" t="s">
        <v>1389</v>
      </c>
      <c r="D58" s="108" t="s">
        <v>102</v>
      </c>
      <c r="E58" s="108" t="s">
        <v>1578</v>
      </c>
      <c r="F58" s="108" t="s">
        <v>1593</v>
      </c>
      <c r="G58" s="108" t="s">
        <v>1556</v>
      </c>
      <c r="H58" s="108" t="s">
        <v>1609</v>
      </c>
      <c r="I58" s="108" t="s">
        <v>1608</v>
      </c>
      <c r="J58" s="108" t="s">
        <v>1610</v>
      </c>
    </row>
    <row r="59" spans="1:13" s="108" customFormat="1">
      <c r="B59" s="108" t="s">
        <v>1716</v>
      </c>
      <c r="C59" s="108" t="s">
        <v>1389</v>
      </c>
      <c r="D59" s="108" t="s">
        <v>102</v>
      </c>
      <c r="E59" s="108" t="s">
        <v>1578</v>
      </c>
      <c r="F59" s="108" t="s">
        <v>1597</v>
      </c>
      <c r="G59" s="108" t="s">
        <v>1556</v>
      </c>
      <c r="H59" s="108" t="s">
        <v>1609</v>
      </c>
      <c r="I59" s="108" t="s">
        <v>1608</v>
      </c>
      <c r="J59" s="108" t="s">
        <v>1610</v>
      </c>
    </row>
    <row r="60" spans="1:13" s="108" customFormat="1">
      <c r="B60" s="108" t="s">
        <v>1717</v>
      </c>
      <c r="C60" s="108" t="s">
        <v>1389</v>
      </c>
      <c r="D60" s="108" t="s">
        <v>102</v>
      </c>
      <c r="E60" s="108" t="s">
        <v>1578</v>
      </c>
      <c r="F60" s="108" t="s">
        <v>1599</v>
      </c>
      <c r="G60" s="108" t="s">
        <v>1556</v>
      </c>
      <c r="H60" s="108" t="s">
        <v>1609</v>
      </c>
      <c r="I60" s="108" t="s">
        <v>1608</v>
      </c>
      <c r="J60" s="108" t="s">
        <v>1610</v>
      </c>
    </row>
    <row r="61" spans="1:13" s="121" customFormat="1">
      <c r="B61" s="121" t="s">
        <v>1718</v>
      </c>
      <c r="C61" s="121" t="s">
        <v>1389</v>
      </c>
      <c r="D61" s="121" t="s">
        <v>102</v>
      </c>
      <c r="E61" s="121" t="s">
        <v>1578</v>
      </c>
      <c r="F61" s="121" t="s">
        <v>1600</v>
      </c>
      <c r="G61" s="121" t="s">
        <v>1556</v>
      </c>
      <c r="H61" s="121" t="s">
        <v>1608</v>
      </c>
    </row>
    <row r="62" spans="1:13" s="108" customFormat="1">
      <c r="B62" s="108" t="s">
        <v>1719</v>
      </c>
      <c r="C62" s="108" t="s">
        <v>1389</v>
      </c>
      <c r="D62" s="108" t="s">
        <v>102</v>
      </c>
      <c r="E62" s="108" t="s">
        <v>1578</v>
      </c>
      <c r="F62" s="108" t="s">
        <v>1606</v>
      </c>
      <c r="G62" s="108" t="s">
        <v>1556</v>
      </c>
      <c r="H62" s="108" t="s">
        <v>1609</v>
      </c>
      <c r="I62" s="108" t="s">
        <v>1608</v>
      </c>
      <c r="J62" s="108" t="s">
        <v>1610</v>
      </c>
    </row>
    <row r="63" spans="1:13" s="108" customFormat="1">
      <c r="B63" s="108" t="s">
        <v>1720</v>
      </c>
      <c r="C63" s="108" t="s">
        <v>1389</v>
      </c>
      <c r="D63" s="108" t="s">
        <v>102</v>
      </c>
      <c r="E63" s="108" t="s">
        <v>1578</v>
      </c>
      <c r="F63" s="108" t="s">
        <v>1594</v>
      </c>
      <c r="G63" s="108" t="s">
        <v>1556</v>
      </c>
      <c r="H63" s="108" t="s">
        <v>1609</v>
      </c>
      <c r="I63" s="108" t="s">
        <v>1608</v>
      </c>
      <c r="J63" s="108" t="s">
        <v>1610</v>
      </c>
    </row>
    <row r="64" spans="1:13" s="108" customFormat="1">
      <c r="B64" s="108" t="s">
        <v>1721</v>
      </c>
      <c r="C64" s="108" t="s">
        <v>1389</v>
      </c>
      <c r="D64" s="108" t="s">
        <v>102</v>
      </c>
      <c r="E64" s="108" t="s">
        <v>1578</v>
      </c>
      <c r="F64" s="108" t="s">
        <v>1598</v>
      </c>
      <c r="G64" s="108" t="s">
        <v>1556</v>
      </c>
      <c r="H64" s="108" t="s">
        <v>1609</v>
      </c>
      <c r="I64" s="108" t="s">
        <v>1608</v>
      </c>
      <c r="J64" s="108" t="s">
        <v>1610</v>
      </c>
    </row>
    <row r="65" spans="2:10" s="108" customFormat="1">
      <c r="B65" s="108" t="s">
        <v>1722</v>
      </c>
      <c r="C65" s="108" t="s">
        <v>1389</v>
      </c>
      <c r="D65" s="108" t="s">
        <v>102</v>
      </c>
      <c r="E65" s="108" t="s">
        <v>1578</v>
      </c>
      <c r="F65" s="108" t="s">
        <v>1602</v>
      </c>
      <c r="G65" s="108" t="s">
        <v>1556</v>
      </c>
      <c r="H65" s="108" t="s">
        <v>1609</v>
      </c>
      <c r="I65" s="108" t="s">
        <v>1608</v>
      </c>
      <c r="J65" s="108" t="s">
        <v>1610</v>
      </c>
    </row>
    <row r="66" spans="2:10" s="108" customFormat="1">
      <c r="B66" s="108" t="s">
        <v>1723</v>
      </c>
      <c r="C66" s="108" t="s">
        <v>1389</v>
      </c>
      <c r="D66" s="108" t="s">
        <v>102</v>
      </c>
      <c r="E66" s="108" t="s">
        <v>1578</v>
      </c>
      <c r="F66" s="108" t="s">
        <v>1601</v>
      </c>
      <c r="G66" s="108" t="s">
        <v>1556</v>
      </c>
      <c r="H66" s="108" t="s">
        <v>1609</v>
      </c>
      <c r="I66" s="108" t="s">
        <v>1608</v>
      </c>
      <c r="J66" s="108" t="s">
        <v>1610</v>
      </c>
    </row>
    <row r="67" spans="2:10" s="108" customFormat="1">
      <c r="B67" s="108" t="s">
        <v>1724</v>
      </c>
      <c r="C67" s="108" t="s">
        <v>1389</v>
      </c>
      <c r="D67" s="108" t="s">
        <v>102</v>
      </c>
      <c r="E67" s="108" t="s">
        <v>1578</v>
      </c>
      <c r="F67" s="108" t="s">
        <v>1640</v>
      </c>
      <c r="G67" s="108" t="s">
        <v>1556</v>
      </c>
      <c r="H67" s="108" t="s">
        <v>1609</v>
      </c>
      <c r="I67" s="108" t="s">
        <v>1608</v>
      </c>
      <c r="J67" s="108" t="s">
        <v>1610</v>
      </c>
    </row>
    <row r="68" spans="2:10" s="108" customFormat="1">
      <c r="B68" s="108" t="s">
        <v>1725</v>
      </c>
      <c r="C68" s="108" t="s">
        <v>1389</v>
      </c>
      <c r="D68" s="108" t="s">
        <v>102</v>
      </c>
      <c r="E68" s="108" t="s">
        <v>1578</v>
      </c>
      <c r="F68" s="108" t="s">
        <v>1603</v>
      </c>
      <c r="G68" s="108" t="s">
        <v>1556</v>
      </c>
      <c r="H68" s="108" t="s">
        <v>1609</v>
      </c>
      <c r="I68" s="108" t="s">
        <v>1608</v>
      </c>
      <c r="J68" s="108" t="s">
        <v>1610</v>
      </c>
    </row>
    <row r="69" spans="2:10" s="108" customFormat="1">
      <c r="B69" s="108" t="s">
        <v>1726</v>
      </c>
      <c r="C69" s="108" t="s">
        <v>1389</v>
      </c>
      <c r="D69" s="108" t="s">
        <v>102</v>
      </c>
      <c r="E69" s="108" t="s">
        <v>1578</v>
      </c>
      <c r="F69" s="108" t="s">
        <v>1595</v>
      </c>
      <c r="G69" s="108" t="s">
        <v>1556</v>
      </c>
      <c r="H69" s="108" t="s">
        <v>1609</v>
      </c>
      <c r="I69" s="108" t="s">
        <v>1608</v>
      </c>
      <c r="J69" s="108" t="s">
        <v>1610</v>
      </c>
    </row>
    <row r="70" spans="2:10" s="108" customFormat="1">
      <c r="B70" s="108" t="s">
        <v>1727</v>
      </c>
      <c r="C70" s="108" t="s">
        <v>1389</v>
      </c>
      <c r="D70" s="108" t="s">
        <v>102</v>
      </c>
      <c r="E70" s="108" t="s">
        <v>1578</v>
      </c>
      <c r="F70" s="108" t="s">
        <v>1607</v>
      </c>
      <c r="G70" s="108" t="s">
        <v>1556</v>
      </c>
      <c r="H70" s="108" t="s">
        <v>1609</v>
      </c>
      <c r="I70" s="108" t="s">
        <v>1608</v>
      </c>
      <c r="J70" s="108" t="s">
        <v>1610</v>
      </c>
    </row>
    <row r="71" spans="2:10" s="121" customFormat="1">
      <c r="B71" s="121" t="s">
        <v>1728</v>
      </c>
      <c r="C71" s="121" t="s">
        <v>1389</v>
      </c>
      <c r="D71" s="121" t="s">
        <v>102</v>
      </c>
      <c r="E71" s="121" t="s">
        <v>1578</v>
      </c>
      <c r="F71" s="121" t="s">
        <v>1604</v>
      </c>
      <c r="G71" s="121" t="s">
        <v>1556</v>
      </c>
      <c r="H71" s="121" t="s">
        <v>1608</v>
      </c>
    </row>
    <row r="72" spans="2:10" s="121" customFormat="1">
      <c r="B72" s="121" t="s">
        <v>1729</v>
      </c>
      <c r="C72" s="121" t="s">
        <v>1389</v>
      </c>
      <c r="D72" s="121" t="s">
        <v>102</v>
      </c>
      <c r="E72" s="121" t="s">
        <v>1578</v>
      </c>
      <c r="F72" s="121" t="s">
        <v>1585</v>
      </c>
      <c r="G72" s="121" t="s">
        <v>1556</v>
      </c>
      <c r="H72" s="121" t="s">
        <v>1608</v>
      </c>
    </row>
    <row r="73" spans="2:10" s="108" customFormat="1">
      <c r="B73" s="108" t="s">
        <v>1730</v>
      </c>
      <c r="C73" s="108" t="s">
        <v>1389</v>
      </c>
      <c r="D73" s="108" t="s">
        <v>102</v>
      </c>
      <c r="E73" s="108" t="s">
        <v>1578</v>
      </c>
      <c r="F73" s="108" t="s">
        <v>1588</v>
      </c>
      <c r="G73" s="108" t="s">
        <v>1556</v>
      </c>
      <c r="H73" s="108" t="s">
        <v>1609</v>
      </c>
      <c r="I73" s="108" t="s">
        <v>1608</v>
      </c>
      <c r="J73" s="108" t="s">
        <v>1610</v>
      </c>
    </row>
    <row r="74" spans="2:10" s="108" customFormat="1">
      <c r="B74" s="108" t="s">
        <v>1731</v>
      </c>
      <c r="C74" s="108" t="s">
        <v>1389</v>
      </c>
      <c r="D74" s="108" t="s">
        <v>102</v>
      </c>
      <c r="E74" s="108" t="s">
        <v>1578</v>
      </c>
      <c r="F74" s="108" t="s">
        <v>1586</v>
      </c>
      <c r="G74" s="108" t="s">
        <v>1556</v>
      </c>
      <c r="H74" s="108" t="s">
        <v>1609</v>
      </c>
      <c r="I74" s="108" t="s">
        <v>1608</v>
      </c>
      <c r="J74" s="108" t="s">
        <v>1610</v>
      </c>
    </row>
    <row r="75" spans="2:10" s="108" customFormat="1">
      <c r="B75" s="108" t="s">
        <v>1732</v>
      </c>
      <c r="C75" s="108" t="s">
        <v>1389</v>
      </c>
      <c r="D75" s="108" t="s">
        <v>102</v>
      </c>
      <c r="E75" s="108" t="s">
        <v>1578</v>
      </c>
      <c r="F75" s="108" t="s">
        <v>1584</v>
      </c>
      <c r="G75" s="108" t="s">
        <v>1556</v>
      </c>
      <c r="H75" s="108" t="s">
        <v>1609</v>
      </c>
      <c r="I75" s="108" t="s">
        <v>1608</v>
      </c>
      <c r="J75" s="108" t="s">
        <v>1610</v>
      </c>
    </row>
    <row r="76" spans="2:10" s="121" customFormat="1">
      <c r="B76" s="121" t="s">
        <v>1733</v>
      </c>
      <c r="C76" s="121" t="s">
        <v>1389</v>
      </c>
      <c r="D76" s="121" t="s">
        <v>102</v>
      </c>
      <c r="E76" s="121" t="s">
        <v>1578</v>
      </c>
      <c r="F76" s="121" t="s">
        <v>1582</v>
      </c>
      <c r="G76" s="121" t="s">
        <v>1556</v>
      </c>
      <c r="H76" s="121" t="s">
        <v>1608</v>
      </c>
    </row>
    <row r="77" spans="2:10" s="108" customFormat="1">
      <c r="B77" s="108" t="s">
        <v>1734</v>
      </c>
      <c r="C77" s="108" t="s">
        <v>1389</v>
      </c>
      <c r="D77" s="108" t="s">
        <v>102</v>
      </c>
      <c r="E77" s="108" t="s">
        <v>1578</v>
      </c>
      <c r="F77" s="108" t="s">
        <v>1581</v>
      </c>
      <c r="G77" s="108" t="s">
        <v>1556</v>
      </c>
      <c r="H77" s="108" t="s">
        <v>1609</v>
      </c>
      <c r="I77" s="108" t="s">
        <v>1608</v>
      </c>
      <c r="J77" s="108" t="s">
        <v>1610</v>
      </c>
    </row>
    <row r="78" spans="2:10" s="108" customFormat="1">
      <c r="B78" s="108" t="s">
        <v>1735</v>
      </c>
      <c r="C78" s="108" t="s">
        <v>1389</v>
      </c>
      <c r="D78" s="108" t="s">
        <v>102</v>
      </c>
      <c r="E78" s="108" t="s">
        <v>1578</v>
      </c>
      <c r="F78" s="108" t="s">
        <v>1589</v>
      </c>
      <c r="G78" s="108" t="s">
        <v>1556</v>
      </c>
      <c r="H78" s="108" t="s">
        <v>1609</v>
      </c>
      <c r="I78" s="108" t="s">
        <v>1608</v>
      </c>
      <c r="J78" s="108" t="s">
        <v>1610</v>
      </c>
    </row>
    <row r="79" spans="2:10" s="108" customFormat="1">
      <c r="B79" s="108" t="s">
        <v>1736</v>
      </c>
      <c r="C79" s="108" t="s">
        <v>1389</v>
      </c>
      <c r="D79" s="108" t="s">
        <v>102</v>
      </c>
      <c r="E79" s="108" t="s">
        <v>1578</v>
      </c>
      <c r="F79" s="108" t="s">
        <v>1579</v>
      </c>
      <c r="G79" s="108" t="s">
        <v>1556</v>
      </c>
      <c r="H79" s="108" t="s">
        <v>1609</v>
      </c>
      <c r="I79" s="108" t="s">
        <v>1608</v>
      </c>
      <c r="J79" s="108" t="s">
        <v>1610</v>
      </c>
    </row>
    <row r="80" spans="2:10" s="108" customFormat="1">
      <c r="B80" s="108" t="s">
        <v>1737</v>
      </c>
      <c r="C80" s="108" t="s">
        <v>1389</v>
      </c>
      <c r="D80" s="108" t="s">
        <v>102</v>
      </c>
      <c r="E80" s="108" t="s">
        <v>1578</v>
      </c>
      <c r="F80" s="108" t="s">
        <v>1580</v>
      </c>
      <c r="G80" s="108" t="s">
        <v>1556</v>
      </c>
      <c r="H80" s="108" t="s">
        <v>1609</v>
      </c>
      <c r="I80" s="108" t="s">
        <v>1608</v>
      </c>
      <c r="J80" s="108" t="s">
        <v>1610</v>
      </c>
    </row>
    <row r="81" spans="2:10" s="108" customFormat="1">
      <c r="B81" s="108" t="s">
        <v>1738</v>
      </c>
      <c r="C81" s="108" t="s">
        <v>1389</v>
      </c>
      <c r="D81" s="108" t="s">
        <v>102</v>
      </c>
      <c r="E81" s="108" t="s">
        <v>1578</v>
      </c>
      <c r="F81" s="108" t="s">
        <v>1590</v>
      </c>
      <c r="G81" s="108" t="s">
        <v>1556</v>
      </c>
      <c r="H81" s="108" t="s">
        <v>1609</v>
      </c>
      <c r="I81" s="108" t="s">
        <v>1608</v>
      </c>
      <c r="J81" s="108" t="s">
        <v>1610</v>
      </c>
    </row>
    <row r="82" spans="2:10" s="108" customFormat="1">
      <c r="B82" s="108" t="s">
        <v>1739</v>
      </c>
      <c r="C82" s="108" t="s">
        <v>1389</v>
      </c>
      <c r="D82" s="108" t="s">
        <v>102</v>
      </c>
      <c r="E82" s="108" t="s">
        <v>1578</v>
      </c>
      <c r="F82" s="108" t="s">
        <v>1583</v>
      </c>
      <c r="G82" s="108" t="s">
        <v>1556</v>
      </c>
      <c r="H82" s="108" t="s">
        <v>1609</v>
      </c>
      <c r="I82" s="108" t="s">
        <v>1608</v>
      </c>
      <c r="J82" s="108" t="s">
        <v>1610</v>
      </c>
    </row>
    <row r="83" spans="2:10" s="108" customFormat="1">
      <c r="B83" s="108" t="s">
        <v>1740</v>
      </c>
      <c r="C83" s="108" t="s">
        <v>1389</v>
      </c>
      <c r="D83" s="108" t="s">
        <v>102</v>
      </c>
      <c r="E83" s="108" t="s">
        <v>1578</v>
      </c>
      <c r="F83" s="108" t="s">
        <v>1591</v>
      </c>
      <c r="G83" s="108" t="s">
        <v>1556</v>
      </c>
      <c r="H83" s="108" t="s">
        <v>1609</v>
      </c>
      <c r="I83" s="108" t="s">
        <v>1608</v>
      </c>
      <c r="J83" s="108" t="s">
        <v>1610</v>
      </c>
    </row>
    <row r="84" spans="2:10" s="108" customFormat="1">
      <c r="B84" s="108" t="s">
        <v>1741</v>
      </c>
      <c r="C84" s="108" t="s">
        <v>1389</v>
      </c>
      <c r="D84" s="108" t="s">
        <v>102</v>
      </c>
      <c r="E84" s="108" t="s">
        <v>1578</v>
      </c>
      <c r="F84" s="108" t="s">
        <v>1587</v>
      </c>
      <c r="G84" s="108" t="s">
        <v>1556</v>
      </c>
      <c r="H84" s="108" t="s">
        <v>1609</v>
      </c>
      <c r="I84" s="108" t="s">
        <v>1608</v>
      </c>
      <c r="J84" s="108" t="s">
        <v>1610</v>
      </c>
    </row>
    <row r="85" spans="2:10" s="108" customFormat="1">
      <c r="B85" s="108" t="s">
        <v>1742</v>
      </c>
      <c r="C85" s="108" t="s">
        <v>1389</v>
      </c>
      <c r="D85" s="108" t="s">
        <v>102</v>
      </c>
      <c r="E85" s="108" t="s">
        <v>1578</v>
      </c>
      <c r="F85" s="108" t="s">
        <v>1592</v>
      </c>
      <c r="G85" s="108" t="s">
        <v>1556</v>
      </c>
      <c r="H85" s="108" t="s">
        <v>1609</v>
      </c>
      <c r="I85" s="108" t="s">
        <v>1608</v>
      </c>
      <c r="J85" s="108" t="s">
        <v>1610</v>
      </c>
    </row>
    <row r="86" spans="2:10" s="108" customFormat="1">
      <c r="B86" s="108" t="s">
        <v>1743</v>
      </c>
      <c r="C86" s="108" t="s">
        <v>1389</v>
      </c>
      <c r="D86" s="108" t="s">
        <v>102</v>
      </c>
      <c r="E86" s="108" t="s">
        <v>1578</v>
      </c>
      <c r="F86" s="108" t="s">
        <v>1596</v>
      </c>
      <c r="G86" s="108" t="s">
        <v>1556</v>
      </c>
      <c r="H86" s="108" t="s">
        <v>1609</v>
      </c>
      <c r="I86" s="108" t="s">
        <v>1608</v>
      </c>
      <c r="J86" s="108" t="s">
        <v>1610</v>
      </c>
    </row>
    <row r="87" spans="2:10" s="108" customFormat="1">
      <c r="B87" s="108" t="s">
        <v>1744</v>
      </c>
      <c r="C87" s="108" t="s">
        <v>1389</v>
      </c>
      <c r="D87" s="108" t="s">
        <v>102</v>
      </c>
      <c r="E87" s="108" t="s">
        <v>1578</v>
      </c>
      <c r="F87" s="108" t="s">
        <v>1605</v>
      </c>
      <c r="G87" s="108" t="s">
        <v>1556</v>
      </c>
      <c r="H87" s="108" t="s">
        <v>1609</v>
      </c>
      <c r="I87" s="108" t="s">
        <v>1608</v>
      </c>
      <c r="J87" s="108" t="s">
        <v>1610</v>
      </c>
    </row>
    <row r="88" spans="2:10">
      <c r="B88" t="s">
        <v>1750</v>
      </c>
      <c r="C88" t="s">
        <v>1389</v>
      </c>
      <c r="D88" t="s">
        <v>102</v>
      </c>
      <c r="E88" t="s">
        <v>1578</v>
      </c>
      <c r="F88" t="s">
        <v>1749</v>
      </c>
      <c r="G88" t="s">
        <v>1556</v>
      </c>
      <c r="H88" t="s">
        <v>1609</v>
      </c>
      <c r="I88" t="s">
        <v>1608</v>
      </c>
      <c r="J88" t="s">
        <v>1610</v>
      </c>
    </row>
    <row r="130" spans="2:7">
      <c r="B130" t="s">
        <v>1614</v>
      </c>
      <c r="C130" t="s">
        <v>1613</v>
      </c>
      <c r="G130" t="s">
        <v>1556</v>
      </c>
    </row>
  </sheetData>
  <sheetProtection algorithmName="SHA-512" hashValue="y8FmifpkDhoxItlxa+//0lMRubCSYhUq+ws4YmexS2Dx9faRpivKAmCFj52h+UQJ9rF4FxhrI5TmZnu/56F/Kw==" saltValue="6mAEGbCsIOO/bxZz59AwFw==" spinCount="100000" sheet="1" objects="1" scenarios="1"/>
  <autoFilter ref="A1:Q90" xr:uid="{76F16984-06D1-4FC9-87A9-8EB8FDECBC39}"/>
  <phoneticPr fontId="24"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FM4688"/>
  <sheetViews>
    <sheetView topLeftCell="CV2" workbookViewId="0">
      <selection activeCell="DL5" sqref="DL5"/>
    </sheetView>
  </sheetViews>
  <sheetFormatPr baseColWidth="10" defaultRowHeight="14.25"/>
  <cols>
    <col min="1" max="1" width="53.375" bestFit="1" customWidth="1"/>
    <col min="6" max="6" width="15.375" customWidth="1"/>
    <col min="7" max="7" width="53.375" bestFit="1" customWidth="1"/>
    <col min="8" max="9" width="53.375" customWidth="1"/>
    <col min="10" max="10" width="17.5" customWidth="1"/>
    <col min="18" max="18" width="36.75" bestFit="1" customWidth="1"/>
    <col min="30" max="30" width="36.75" bestFit="1" customWidth="1"/>
    <col min="31" max="31" width="36.75" customWidth="1"/>
    <col min="54" max="54" width="27.375" bestFit="1" customWidth="1"/>
    <col min="71" max="71" width="36.75" bestFit="1" customWidth="1"/>
    <col min="81" max="81" width="23.375" customWidth="1"/>
    <col min="83" max="83" width="23.75" customWidth="1"/>
    <col min="84" max="84" width="65.875" bestFit="1" customWidth="1"/>
    <col min="86" max="86" width="36.75" bestFit="1" customWidth="1"/>
    <col min="88" max="88" width="17.5" bestFit="1" customWidth="1"/>
    <col min="89" max="89" width="27.5" bestFit="1" customWidth="1"/>
    <col min="99" max="99" width="36.75" bestFit="1" customWidth="1"/>
    <col min="101" max="101" width="39.25" customWidth="1"/>
    <col min="111" max="111" width="36.75" bestFit="1" customWidth="1"/>
    <col min="113" max="113" width="24.125" customWidth="1"/>
    <col min="123" max="123" width="36.75" bestFit="1" customWidth="1"/>
    <col min="125" max="125" width="38.5" customWidth="1"/>
    <col min="126" max="126" width="56.625" customWidth="1"/>
    <col min="127" max="127" width="7.5" bestFit="1" customWidth="1"/>
    <col min="137" max="137" width="36.75" bestFit="1" customWidth="1"/>
    <col min="138" max="138" width="36.75" customWidth="1"/>
    <col min="148" max="148" width="36.75" bestFit="1" customWidth="1"/>
    <col min="150" max="150" width="16.375" bestFit="1" customWidth="1"/>
    <col min="154" max="154" width="24.125" bestFit="1" customWidth="1"/>
    <col min="162" max="162" width="17" customWidth="1"/>
    <col min="164" max="164" width="36.75" bestFit="1" customWidth="1"/>
    <col min="165" max="165" width="36.75" customWidth="1"/>
  </cols>
  <sheetData>
    <row r="1" spans="1:169" ht="14.25" hidden="1" customHeight="1"/>
    <row r="2" spans="1:169">
      <c r="A2" s="512" t="s">
        <v>2225</v>
      </c>
      <c r="B2" s="513"/>
      <c r="C2" s="513"/>
      <c r="G2" s="510" t="s">
        <v>2224</v>
      </c>
      <c r="H2" s="511"/>
      <c r="I2" s="511"/>
      <c r="J2" s="511"/>
      <c r="K2" s="511"/>
      <c r="O2" s="93"/>
      <c r="P2" s="94"/>
      <c r="Q2" s="94"/>
      <c r="R2" s="93" t="s">
        <v>2221</v>
      </c>
      <c r="S2" s="95"/>
      <c r="Z2" s="93"/>
      <c r="AA2" s="94"/>
      <c r="AB2" s="94"/>
      <c r="AC2" s="94"/>
      <c r="AD2" s="93" t="s">
        <v>1421</v>
      </c>
      <c r="AE2" s="94"/>
      <c r="AF2" s="95"/>
      <c r="BO2" s="96"/>
      <c r="BP2" s="97"/>
      <c r="BQ2" s="97"/>
      <c r="BR2" s="97"/>
      <c r="BS2" s="97" t="s">
        <v>1421</v>
      </c>
      <c r="BT2" s="97"/>
      <c r="BU2" s="97"/>
      <c r="BV2" s="97"/>
      <c r="BW2" s="97"/>
      <c r="CC2" s="96"/>
      <c r="CD2" s="97"/>
      <c r="CE2" s="97"/>
      <c r="CF2" s="97"/>
      <c r="CG2" s="97"/>
      <c r="CH2" s="97" t="s">
        <v>1423</v>
      </c>
      <c r="CI2" s="97"/>
      <c r="CJ2" s="97"/>
      <c r="CK2" s="97"/>
      <c r="CL2" s="97"/>
      <c r="CM2" s="97"/>
      <c r="CS2" s="97"/>
      <c r="CT2" s="97"/>
      <c r="CU2" s="97" t="s">
        <v>1433</v>
      </c>
      <c r="CV2" s="97"/>
      <c r="CW2" s="97"/>
      <c r="CX2" s="97"/>
      <c r="CY2" s="97"/>
      <c r="DE2" s="97"/>
      <c r="DF2" s="97"/>
      <c r="DG2" s="97" t="s">
        <v>2258</v>
      </c>
      <c r="DH2" s="97"/>
      <c r="DI2" s="97"/>
      <c r="DJ2" s="97"/>
      <c r="DK2" s="97"/>
      <c r="DQ2" s="97"/>
      <c r="DR2" s="97"/>
      <c r="DS2" s="97" t="s">
        <v>2260</v>
      </c>
      <c r="DT2" s="97"/>
      <c r="DU2" s="97"/>
      <c r="DV2" s="97"/>
      <c r="DW2" s="97"/>
      <c r="DX2" s="97"/>
      <c r="DY2" s="97"/>
      <c r="EE2" s="97"/>
      <c r="EF2" s="97"/>
      <c r="EG2" s="97" t="s">
        <v>1436</v>
      </c>
      <c r="EH2" s="97"/>
      <c r="EI2" s="97"/>
      <c r="EJ2" s="97"/>
      <c r="EP2" s="97"/>
      <c r="EQ2" s="97"/>
      <c r="ER2" s="97" t="s">
        <v>1437</v>
      </c>
      <c r="ES2" s="97"/>
      <c r="ET2" s="97"/>
      <c r="EX2" s="80" t="s">
        <v>1414</v>
      </c>
      <c r="FE2" s="97"/>
      <c r="FF2" s="97"/>
      <c r="FG2" s="97"/>
      <c r="FH2" s="97" t="s">
        <v>3539</v>
      </c>
      <c r="FI2" s="97"/>
      <c r="FJ2" s="97"/>
      <c r="FK2" s="97"/>
      <c r="FL2" s="97"/>
      <c r="FM2" s="97"/>
    </row>
    <row r="4" spans="1:169">
      <c r="A4" s="80" t="s">
        <v>1387</v>
      </c>
      <c r="C4" s="100" t="s">
        <v>116</v>
      </c>
      <c r="G4" s="131" t="s">
        <v>1387</v>
      </c>
      <c r="H4" s="131" t="s">
        <v>1754</v>
      </c>
      <c r="I4" s="131" t="s">
        <v>1402</v>
      </c>
      <c r="J4" s="130"/>
      <c r="K4" s="100" t="s">
        <v>116</v>
      </c>
      <c r="O4" s="80" t="s">
        <v>1387</v>
      </c>
      <c r="P4" s="81" t="s">
        <v>1754</v>
      </c>
      <c r="R4" s="101" t="s">
        <v>1387</v>
      </c>
      <c r="T4" t="s">
        <v>116</v>
      </c>
      <c r="Z4" s="80" t="s">
        <v>1387</v>
      </c>
      <c r="AA4" s="80" t="s">
        <v>1754</v>
      </c>
      <c r="AB4" s="82" t="s">
        <v>1402</v>
      </c>
      <c r="AD4" s="101" t="s">
        <v>1387</v>
      </c>
      <c r="AE4" s="101" t="s">
        <v>1754</v>
      </c>
      <c r="AG4" t="s">
        <v>116</v>
      </c>
      <c r="AM4" s="78" t="s">
        <v>2251</v>
      </c>
      <c r="AU4" s="78" t="s">
        <v>2250</v>
      </c>
      <c r="BB4" s="78" t="s">
        <v>2252</v>
      </c>
      <c r="BO4" s="80" t="s">
        <v>1387</v>
      </c>
      <c r="BP4" s="80" t="s">
        <v>1419</v>
      </c>
      <c r="BQ4" s="81" t="s">
        <v>1611</v>
      </c>
      <c r="BS4" s="101" t="s">
        <v>1387</v>
      </c>
      <c r="BT4" s="101" t="s">
        <v>1419</v>
      </c>
      <c r="BU4" s="81" t="s">
        <v>1611</v>
      </c>
      <c r="BV4" s="55" t="s">
        <v>1441</v>
      </c>
      <c r="BX4" s="100" t="s">
        <v>116</v>
      </c>
      <c r="CC4" s="80" t="s">
        <v>1387</v>
      </c>
      <c r="CD4" s="80" t="s">
        <v>1419</v>
      </c>
      <c r="CE4" s="80" t="s">
        <v>1611</v>
      </c>
      <c r="CF4" s="82" t="s">
        <v>243</v>
      </c>
      <c r="CH4" s="101" t="s">
        <v>1387</v>
      </c>
      <c r="CI4" s="101" t="s">
        <v>1419</v>
      </c>
      <c r="CJ4" s="101" t="s">
        <v>1611</v>
      </c>
      <c r="CK4" s="101" t="s">
        <v>243</v>
      </c>
      <c r="CL4" s="55" t="s">
        <v>1441</v>
      </c>
      <c r="CN4" s="100" t="s">
        <v>116</v>
      </c>
      <c r="CS4" s="55" t="s">
        <v>145</v>
      </c>
      <c r="CU4" s="101" t="s">
        <v>1387</v>
      </c>
      <c r="CV4" s="101" t="s">
        <v>1762</v>
      </c>
      <c r="CW4" s="101" t="s">
        <v>1402</v>
      </c>
      <c r="CX4" s="55" t="s">
        <v>1441</v>
      </c>
      <c r="CZ4" s="100" t="s">
        <v>116</v>
      </c>
      <c r="DE4" s="55" t="s">
        <v>1395</v>
      </c>
      <c r="DG4" s="101" t="s">
        <v>1387</v>
      </c>
      <c r="DH4" s="101" t="s">
        <v>1762</v>
      </c>
      <c r="DI4" s="101" t="s">
        <v>1402</v>
      </c>
      <c r="DJ4" s="55" t="s">
        <v>1441</v>
      </c>
      <c r="DL4" s="100" t="s">
        <v>116</v>
      </c>
      <c r="DQ4" s="55" t="s">
        <v>1395</v>
      </c>
      <c r="DS4" s="101" t="s">
        <v>1387</v>
      </c>
      <c r="DT4" s="101" t="s">
        <v>1402</v>
      </c>
      <c r="DU4" s="101" t="s">
        <v>1409</v>
      </c>
      <c r="DV4" s="101" t="s">
        <v>1409</v>
      </c>
      <c r="DW4" s="55" t="s">
        <v>1441</v>
      </c>
      <c r="DZ4" s="100" t="s">
        <v>116</v>
      </c>
      <c r="EE4" s="55" t="s">
        <v>1395</v>
      </c>
      <c r="EG4" s="154" t="s">
        <v>1395</v>
      </c>
      <c r="EH4" s="101" t="s">
        <v>1396</v>
      </c>
      <c r="EJ4" s="100" t="s">
        <v>116</v>
      </c>
      <c r="EP4" s="55" t="s">
        <v>145</v>
      </c>
      <c r="ER4" s="55" t="s">
        <v>145</v>
      </c>
      <c r="ET4" s="100" t="s">
        <v>116</v>
      </c>
      <c r="EX4" s="80" t="s">
        <v>1414</v>
      </c>
      <c r="FE4" s="55" t="s">
        <v>145</v>
      </c>
      <c r="FF4" s="55" t="s">
        <v>3532</v>
      </c>
      <c r="FH4" s="55" t="s">
        <v>3532</v>
      </c>
      <c r="FI4" s="157" t="s">
        <v>3518</v>
      </c>
      <c r="FM4" s="100" t="s">
        <v>116</v>
      </c>
    </row>
    <row r="5" spans="1:169">
      <c r="A5">
        <v>1</v>
      </c>
      <c r="C5" t="s">
        <v>1415</v>
      </c>
      <c r="G5" s="25">
        <v>1</v>
      </c>
      <c r="H5" s="25" t="s">
        <v>1755</v>
      </c>
      <c r="I5" s="25" t="s">
        <v>1765</v>
      </c>
      <c r="K5" t="s">
        <v>2226</v>
      </c>
      <c r="O5" s="25">
        <v>3</v>
      </c>
      <c r="P5" s="25" t="s">
        <v>1756</v>
      </c>
      <c r="R5">
        <f>+SolCotizacion!$I$22</f>
        <v>3</v>
      </c>
      <c r="T5" t="s">
        <v>1420</v>
      </c>
      <c r="Z5" s="25">
        <v>3</v>
      </c>
      <c r="AA5" s="25" t="s">
        <v>2223</v>
      </c>
      <c r="AB5" s="25" t="s">
        <v>1765</v>
      </c>
      <c r="AD5" s="99">
        <f>+SolCotizacion!$I$22</f>
        <v>3</v>
      </c>
      <c r="AE5" s="99" t="str">
        <f>+SolCotizacion!$P$22</f>
        <v>Sin ley</v>
      </c>
      <c r="AG5" t="s">
        <v>1420</v>
      </c>
      <c r="AM5" t="s">
        <v>1764</v>
      </c>
      <c r="AO5" t="s">
        <v>2249</v>
      </c>
      <c r="AU5" t="s">
        <v>2246</v>
      </c>
      <c r="BB5" t="s">
        <v>2253</v>
      </c>
      <c r="BO5" t="s">
        <v>1389</v>
      </c>
      <c r="BP5" t="s">
        <v>102</v>
      </c>
      <c r="BQ5" t="s">
        <v>1391</v>
      </c>
      <c r="BS5" s="99">
        <f>+SolCotizacion!I22</f>
        <v>3</v>
      </c>
      <c r="BT5" t="str">
        <f>+SolCotizacion!P22</f>
        <v>Sin ley</v>
      </c>
      <c r="BU5" t="s">
        <v>1575</v>
      </c>
      <c r="BV5">
        <v>1</v>
      </c>
      <c r="BX5" t="s">
        <v>1422</v>
      </c>
      <c r="CH5" s="99">
        <f>+SolCotizacion!$I$22</f>
        <v>3</v>
      </c>
      <c r="CI5" s="99" t="str">
        <f>+SolCotizacion!$P$22</f>
        <v>Sin ley</v>
      </c>
      <c r="CJ5" t="str">
        <f>+SolCotizacion!$W$22</f>
        <v>Caracteristicas Técnicas Uniformes</v>
      </c>
      <c r="CK5" t="s">
        <v>1432</v>
      </c>
      <c r="CL5">
        <v>1</v>
      </c>
      <c r="CN5" t="s">
        <v>1424</v>
      </c>
      <c r="CS5" t="s">
        <v>2018</v>
      </c>
      <c r="CU5" s="99">
        <f>+SolCotizacion!$I$22</f>
        <v>3</v>
      </c>
      <c r="CV5" s="99" t="str">
        <f>+SolCotizacion!$AD$22</f>
        <v>7.Bogotá D.C.</v>
      </c>
      <c r="CW5" s="99" t="str">
        <f>+SolCotizacion!$W$22</f>
        <v>Caracteristicas Técnicas Uniformes</v>
      </c>
      <c r="CX5">
        <v>1</v>
      </c>
      <c r="CZ5" t="s">
        <v>1434</v>
      </c>
      <c r="DE5" s="27"/>
      <c r="DG5" s="99">
        <f>+SolCotizacion!$I$22</f>
        <v>3</v>
      </c>
      <c r="DH5" s="99" t="str">
        <f>+SolCotizacion!$AD$22</f>
        <v>7.Bogotá D.C.</v>
      </c>
      <c r="DI5" s="99" t="str">
        <f>+SolCotizacion!$W$22</f>
        <v>Caracteristicas Técnicas Uniformes</v>
      </c>
      <c r="DJ5">
        <v>1</v>
      </c>
      <c r="DL5" t="s">
        <v>2259</v>
      </c>
      <c r="DQ5" s="27" t="s">
        <v>1971</v>
      </c>
      <c r="DS5" s="99">
        <f>+SolCotizacion!$I$22</f>
        <v>3</v>
      </c>
      <c r="DT5" s="99" t="str">
        <f>+SolCotizacion!$W$22</f>
        <v>Caracteristicas Técnicas Uniformes</v>
      </c>
      <c r="DU5" s="99" t="s">
        <v>2263</v>
      </c>
      <c r="DV5" s="99" t="s">
        <v>2262</v>
      </c>
      <c r="DW5">
        <v>1</v>
      </c>
      <c r="DZ5" t="s">
        <v>2261</v>
      </c>
      <c r="EG5" s="191" t="s">
        <v>1978</v>
      </c>
      <c r="EH5" s="64"/>
      <c r="EJ5" t="s">
        <v>1657</v>
      </c>
      <c r="EP5" t="s">
        <v>2018</v>
      </c>
      <c r="ET5" t="s">
        <v>1438</v>
      </c>
      <c r="EX5" t="s">
        <v>1416</v>
      </c>
      <c r="FE5" s="25" t="s">
        <v>3724</v>
      </c>
      <c r="FF5" s="156">
        <v>120</v>
      </c>
      <c r="FH5" s="99" t="str">
        <f>"=120"</f>
        <v>=120</v>
      </c>
      <c r="FI5" s="99" t="s">
        <v>3530</v>
      </c>
      <c r="FM5" t="s">
        <v>3540</v>
      </c>
    </row>
    <row r="6" spans="1:169">
      <c r="A6">
        <v>2</v>
      </c>
      <c r="G6" s="25">
        <v>1</v>
      </c>
      <c r="H6" s="25" t="s">
        <v>1755</v>
      </c>
      <c r="I6" s="25" t="s">
        <v>1956</v>
      </c>
      <c r="O6" s="25">
        <v>3</v>
      </c>
      <c r="P6" s="25" t="s">
        <v>2223</v>
      </c>
      <c r="Z6" s="25">
        <v>3</v>
      </c>
      <c r="AA6" s="25" t="s">
        <v>2223</v>
      </c>
      <c r="AB6" s="25" t="s">
        <v>1956</v>
      </c>
      <c r="AM6" t="s">
        <v>1890</v>
      </c>
      <c r="AU6" t="s">
        <v>2247</v>
      </c>
      <c r="BB6" t="s">
        <v>2254</v>
      </c>
      <c r="BO6" t="s">
        <v>1389</v>
      </c>
      <c r="BP6" t="s">
        <v>102</v>
      </c>
      <c r="BQ6" t="s">
        <v>1551</v>
      </c>
      <c r="CS6" t="s">
        <v>3737</v>
      </c>
      <c r="DE6" s="27"/>
      <c r="DG6" s="99">
        <f>+SolCotizacion!$I$22</f>
        <v>3</v>
      </c>
      <c r="DH6" s="99" t="s">
        <v>2248</v>
      </c>
      <c r="DI6" s="99" t="str">
        <f>+SolCotizacion!$W$22</f>
        <v>Caracteristicas Técnicas Uniformes</v>
      </c>
      <c r="DJ6">
        <v>1</v>
      </c>
      <c r="DQ6" s="27" t="s">
        <v>1972</v>
      </c>
      <c r="EG6" s="191" t="s">
        <v>1980</v>
      </c>
      <c r="EH6" s="64"/>
      <c r="EP6" t="s">
        <v>3737</v>
      </c>
      <c r="EX6" t="s">
        <v>1417</v>
      </c>
      <c r="FE6" s="25"/>
      <c r="FF6" s="156"/>
    </row>
    <row r="7" spans="1:169">
      <c r="A7">
        <v>3</v>
      </c>
      <c r="G7" s="25">
        <v>2</v>
      </c>
      <c r="H7" s="25" t="s">
        <v>1756</v>
      </c>
      <c r="I7" s="25" t="s">
        <v>1765</v>
      </c>
      <c r="Z7" s="25">
        <v>3</v>
      </c>
      <c r="AA7" s="25" t="s">
        <v>2223</v>
      </c>
      <c r="AB7" s="25" t="s">
        <v>1957</v>
      </c>
      <c r="AM7" t="s">
        <v>1891</v>
      </c>
      <c r="BB7" t="s">
        <v>2255</v>
      </c>
      <c r="BO7" t="s">
        <v>1389</v>
      </c>
      <c r="BP7" t="s">
        <v>102</v>
      </c>
      <c r="BQ7" t="s">
        <v>1494</v>
      </c>
      <c r="CS7" t="s">
        <v>3727</v>
      </c>
      <c r="DE7" s="27"/>
      <c r="DQ7" s="27" t="s">
        <v>1973</v>
      </c>
      <c r="EG7" s="191" t="s">
        <v>1971</v>
      </c>
      <c r="EH7" s="127"/>
      <c r="EP7" t="s">
        <v>3727</v>
      </c>
    </row>
    <row r="8" spans="1:169" ht="15.75">
      <c r="A8" s="84"/>
      <c r="G8" s="25">
        <v>2</v>
      </c>
      <c r="H8" s="25" t="s">
        <v>1756</v>
      </c>
      <c r="I8" s="25" t="s">
        <v>1956</v>
      </c>
      <c r="AM8" t="s">
        <v>1892</v>
      </c>
      <c r="BB8" t="s">
        <v>2256</v>
      </c>
      <c r="BO8" t="s">
        <v>1389</v>
      </c>
      <c r="BP8" t="s">
        <v>102</v>
      </c>
      <c r="BQ8" t="s">
        <v>1552</v>
      </c>
      <c r="CS8" t="s">
        <v>3735</v>
      </c>
      <c r="DE8" s="27"/>
      <c r="DQ8" s="27" t="s">
        <v>1974</v>
      </c>
      <c r="EG8" s="191" t="s">
        <v>1972</v>
      </c>
      <c r="EH8" s="127"/>
      <c r="EP8" t="s">
        <v>3735</v>
      </c>
    </row>
    <row r="9" spans="1:169" ht="15.75">
      <c r="A9" s="84"/>
      <c r="G9" s="25">
        <v>2</v>
      </c>
      <c r="H9" s="25" t="s">
        <v>1756</v>
      </c>
      <c r="I9" s="25" t="s">
        <v>1957</v>
      </c>
      <c r="R9" t="s">
        <v>1418</v>
      </c>
      <c r="AD9" t="s">
        <v>1418</v>
      </c>
      <c r="AM9" t="s">
        <v>1958</v>
      </c>
      <c r="AW9" s="133"/>
      <c r="BB9" t="s">
        <v>2257</v>
      </c>
      <c r="BO9" t="s">
        <v>1389</v>
      </c>
      <c r="BP9" t="s">
        <v>102</v>
      </c>
      <c r="BQ9" t="s">
        <v>1509</v>
      </c>
      <c r="BS9" t="s">
        <v>1418</v>
      </c>
      <c r="CH9" t="s">
        <v>1418</v>
      </c>
      <c r="CS9" t="s">
        <v>3736</v>
      </c>
      <c r="CU9" t="s">
        <v>1418</v>
      </c>
      <c r="DE9" s="27"/>
      <c r="DG9" t="s">
        <v>1418</v>
      </c>
      <c r="DQ9" s="27" t="s">
        <v>1975</v>
      </c>
      <c r="DS9" t="s">
        <v>1418</v>
      </c>
      <c r="EG9" s="138"/>
      <c r="EH9" s="127" t="s">
        <v>84138</v>
      </c>
      <c r="EP9" t="s">
        <v>3736</v>
      </c>
      <c r="ET9" s="105"/>
    </row>
    <row r="10" spans="1:169" ht="15.75">
      <c r="A10" s="86"/>
      <c r="G10" s="25">
        <v>2</v>
      </c>
      <c r="H10" s="25" t="s">
        <v>2223</v>
      </c>
      <c r="I10" s="25" t="s">
        <v>1765</v>
      </c>
      <c r="AM10" t="s">
        <v>1893</v>
      </c>
      <c r="BO10" t="s">
        <v>1389</v>
      </c>
      <c r="BP10" t="s">
        <v>102</v>
      </c>
      <c r="BQ10" t="s">
        <v>1578</v>
      </c>
      <c r="CS10" t="s">
        <v>3725</v>
      </c>
      <c r="DE10" s="27"/>
      <c r="DQ10" s="27" t="s">
        <v>1976</v>
      </c>
      <c r="EG10" s="138"/>
      <c r="EH10" s="128"/>
      <c r="EP10" t="s">
        <v>3725</v>
      </c>
    </row>
    <row r="11" spans="1:169" ht="15.75">
      <c r="A11" s="86"/>
      <c r="G11" s="25">
        <v>2</v>
      </c>
      <c r="H11" s="25" t="s">
        <v>2223</v>
      </c>
      <c r="I11" s="25" t="s">
        <v>1956</v>
      </c>
      <c r="AM11" t="s">
        <v>1894</v>
      </c>
      <c r="BO11" t="s">
        <v>1389</v>
      </c>
      <c r="BP11" t="s">
        <v>102</v>
      </c>
      <c r="BQ11" t="s">
        <v>1527</v>
      </c>
      <c r="DE11" s="27"/>
      <c r="DQ11" s="27" t="s">
        <v>1977</v>
      </c>
      <c r="EG11" s="126"/>
    </row>
    <row r="12" spans="1:169" ht="15.75">
      <c r="A12" s="87"/>
      <c r="G12" s="25">
        <v>2</v>
      </c>
      <c r="H12" s="25" t="s">
        <v>2223</v>
      </c>
      <c r="I12" s="25" t="s">
        <v>1957</v>
      </c>
      <c r="O12" s="83"/>
      <c r="P12" s="83"/>
      <c r="Z12" s="83"/>
      <c r="AA12" s="83"/>
      <c r="AB12" s="83"/>
      <c r="AM12" t="s">
        <v>1950</v>
      </c>
      <c r="DE12" s="27"/>
      <c r="DQ12" s="27" t="s">
        <v>1978</v>
      </c>
    </row>
    <row r="13" spans="1:169" ht="15.75">
      <c r="G13" s="25">
        <v>3</v>
      </c>
      <c r="H13" s="25" t="s">
        <v>1756</v>
      </c>
      <c r="I13" s="25" t="s">
        <v>1765</v>
      </c>
      <c r="O13" s="83"/>
      <c r="P13" s="83"/>
      <c r="Z13" s="83"/>
      <c r="AA13" s="83"/>
      <c r="AB13" s="83"/>
      <c r="AM13" t="s">
        <v>1959</v>
      </c>
      <c r="DE13" s="27"/>
      <c r="DQ13" s="27" t="s">
        <v>1979</v>
      </c>
    </row>
    <row r="14" spans="1:169" ht="15.75">
      <c r="G14" s="25">
        <v>3</v>
      </c>
      <c r="H14" s="25" t="s">
        <v>1756</v>
      </c>
      <c r="I14" s="25" t="s">
        <v>1956</v>
      </c>
      <c r="O14" s="88"/>
      <c r="P14" s="83"/>
      <c r="Z14" s="88"/>
      <c r="AA14" s="83"/>
      <c r="AB14" s="83"/>
      <c r="AM14" t="s">
        <v>1963</v>
      </c>
      <c r="DE14" s="27"/>
      <c r="DQ14" s="27" t="s">
        <v>1980</v>
      </c>
    </row>
    <row r="15" spans="1:169" ht="15.75">
      <c r="G15" s="25">
        <v>3</v>
      </c>
      <c r="H15" s="25" t="s">
        <v>1756</v>
      </c>
      <c r="I15" s="25" t="s">
        <v>1957</v>
      </c>
      <c r="O15" s="88"/>
      <c r="P15" s="83"/>
      <c r="Z15" s="88"/>
      <c r="AA15" s="83"/>
      <c r="AB15" s="83"/>
      <c r="AM15" t="s">
        <v>1964</v>
      </c>
      <c r="CS15" s="27"/>
      <c r="DE15" s="27"/>
      <c r="DQ15" s="27" t="s">
        <v>1981</v>
      </c>
    </row>
    <row r="16" spans="1:169" ht="15.75">
      <c r="G16" s="25">
        <v>3</v>
      </c>
      <c r="H16" s="25" t="s">
        <v>2223</v>
      </c>
      <c r="I16" s="25" t="s">
        <v>1765</v>
      </c>
      <c r="O16" s="88"/>
      <c r="P16" s="83"/>
      <c r="Z16" s="88"/>
      <c r="AA16" s="83"/>
      <c r="AB16" s="83"/>
      <c r="AM16" t="s">
        <v>2001</v>
      </c>
      <c r="CS16" s="27"/>
      <c r="DE16" s="27"/>
      <c r="DQ16" s="27" t="s">
        <v>1982</v>
      </c>
    </row>
    <row r="17" spans="7:121" ht="15.75">
      <c r="G17" s="25">
        <v>3</v>
      </c>
      <c r="H17" s="25" t="s">
        <v>2223</v>
      </c>
      <c r="I17" s="25" t="s">
        <v>1956</v>
      </c>
      <c r="O17" s="88"/>
      <c r="P17" s="83"/>
      <c r="Z17" s="88"/>
      <c r="AA17" s="83"/>
      <c r="AB17" s="83"/>
      <c r="AM17" t="s">
        <v>2002</v>
      </c>
      <c r="CS17" s="27"/>
      <c r="DE17" s="27"/>
      <c r="DQ17" s="27" t="s">
        <v>1983</v>
      </c>
    </row>
    <row r="18" spans="7:121" ht="15.75">
      <c r="G18" s="25">
        <v>3</v>
      </c>
      <c r="H18" s="25" t="s">
        <v>2223</v>
      </c>
      <c r="I18" s="25" t="s">
        <v>1957</v>
      </c>
      <c r="O18" s="88"/>
      <c r="P18" s="83"/>
      <c r="Z18" s="88"/>
      <c r="AA18" s="83"/>
      <c r="AB18" s="83"/>
      <c r="AM18" t="s">
        <v>1965</v>
      </c>
      <c r="CS18" s="27"/>
      <c r="DE18" s="27"/>
      <c r="DQ18" s="27" t="s">
        <v>1984</v>
      </c>
    </row>
    <row r="19" spans="7:121" ht="15.75">
      <c r="O19" s="88"/>
      <c r="P19" s="83"/>
      <c r="Z19" s="88"/>
      <c r="AA19" s="83"/>
      <c r="AB19" s="83"/>
      <c r="AM19" t="s">
        <v>1966</v>
      </c>
      <c r="CS19" s="27"/>
      <c r="DE19" s="27"/>
      <c r="DQ19" s="27"/>
    </row>
    <row r="20" spans="7:121" ht="15.75">
      <c r="O20" s="89"/>
      <c r="P20" s="104"/>
      <c r="Z20" s="89"/>
      <c r="AA20" s="104"/>
      <c r="AB20" s="104"/>
      <c r="AM20" t="s">
        <v>1895</v>
      </c>
      <c r="CS20" s="27"/>
      <c r="DE20" s="27"/>
      <c r="DQ20" s="27"/>
    </row>
    <row r="21" spans="7:121" ht="15.75">
      <c r="O21" s="90"/>
      <c r="P21" s="104"/>
      <c r="Z21" s="90"/>
      <c r="AA21" s="104"/>
      <c r="AB21" s="104"/>
      <c r="AM21" t="s">
        <v>1896</v>
      </c>
      <c r="CS21" s="27"/>
      <c r="DE21" s="27"/>
      <c r="DQ21" s="27"/>
    </row>
    <row r="22" spans="7:121">
      <c r="AM22" t="s">
        <v>1960</v>
      </c>
      <c r="CS22" s="27"/>
      <c r="DE22" s="27"/>
      <c r="DQ22" s="27"/>
    </row>
    <row r="23" spans="7:121">
      <c r="AM23" t="s">
        <v>1961</v>
      </c>
      <c r="BS23" t="str">
        <f>+IF(BS22="Software General",BS22,"")</f>
        <v/>
      </c>
      <c r="BT23" t="str">
        <f>+IF(BS23&lt;&gt;"",BS23,"")</f>
        <v/>
      </c>
      <c r="CS23" s="27"/>
      <c r="DE23" s="27"/>
      <c r="DQ23" s="27"/>
    </row>
    <row r="24" spans="7:121">
      <c r="AM24" t="s">
        <v>1967</v>
      </c>
      <c r="CS24" s="27"/>
      <c r="DE24" s="27"/>
      <c r="DQ24" s="27"/>
    </row>
    <row r="25" spans="7:121">
      <c r="AM25" t="s">
        <v>1968</v>
      </c>
      <c r="CS25" s="27"/>
      <c r="DE25" s="27"/>
      <c r="DQ25" s="27"/>
    </row>
    <row r="26" spans="7:121">
      <c r="AM26" t="s">
        <v>1897</v>
      </c>
      <c r="CS26" s="27"/>
      <c r="DE26" s="27"/>
      <c r="DQ26" s="27"/>
    </row>
    <row r="27" spans="7:121">
      <c r="AM27" t="s">
        <v>1969</v>
      </c>
      <c r="CS27" s="27"/>
      <c r="DE27" s="27"/>
      <c r="DQ27" s="27"/>
    </row>
    <row r="28" spans="7:121">
      <c r="AM28" t="s">
        <v>1898</v>
      </c>
      <c r="CS28" s="27"/>
      <c r="DE28" s="27"/>
      <c r="DQ28" s="27"/>
    </row>
    <row r="29" spans="7:121">
      <c r="AM29" t="s">
        <v>1899</v>
      </c>
      <c r="CS29" s="27"/>
      <c r="DE29" s="27"/>
      <c r="DQ29" s="27"/>
    </row>
    <row r="30" spans="7:121">
      <c r="AM30" t="s">
        <v>1951</v>
      </c>
      <c r="CS30" s="27"/>
      <c r="DE30" s="27"/>
      <c r="DQ30" s="27"/>
    </row>
    <row r="31" spans="7:121">
      <c r="AM31" t="s">
        <v>1952</v>
      </c>
      <c r="CS31" s="27"/>
      <c r="DE31" s="27"/>
      <c r="DQ31" s="27"/>
    </row>
    <row r="32" spans="7:121">
      <c r="AM32" t="s">
        <v>1953</v>
      </c>
      <c r="CS32" s="27"/>
      <c r="DE32" s="27"/>
      <c r="DQ32" s="27"/>
    </row>
    <row r="33" spans="39:121">
      <c r="AM33" t="s">
        <v>1954</v>
      </c>
      <c r="CS33" s="27"/>
      <c r="DE33" s="27"/>
      <c r="DQ33" s="27"/>
    </row>
    <row r="34" spans="39:121" ht="15.75">
      <c r="AM34" t="s">
        <v>1962</v>
      </c>
      <c r="CC34" s="102"/>
      <c r="CD34" s="85"/>
      <c r="CE34" s="85"/>
      <c r="CF34" s="91"/>
      <c r="CS34" s="27"/>
      <c r="DE34" s="27"/>
      <c r="DQ34" s="27"/>
    </row>
    <row r="35" spans="39:121" ht="15.75">
      <c r="AM35" t="s">
        <v>1970</v>
      </c>
      <c r="CC35" s="102"/>
      <c r="CD35" s="85"/>
      <c r="CE35" s="85"/>
      <c r="CF35" s="91"/>
      <c r="CS35" s="27"/>
      <c r="DE35" s="27"/>
      <c r="DQ35" s="27"/>
    </row>
    <row r="36" spans="39:121" ht="15.75">
      <c r="AM36" t="s">
        <v>1955</v>
      </c>
      <c r="CC36" s="102"/>
      <c r="CD36" s="85"/>
      <c r="CE36" s="85"/>
      <c r="CF36" s="91"/>
      <c r="CS36" s="27"/>
      <c r="DE36" s="27"/>
      <c r="DQ36" s="27"/>
    </row>
    <row r="37" spans="39:121" ht="15.75">
      <c r="AM37" t="s">
        <v>2248</v>
      </c>
      <c r="CC37" s="102"/>
      <c r="CD37" s="85"/>
      <c r="CE37" s="85"/>
      <c r="CF37" s="91"/>
      <c r="CS37" s="27"/>
      <c r="DE37" s="27"/>
      <c r="DQ37" s="27"/>
    </row>
    <row r="38" spans="39:121" ht="15.75">
      <c r="CC38" s="102"/>
      <c r="CD38" s="85"/>
      <c r="CE38" s="85"/>
      <c r="CF38" s="91"/>
      <c r="CS38" s="27"/>
      <c r="DE38" s="27"/>
      <c r="DQ38" s="27"/>
    </row>
    <row r="39" spans="39:121" ht="15.75">
      <c r="CC39" s="102"/>
      <c r="CD39" s="85"/>
      <c r="CE39" s="85"/>
      <c r="CF39" s="91"/>
      <c r="CS39" s="27"/>
      <c r="DE39" s="27"/>
      <c r="DQ39" s="27"/>
    </row>
    <row r="40" spans="39:121" ht="15.75">
      <c r="CC40" s="102"/>
      <c r="CD40" s="85"/>
      <c r="CE40" s="85"/>
      <c r="CF40" s="91"/>
      <c r="CS40" s="27"/>
      <c r="DE40" s="27"/>
      <c r="DQ40" s="27"/>
    </row>
    <row r="41" spans="39:121" ht="15.75">
      <c r="CC41" s="102"/>
      <c r="CD41" s="85"/>
      <c r="CE41" s="85"/>
      <c r="CF41" s="91"/>
      <c r="CS41" s="27"/>
      <c r="DE41" s="27"/>
      <c r="DQ41" s="27"/>
    </row>
    <row r="42" spans="39:121" ht="15.75">
      <c r="CC42" s="102"/>
      <c r="CD42" s="85"/>
      <c r="CE42" s="85"/>
      <c r="CF42" s="91"/>
      <c r="CS42" s="27"/>
      <c r="DE42" s="27"/>
      <c r="DQ42" s="27"/>
    </row>
    <row r="43" spans="39:121" ht="15.75">
      <c r="CC43" s="102"/>
      <c r="CD43" s="85"/>
      <c r="CE43" s="85"/>
      <c r="CF43" s="91"/>
      <c r="CS43" s="27"/>
      <c r="DE43" s="27"/>
      <c r="DQ43" s="27"/>
    </row>
    <row r="44" spans="39:121" ht="15.75">
      <c r="CC44" s="102"/>
      <c r="CD44" s="85"/>
      <c r="CE44" s="85"/>
      <c r="CF44" s="91"/>
      <c r="CS44" s="27"/>
      <c r="DE44" s="27"/>
      <c r="DQ44" s="27"/>
    </row>
    <row r="45" spans="39:121" ht="15.75">
      <c r="CC45" s="102"/>
      <c r="CD45" s="85"/>
      <c r="CE45" s="85"/>
      <c r="CF45" s="91"/>
      <c r="CS45" s="27"/>
      <c r="DE45" s="27"/>
      <c r="DQ45" s="27"/>
    </row>
    <row r="46" spans="39:121" ht="15.75">
      <c r="CC46" s="102"/>
      <c r="CD46" s="85"/>
      <c r="CE46" s="85"/>
      <c r="CF46" s="91"/>
      <c r="CS46" s="27"/>
      <c r="DE46" s="27"/>
      <c r="DQ46" s="27"/>
    </row>
    <row r="47" spans="39:121" ht="15.75">
      <c r="BO47" s="73"/>
      <c r="BP47" s="73"/>
      <c r="BQ47" s="73"/>
      <c r="CC47" s="102"/>
      <c r="CD47" s="85"/>
      <c r="CE47" s="85"/>
      <c r="CF47" s="91"/>
      <c r="CS47" s="27"/>
      <c r="DE47" s="27"/>
      <c r="DQ47" s="27"/>
    </row>
    <row r="48" spans="39:121" ht="15.75">
      <c r="CC48" s="102"/>
      <c r="CD48" s="85"/>
      <c r="CE48" s="85"/>
      <c r="CF48" s="91"/>
      <c r="CS48" s="27"/>
      <c r="DE48" s="27"/>
      <c r="DQ48" s="27"/>
    </row>
    <row r="49" spans="81:121" ht="15.75">
      <c r="CC49" s="102"/>
      <c r="CD49" s="85"/>
      <c r="CE49" s="85"/>
      <c r="CF49" s="91"/>
      <c r="CS49" s="27"/>
      <c r="DE49" s="27"/>
      <c r="DQ49" s="27"/>
    </row>
    <row r="50" spans="81:121" ht="15.75">
      <c r="CC50" s="102"/>
      <c r="CD50" s="85"/>
      <c r="CE50" s="85"/>
      <c r="CF50" s="91"/>
      <c r="CS50" s="27"/>
      <c r="DE50" s="27"/>
      <c r="DQ50" s="27"/>
    </row>
    <row r="51" spans="81:121" ht="15.75">
      <c r="CC51" s="102"/>
      <c r="CD51" s="85"/>
      <c r="CE51" s="85"/>
      <c r="CF51" s="91"/>
      <c r="CS51" s="27"/>
      <c r="DE51" s="27"/>
      <c r="DQ51" s="27"/>
    </row>
    <row r="52" spans="81:121" ht="15.75">
      <c r="CC52" s="102"/>
      <c r="CD52" s="85"/>
      <c r="CE52" s="85"/>
      <c r="CF52" s="91"/>
      <c r="CS52" s="27"/>
      <c r="DE52" s="27"/>
      <c r="DQ52" s="27"/>
    </row>
    <row r="53" spans="81:121" ht="15.75">
      <c r="CC53" s="102"/>
      <c r="CD53" s="85"/>
      <c r="CE53" s="85"/>
      <c r="CF53" s="91"/>
      <c r="CS53" s="27"/>
      <c r="DE53" s="27"/>
      <c r="DQ53" s="27"/>
    </row>
    <row r="54" spans="81:121" ht="15.75">
      <c r="CC54" s="102"/>
      <c r="CD54" s="85"/>
      <c r="CE54" s="85"/>
      <c r="CF54" s="91"/>
      <c r="CS54" s="27"/>
      <c r="DE54" s="27"/>
      <c r="DQ54" s="27"/>
    </row>
    <row r="55" spans="81:121" ht="15.75">
      <c r="CC55" s="102"/>
      <c r="CD55" s="85"/>
      <c r="CE55" s="85"/>
      <c r="CF55" s="91"/>
      <c r="CS55" s="27"/>
      <c r="DE55" s="27"/>
      <c r="DQ55" s="27"/>
    </row>
    <row r="56" spans="81:121" ht="15.75">
      <c r="CC56" s="102"/>
      <c r="CD56" s="85"/>
      <c r="CE56" s="85"/>
      <c r="CF56" s="91"/>
      <c r="CS56" s="27"/>
      <c r="DE56" s="27"/>
      <c r="DQ56" s="27"/>
    </row>
    <row r="57" spans="81:121" ht="15.75">
      <c r="CC57" s="102"/>
      <c r="CD57" s="85"/>
      <c r="CE57" s="85"/>
      <c r="CF57" s="91"/>
      <c r="CS57" s="27"/>
      <c r="DE57" s="27"/>
      <c r="DQ57" s="27"/>
    </row>
    <row r="58" spans="81:121" ht="15.75">
      <c r="CC58" s="102"/>
      <c r="CD58" s="85"/>
      <c r="CE58" s="85"/>
      <c r="CF58" s="91"/>
      <c r="CS58" s="27"/>
      <c r="DE58" s="27"/>
      <c r="DQ58" s="27"/>
    </row>
    <row r="59" spans="81:121" ht="15.75">
      <c r="CC59" s="102"/>
      <c r="CD59" s="85"/>
      <c r="CE59" s="85"/>
      <c r="CF59" s="91"/>
      <c r="CS59" s="27"/>
      <c r="DE59" s="27"/>
      <c r="DQ59" s="27"/>
    </row>
    <row r="60" spans="81:121" ht="15.75">
      <c r="CC60" s="102"/>
      <c r="CD60" s="85"/>
      <c r="CE60" s="85"/>
      <c r="CF60" s="91"/>
      <c r="CS60" s="27"/>
      <c r="DE60" s="27"/>
      <c r="DQ60" s="27"/>
    </row>
    <row r="61" spans="81:121" ht="15.75">
      <c r="CC61" s="102"/>
      <c r="CD61" s="85"/>
      <c r="CE61" s="85"/>
      <c r="CF61" s="91"/>
      <c r="CS61" s="27"/>
      <c r="DE61" s="27"/>
      <c r="DQ61" s="27"/>
    </row>
    <row r="62" spans="81:121" ht="15.75">
      <c r="CC62" s="102"/>
      <c r="CD62" s="85"/>
      <c r="CE62" s="85"/>
      <c r="CF62" s="91"/>
      <c r="CS62" s="27"/>
      <c r="DE62" s="27"/>
      <c r="DQ62" s="27"/>
    </row>
    <row r="63" spans="81:121" ht="15.75">
      <c r="CC63" s="102"/>
      <c r="CD63" s="85"/>
      <c r="CE63" s="85"/>
      <c r="CF63" s="91"/>
      <c r="CS63" s="27"/>
      <c r="DE63" s="27"/>
      <c r="DQ63" s="27"/>
    </row>
    <row r="64" spans="81:121" ht="15.75">
      <c r="CC64" s="102"/>
      <c r="CD64" s="85"/>
      <c r="CE64" s="85"/>
      <c r="CF64" s="91"/>
      <c r="CS64" s="27"/>
      <c r="DE64" s="27"/>
      <c r="DQ64" s="27"/>
    </row>
    <row r="65" spans="81:121" ht="15.75">
      <c r="CC65" s="102"/>
      <c r="CD65" s="85"/>
      <c r="CE65" s="85"/>
      <c r="CF65" s="91"/>
      <c r="CS65" s="27"/>
      <c r="DE65" s="27"/>
      <c r="DQ65" s="27"/>
    </row>
    <row r="66" spans="81:121" ht="15.75">
      <c r="CC66" s="102"/>
      <c r="CD66" s="85"/>
      <c r="CE66" s="85"/>
      <c r="CF66" s="91"/>
      <c r="CS66" s="27"/>
      <c r="DE66" s="27"/>
      <c r="DQ66" s="27"/>
    </row>
    <row r="67" spans="81:121" ht="15.75">
      <c r="CC67" s="102"/>
      <c r="CD67" s="85"/>
      <c r="CE67" s="85"/>
      <c r="CF67" s="91"/>
      <c r="CS67" s="27"/>
      <c r="DE67" s="27"/>
      <c r="DQ67" s="27"/>
    </row>
    <row r="68" spans="81:121" ht="15.75">
      <c r="CC68" s="102"/>
      <c r="CD68" s="85"/>
      <c r="CE68" s="85"/>
      <c r="CF68" s="91"/>
      <c r="CS68" s="27"/>
      <c r="DE68" s="27"/>
      <c r="DQ68" s="27"/>
    </row>
    <row r="69" spans="81:121" ht="15.75">
      <c r="CC69" s="102"/>
      <c r="CD69" s="85"/>
      <c r="CE69" s="85"/>
      <c r="CF69" s="91"/>
      <c r="CS69" s="27"/>
      <c r="DE69" s="27"/>
      <c r="DQ69" s="27"/>
    </row>
    <row r="70" spans="81:121" ht="15.75">
      <c r="CC70" s="102"/>
      <c r="CD70" s="85"/>
      <c r="CE70" s="85"/>
      <c r="CF70" s="91"/>
      <c r="CS70" s="27"/>
      <c r="DE70" s="27"/>
      <c r="DQ70" s="27"/>
    </row>
    <row r="71" spans="81:121" ht="15.75">
      <c r="CC71" s="102"/>
      <c r="CD71" s="85"/>
      <c r="CE71" s="85"/>
      <c r="CF71" s="91"/>
      <c r="CS71" s="27"/>
      <c r="DE71" s="27"/>
      <c r="DQ71" s="27"/>
    </row>
    <row r="72" spans="81:121" ht="15.75">
      <c r="CC72" s="102"/>
      <c r="CD72" s="85"/>
      <c r="CE72" s="85"/>
      <c r="CF72" s="91"/>
      <c r="CS72" s="27"/>
      <c r="DE72" s="27"/>
      <c r="DQ72" s="27"/>
    </row>
    <row r="73" spans="81:121" ht="15.75">
      <c r="CC73" s="102"/>
      <c r="CD73" s="85"/>
      <c r="CE73" s="85"/>
      <c r="CF73" s="91"/>
      <c r="CS73" s="27"/>
      <c r="DE73" s="27"/>
      <c r="DQ73" s="27"/>
    </row>
    <row r="74" spans="81:121" ht="15.75">
      <c r="CC74" s="102"/>
      <c r="CD74" s="85"/>
      <c r="CE74" s="85"/>
      <c r="CF74" s="91"/>
      <c r="CS74" s="27"/>
      <c r="DE74" s="27"/>
      <c r="DQ74" s="27"/>
    </row>
    <row r="75" spans="81:121" ht="15.75">
      <c r="CC75" s="102"/>
      <c r="CD75" s="85"/>
      <c r="CE75" s="85"/>
      <c r="CF75" s="91"/>
      <c r="CS75" s="27"/>
      <c r="DE75" s="27"/>
      <c r="DQ75" s="27"/>
    </row>
    <row r="76" spans="81:121" ht="15.75">
      <c r="CC76" s="102"/>
      <c r="CD76" s="85"/>
      <c r="CE76" s="85"/>
      <c r="CF76" s="91"/>
      <c r="CS76" s="27"/>
      <c r="DE76" s="27"/>
      <c r="DQ76" s="27"/>
    </row>
    <row r="77" spans="81:121" ht="15.75">
      <c r="CC77" s="102"/>
      <c r="CD77" s="85"/>
      <c r="CE77" s="85"/>
      <c r="CF77" s="91"/>
      <c r="CS77" s="27"/>
      <c r="DE77" s="27"/>
      <c r="DQ77" s="27"/>
    </row>
    <row r="78" spans="81:121" ht="15.75">
      <c r="CC78" s="102"/>
      <c r="CD78" s="85"/>
      <c r="CE78" s="85"/>
      <c r="CF78" s="91"/>
      <c r="CS78" s="27"/>
      <c r="DE78" s="27"/>
      <c r="DQ78" s="27"/>
    </row>
    <row r="79" spans="81:121" ht="15.75">
      <c r="CC79" s="102"/>
      <c r="CD79" s="85"/>
      <c r="CE79" s="85"/>
      <c r="CF79" s="91"/>
      <c r="CS79" s="27"/>
      <c r="DE79" s="27"/>
      <c r="DQ79" s="27"/>
    </row>
    <row r="80" spans="81:121" ht="15.75">
      <c r="CC80" s="102"/>
      <c r="CD80" s="85"/>
      <c r="CE80" s="85"/>
      <c r="CF80" s="91"/>
      <c r="CS80" s="27"/>
      <c r="DE80" s="27"/>
      <c r="DQ80" s="27"/>
    </row>
    <row r="81" spans="81:121" ht="15.75">
      <c r="CC81" s="102"/>
      <c r="CD81" s="85"/>
      <c r="CE81" s="85"/>
      <c r="CF81" s="91"/>
      <c r="CS81" s="27"/>
      <c r="DE81" s="27"/>
      <c r="DQ81" s="27"/>
    </row>
    <row r="82" spans="81:121" ht="15.75">
      <c r="CC82" s="102"/>
      <c r="CD82" s="85"/>
      <c r="CE82" s="85"/>
      <c r="CF82" s="91"/>
      <c r="CS82" s="27"/>
      <c r="DE82" s="27"/>
      <c r="DQ82" s="27"/>
    </row>
    <row r="83" spans="81:121" ht="15.75">
      <c r="CC83" s="102"/>
      <c r="CD83" s="85"/>
      <c r="CE83" s="85"/>
      <c r="CF83" s="91"/>
      <c r="CS83" s="27"/>
      <c r="DE83" s="27"/>
      <c r="DQ83" s="27"/>
    </row>
    <row r="84" spans="81:121" ht="15.75">
      <c r="CC84" s="102"/>
      <c r="CD84" s="85"/>
      <c r="CE84" s="85"/>
      <c r="CF84" s="91"/>
      <c r="CS84" s="27"/>
      <c r="DE84" s="27"/>
      <c r="DQ84" s="27"/>
    </row>
    <row r="85" spans="81:121" ht="15.75">
      <c r="CC85" s="102"/>
      <c r="CD85" s="85"/>
      <c r="CE85" s="85"/>
      <c r="CF85" s="91"/>
      <c r="CS85" s="27"/>
      <c r="DE85" s="27"/>
      <c r="DQ85" s="27"/>
    </row>
    <row r="86" spans="81:121" ht="15.75">
      <c r="CC86" s="89"/>
      <c r="CD86" s="104"/>
      <c r="CE86" s="103"/>
      <c r="CF86" s="92"/>
      <c r="CS86" s="27"/>
      <c r="DE86" s="27"/>
      <c r="DQ86" s="27"/>
    </row>
    <row r="87" spans="81:121" ht="15.75">
      <c r="CC87" s="89"/>
      <c r="CD87" s="104"/>
      <c r="CE87" s="103"/>
      <c r="CF87" s="92"/>
      <c r="CS87" s="27"/>
      <c r="DE87" s="27"/>
      <c r="DQ87" s="27"/>
    </row>
    <row r="88" spans="81:121" ht="15.75">
      <c r="CC88" s="89"/>
      <c r="CD88" s="104"/>
      <c r="CE88" s="103"/>
      <c r="CF88" s="92"/>
      <c r="CS88" s="27"/>
      <c r="DE88" s="27"/>
      <c r="DQ88" s="27"/>
    </row>
    <row r="89" spans="81:121" ht="15.75">
      <c r="CC89" s="89"/>
      <c r="CD89" s="104"/>
      <c r="CE89" s="103"/>
      <c r="CF89" s="92"/>
      <c r="CS89" s="27"/>
      <c r="DE89" s="27"/>
      <c r="DQ89" s="27"/>
    </row>
    <row r="90" spans="81:121" ht="15.75">
      <c r="CC90" s="89"/>
      <c r="CD90" s="104"/>
      <c r="CE90" s="103"/>
      <c r="CF90" s="92"/>
      <c r="CS90" s="27"/>
      <c r="DE90" s="27"/>
      <c r="DQ90" s="27"/>
    </row>
    <row r="91" spans="81:121" ht="15.75">
      <c r="CC91" s="89"/>
      <c r="CD91" s="104"/>
      <c r="CE91" s="103"/>
      <c r="CF91" s="92"/>
      <c r="CS91" s="27"/>
      <c r="DE91" s="27"/>
      <c r="DQ91" s="27"/>
    </row>
    <row r="92" spans="81:121" ht="15.75">
      <c r="CC92" s="89"/>
      <c r="CD92" s="104"/>
      <c r="CE92" s="103"/>
      <c r="CF92" s="92"/>
      <c r="CS92" s="27"/>
      <c r="DE92" s="27"/>
      <c r="DQ92" s="27"/>
    </row>
    <row r="93" spans="81:121" ht="15.75">
      <c r="CC93" s="89"/>
      <c r="CD93" s="104"/>
      <c r="CE93" s="103"/>
      <c r="CF93" s="92"/>
      <c r="CS93" s="27"/>
      <c r="DE93" s="27"/>
      <c r="DQ93" s="27"/>
    </row>
    <row r="94" spans="81:121" ht="15.75">
      <c r="CC94" s="89"/>
      <c r="CD94" s="104"/>
      <c r="CE94" s="103"/>
      <c r="CF94" s="92"/>
      <c r="CS94" s="27"/>
      <c r="DE94" s="27"/>
      <c r="DQ94" s="27"/>
    </row>
    <row r="95" spans="81:121" ht="15.75">
      <c r="CC95" s="89"/>
      <c r="CD95" s="104"/>
      <c r="CE95" s="103"/>
      <c r="CF95" s="92"/>
      <c r="CS95" s="27"/>
      <c r="DE95" s="27"/>
      <c r="DQ95" s="27"/>
    </row>
    <row r="96" spans="81:121" ht="15.75">
      <c r="CC96" s="89"/>
      <c r="CD96" s="104"/>
      <c r="CE96" s="103"/>
      <c r="CF96" s="92"/>
      <c r="CS96" s="27"/>
      <c r="DE96" s="27"/>
      <c r="DQ96" s="27"/>
    </row>
    <row r="97" spans="81:121" ht="15.75">
      <c r="CC97" s="89"/>
      <c r="CD97" s="104"/>
      <c r="CE97" s="103"/>
      <c r="CF97" s="92"/>
      <c r="CS97" s="27"/>
      <c r="DE97" s="27"/>
      <c r="DQ97" s="27"/>
    </row>
    <row r="98" spans="81:121" ht="15.75">
      <c r="CC98" s="89"/>
      <c r="CD98" s="104"/>
      <c r="CE98" s="103"/>
      <c r="CF98" s="92"/>
      <c r="CS98" s="27"/>
      <c r="DE98" s="27"/>
      <c r="DQ98" s="27"/>
    </row>
    <row r="99" spans="81:121" ht="15.75">
      <c r="CC99" s="89"/>
      <c r="CD99" s="104"/>
      <c r="CE99" s="103"/>
      <c r="CF99" s="92"/>
      <c r="CS99" s="27"/>
      <c r="DE99" s="27"/>
      <c r="DQ99" s="27"/>
    </row>
    <row r="100" spans="81:121" ht="15.75">
      <c r="CC100" s="89"/>
      <c r="CD100" s="104"/>
      <c r="CE100" s="103"/>
      <c r="CF100" s="92"/>
      <c r="CS100" s="27"/>
      <c r="DE100" s="27"/>
      <c r="DQ100" s="27"/>
    </row>
    <row r="101" spans="81:121" ht="15.75">
      <c r="CC101" s="89"/>
      <c r="CD101" s="104"/>
      <c r="CE101" s="103"/>
      <c r="CF101" s="92"/>
      <c r="CS101" s="27"/>
      <c r="DE101" s="27"/>
      <c r="DQ101" s="27"/>
    </row>
    <row r="102" spans="81:121" ht="15.75">
      <c r="CC102" s="89"/>
      <c r="CD102" s="104"/>
      <c r="CE102" s="103"/>
      <c r="CF102" s="92"/>
      <c r="CS102" s="27"/>
      <c r="DE102" s="27"/>
      <c r="DQ102" s="27"/>
    </row>
    <row r="103" spans="81:121" ht="15.75">
      <c r="CC103" s="89"/>
      <c r="CD103" s="104"/>
      <c r="CE103" s="103"/>
      <c r="CF103" s="92"/>
      <c r="CS103" s="27"/>
      <c r="DE103" s="27"/>
      <c r="DQ103" s="27"/>
    </row>
    <row r="104" spans="81:121" ht="15.75">
      <c r="CC104" s="89"/>
      <c r="CD104" s="104"/>
      <c r="CE104" s="103"/>
      <c r="CF104" s="92"/>
      <c r="CS104" s="27"/>
      <c r="DE104" s="27"/>
      <c r="DQ104" s="27"/>
    </row>
    <row r="105" spans="81:121" ht="15.75">
      <c r="CC105" s="89"/>
      <c r="CD105" s="104"/>
      <c r="CE105" s="103"/>
      <c r="CF105" s="92"/>
      <c r="CS105" s="27"/>
      <c r="DE105" s="27"/>
      <c r="DQ105" s="27"/>
    </row>
    <row r="106" spans="81:121" ht="15.75">
      <c r="CC106" s="89"/>
      <c r="CD106" s="104"/>
      <c r="CE106" s="103"/>
      <c r="CF106" s="92"/>
      <c r="CS106" s="27"/>
      <c r="DE106" s="27"/>
      <c r="DQ106" s="27"/>
    </row>
    <row r="107" spans="81:121" ht="15.75">
      <c r="CC107" s="89"/>
      <c r="CD107" s="104"/>
      <c r="CE107" s="103"/>
      <c r="CF107" s="92"/>
      <c r="CS107" s="27"/>
      <c r="DE107" s="27"/>
      <c r="DQ107" s="27"/>
    </row>
    <row r="108" spans="81:121" ht="15.75">
      <c r="CC108" s="89"/>
      <c r="CD108" s="104"/>
      <c r="CE108" s="103"/>
      <c r="CF108" s="92"/>
      <c r="CS108" s="27"/>
      <c r="DE108" s="27"/>
      <c r="DQ108" s="27"/>
    </row>
    <row r="109" spans="81:121" ht="15.75">
      <c r="CC109" s="89"/>
      <c r="CD109" s="104"/>
      <c r="CE109" s="103"/>
      <c r="CF109" s="92"/>
      <c r="CS109" s="27"/>
      <c r="DE109" s="27"/>
      <c r="DQ109" s="27"/>
    </row>
    <row r="110" spans="81:121" ht="15.75">
      <c r="CC110" s="89"/>
      <c r="CD110" s="104"/>
      <c r="CE110" s="103"/>
      <c r="CF110" s="92"/>
      <c r="CS110" s="27"/>
      <c r="DE110" s="27"/>
      <c r="DQ110" s="27"/>
    </row>
    <row r="111" spans="81:121" ht="15.75">
      <c r="CC111" s="89"/>
      <c r="CD111" s="104"/>
      <c r="CE111" s="103"/>
      <c r="CF111" s="92"/>
      <c r="CS111" s="27"/>
      <c r="DE111" s="27"/>
      <c r="DQ111" s="27"/>
    </row>
    <row r="112" spans="81:121" ht="15.75">
      <c r="CC112" s="89"/>
      <c r="CD112" s="104"/>
      <c r="CE112" s="103"/>
      <c r="CF112" s="92"/>
      <c r="CS112" s="27"/>
      <c r="DE112" s="27"/>
      <c r="DQ112" s="27"/>
    </row>
    <row r="113" spans="81:121" ht="15.75">
      <c r="CC113" s="89"/>
      <c r="CD113" s="104"/>
      <c r="CE113" s="103"/>
      <c r="CF113" s="92"/>
      <c r="CS113" s="27"/>
      <c r="DE113" s="27"/>
      <c r="DQ113" s="27"/>
    </row>
    <row r="114" spans="81:121" ht="15.75">
      <c r="CC114" s="89"/>
      <c r="CD114" s="104"/>
      <c r="CE114" s="103"/>
      <c r="CF114" s="92"/>
      <c r="CS114" s="27"/>
      <c r="DE114" s="27"/>
      <c r="DQ114" s="27"/>
    </row>
    <row r="115" spans="81:121" ht="15.75">
      <c r="CC115" s="89"/>
      <c r="CD115" s="104"/>
      <c r="CE115" s="103"/>
      <c r="CF115" s="92"/>
      <c r="CS115" s="27"/>
      <c r="DE115" s="27"/>
      <c r="DQ115" s="27"/>
    </row>
    <row r="116" spans="81:121" ht="15.75">
      <c r="CC116" s="89"/>
      <c r="CD116" s="104"/>
      <c r="CE116" s="103"/>
      <c r="CF116" s="92"/>
      <c r="CS116" s="27"/>
      <c r="DE116" s="27"/>
      <c r="DQ116" s="27"/>
    </row>
    <row r="117" spans="81:121" ht="15.75">
      <c r="CC117" s="89"/>
      <c r="CD117" s="104"/>
      <c r="CE117" s="103"/>
      <c r="CF117" s="92"/>
      <c r="CS117" s="27"/>
      <c r="DE117" s="27"/>
      <c r="DQ117" s="27"/>
    </row>
    <row r="118" spans="81:121" ht="15.75">
      <c r="CC118" s="89"/>
      <c r="CD118" s="104"/>
      <c r="CE118" s="103"/>
      <c r="CF118" s="92"/>
      <c r="CS118" s="27"/>
      <c r="DE118" s="27"/>
      <c r="DQ118" s="27"/>
    </row>
    <row r="119" spans="81:121" ht="15.75">
      <c r="CC119" s="89"/>
      <c r="CD119" s="104"/>
      <c r="CE119" s="103"/>
      <c r="CF119" s="92"/>
      <c r="CS119" s="27"/>
      <c r="DE119" s="27"/>
      <c r="DQ119" s="27"/>
    </row>
    <row r="120" spans="81:121" ht="15.75">
      <c r="CC120" s="89"/>
      <c r="CD120" s="104"/>
      <c r="CE120" s="103"/>
      <c r="CF120" s="92"/>
      <c r="CS120" s="27"/>
      <c r="DE120" s="27"/>
      <c r="DQ120" s="27"/>
    </row>
    <row r="121" spans="81:121" ht="15.75">
      <c r="CC121" s="89"/>
      <c r="CD121" s="104"/>
      <c r="CE121" s="103"/>
      <c r="CF121" s="92"/>
      <c r="CS121" s="27"/>
      <c r="DE121" s="27"/>
      <c r="DQ121" s="27"/>
    </row>
    <row r="122" spans="81:121" ht="15.75">
      <c r="CC122" s="89"/>
      <c r="CD122" s="104"/>
      <c r="CE122" s="103"/>
      <c r="CF122" s="92"/>
      <c r="CS122" s="27"/>
      <c r="DE122" s="27"/>
      <c r="DQ122" s="27"/>
    </row>
    <row r="123" spans="81:121" ht="15.75">
      <c r="CC123" s="89"/>
      <c r="CD123" s="104"/>
      <c r="CE123" s="103"/>
      <c r="CF123" s="92"/>
      <c r="CS123" s="27"/>
      <c r="DE123" s="27"/>
      <c r="DQ123" s="27"/>
    </row>
    <row r="124" spans="81:121" ht="15.75">
      <c r="CC124" s="89"/>
      <c r="CD124" s="104"/>
      <c r="CE124" s="103"/>
      <c r="CF124" s="92"/>
      <c r="CS124" s="27"/>
      <c r="DE124" s="27"/>
      <c r="DQ124" s="27"/>
    </row>
    <row r="125" spans="81:121" ht="15.75">
      <c r="CC125" s="90"/>
      <c r="CD125" s="104"/>
      <c r="CE125" s="103"/>
      <c r="CF125" s="92"/>
      <c r="CS125" s="27"/>
      <c r="DE125" s="27"/>
      <c r="DQ125" s="27"/>
    </row>
    <row r="126" spans="81:121">
      <c r="CS126" s="27"/>
      <c r="DE126" s="27"/>
      <c r="DQ126" s="27"/>
    </row>
    <row r="127" spans="81:121">
      <c r="CS127" s="27"/>
      <c r="DE127" s="27"/>
      <c r="DQ127" s="27"/>
    </row>
    <row r="128" spans="81:121">
      <c r="CS128" s="27"/>
      <c r="DE128" s="27"/>
      <c r="DQ128" s="27"/>
    </row>
    <row r="129" spans="97:121">
      <c r="CS129" s="27"/>
      <c r="DE129" s="27"/>
      <c r="DQ129" s="27"/>
    </row>
    <row r="130" spans="97:121">
      <c r="CS130" s="27"/>
      <c r="DE130" s="27"/>
      <c r="DQ130" s="27"/>
    </row>
    <row r="131" spans="97:121">
      <c r="CS131" s="27"/>
      <c r="DE131" s="27"/>
      <c r="DQ131" s="27"/>
    </row>
    <row r="132" spans="97:121">
      <c r="CS132" s="27"/>
      <c r="DE132" s="27"/>
      <c r="DQ132" s="27"/>
    </row>
    <row r="133" spans="97:121">
      <c r="CS133" s="27"/>
      <c r="DE133" s="27"/>
      <c r="DQ133" s="27"/>
    </row>
    <row r="134" spans="97:121">
      <c r="CS134" s="27"/>
      <c r="DE134" s="27"/>
      <c r="DQ134" s="27"/>
    </row>
    <row r="135" spans="97:121">
      <c r="CS135" s="27"/>
      <c r="DE135" s="27"/>
      <c r="DQ135" s="27"/>
    </row>
    <row r="136" spans="97:121">
      <c r="CS136" s="27"/>
      <c r="DE136" s="27"/>
      <c r="DQ136" s="27"/>
    </row>
    <row r="137" spans="97:121">
      <c r="CS137" s="27"/>
      <c r="DE137" s="27"/>
      <c r="DQ137" s="27"/>
    </row>
    <row r="138" spans="97:121">
      <c r="CS138" s="27"/>
      <c r="DE138" s="27"/>
      <c r="DQ138" s="27"/>
    </row>
    <row r="139" spans="97:121">
      <c r="CS139" s="27"/>
      <c r="DE139" s="27"/>
      <c r="DQ139" s="27"/>
    </row>
    <row r="140" spans="97:121">
      <c r="CS140" s="27"/>
      <c r="DE140" s="27"/>
      <c r="DQ140" s="27"/>
    </row>
    <row r="141" spans="97:121">
      <c r="CS141" s="27"/>
      <c r="DE141" s="27"/>
      <c r="DQ141" s="27"/>
    </row>
    <row r="142" spans="97:121">
      <c r="CS142" s="27"/>
      <c r="DE142" s="27"/>
      <c r="DQ142" s="27"/>
    </row>
    <row r="143" spans="97:121">
      <c r="CS143" s="27"/>
      <c r="DE143" s="27"/>
      <c r="DQ143" s="27"/>
    </row>
    <row r="144" spans="97:121">
      <c r="CS144" s="27"/>
      <c r="DE144" s="27"/>
      <c r="DQ144" s="27"/>
    </row>
    <row r="145" spans="97:121">
      <c r="CS145" s="27"/>
      <c r="DE145" s="27"/>
      <c r="DQ145" s="27"/>
    </row>
    <row r="146" spans="97:121">
      <c r="CS146" s="27"/>
      <c r="DE146" s="27"/>
      <c r="DQ146" s="27"/>
    </row>
    <row r="147" spans="97:121">
      <c r="CS147" s="27"/>
      <c r="DE147" s="27"/>
      <c r="DQ147" s="27"/>
    </row>
    <row r="148" spans="97:121">
      <c r="CS148" s="27"/>
      <c r="DE148" s="27"/>
      <c r="DQ148" s="27"/>
    </row>
    <row r="149" spans="97:121">
      <c r="CS149" s="27"/>
      <c r="DE149" s="27"/>
      <c r="DQ149" s="27"/>
    </row>
    <row r="150" spans="97:121">
      <c r="CS150" s="27"/>
      <c r="DE150" s="27"/>
      <c r="DQ150" s="27"/>
    </row>
    <row r="151" spans="97:121">
      <c r="CS151" s="27"/>
      <c r="DE151" s="27"/>
      <c r="DQ151" s="27"/>
    </row>
    <row r="152" spans="97:121">
      <c r="CS152" s="27"/>
      <c r="DE152" s="27"/>
      <c r="DQ152" s="27"/>
    </row>
    <row r="153" spans="97:121">
      <c r="CS153" s="27"/>
      <c r="DE153" s="27"/>
      <c r="DQ153" s="27"/>
    </row>
    <row r="154" spans="97:121">
      <c r="CS154" s="27"/>
      <c r="DE154" s="27"/>
      <c r="DQ154" s="27"/>
    </row>
    <row r="155" spans="97:121">
      <c r="CS155" s="27"/>
      <c r="DE155" s="27"/>
      <c r="DQ155" s="27"/>
    </row>
    <row r="156" spans="97:121">
      <c r="CS156" s="27"/>
      <c r="DE156" s="27"/>
      <c r="DQ156" s="27"/>
    </row>
    <row r="157" spans="97:121">
      <c r="CS157" s="27"/>
      <c r="DE157" s="27"/>
      <c r="DQ157" s="27"/>
    </row>
    <row r="158" spans="97:121">
      <c r="CS158" s="27"/>
      <c r="DE158" s="27"/>
      <c r="DQ158" s="27"/>
    </row>
    <row r="159" spans="97:121">
      <c r="CS159" s="27"/>
      <c r="DE159" s="27"/>
      <c r="DQ159" s="27"/>
    </row>
    <row r="160" spans="97:121">
      <c r="CS160" s="27"/>
      <c r="DE160" s="27"/>
      <c r="DQ160" s="27"/>
    </row>
    <row r="161" spans="97:121">
      <c r="CS161" s="27"/>
      <c r="DE161" s="27"/>
      <c r="DQ161" s="27"/>
    </row>
    <row r="162" spans="97:121">
      <c r="CS162" s="27"/>
      <c r="DE162" s="27"/>
      <c r="DQ162" s="27"/>
    </row>
    <row r="163" spans="97:121">
      <c r="CS163" s="27"/>
      <c r="DE163" s="27"/>
      <c r="DQ163" s="27"/>
    </row>
    <row r="164" spans="97:121">
      <c r="CS164" s="27"/>
      <c r="DE164" s="27"/>
      <c r="DQ164" s="27"/>
    </row>
    <row r="165" spans="97:121">
      <c r="CS165" s="27"/>
      <c r="DE165" s="27"/>
      <c r="DQ165" s="27"/>
    </row>
    <row r="166" spans="97:121">
      <c r="CS166" s="27"/>
      <c r="DE166" s="27"/>
      <c r="DQ166" s="27"/>
    </row>
    <row r="167" spans="97:121">
      <c r="CS167" s="27"/>
      <c r="DE167" s="27"/>
      <c r="DQ167" s="27"/>
    </row>
    <row r="168" spans="97:121">
      <c r="CS168" s="27"/>
      <c r="DE168" s="27"/>
      <c r="DQ168" s="27"/>
    </row>
    <row r="169" spans="97:121">
      <c r="CS169" s="27"/>
      <c r="DE169" s="27"/>
      <c r="DQ169" s="27"/>
    </row>
    <row r="170" spans="97:121">
      <c r="CS170" s="27"/>
      <c r="DE170" s="27"/>
      <c r="DQ170" s="27"/>
    </row>
    <row r="171" spans="97:121">
      <c r="CS171" s="27"/>
      <c r="DE171" s="27"/>
      <c r="DQ171" s="27"/>
    </row>
    <row r="172" spans="97:121">
      <c r="CS172" s="27"/>
      <c r="DE172" s="27"/>
      <c r="DQ172" s="27"/>
    </row>
    <row r="173" spans="97:121">
      <c r="CS173" s="27"/>
      <c r="DE173" s="27"/>
      <c r="DQ173" s="27"/>
    </row>
    <row r="174" spans="97:121">
      <c r="CS174" s="27"/>
      <c r="DE174" s="27"/>
      <c r="DQ174" s="27"/>
    </row>
    <row r="175" spans="97:121">
      <c r="CS175" s="27"/>
      <c r="DE175" s="27"/>
      <c r="DQ175" s="27"/>
    </row>
    <row r="176" spans="97:121">
      <c r="CS176" s="27"/>
      <c r="DE176" s="27"/>
      <c r="DQ176" s="27"/>
    </row>
    <row r="177" spans="97:121">
      <c r="CS177" s="27"/>
      <c r="DE177" s="27"/>
      <c r="DQ177" s="27"/>
    </row>
    <row r="178" spans="97:121">
      <c r="CS178" s="27"/>
      <c r="DE178" s="27"/>
      <c r="DQ178" s="27"/>
    </row>
    <row r="179" spans="97:121">
      <c r="CS179" s="27"/>
      <c r="DE179" s="27"/>
      <c r="DQ179" s="27"/>
    </row>
    <row r="180" spans="97:121">
      <c r="CS180" s="27"/>
      <c r="DE180" s="27"/>
      <c r="DQ180" s="27"/>
    </row>
    <row r="181" spans="97:121">
      <c r="CS181" s="27"/>
      <c r="DE181" s="27"/>
      <c r="DQ181" s="27"/>
    </row>
    <row r="182" spans="97:121">
      <c r="CS182" s="27"/>
      <c r="DE182" s="27"/>
      <c r="DQ182" s="27"/>
    </row>
    <row r="183" spans="97:121">
      <c r="CS183" s="27"/>
      <c r="DE183" s="27"/>
      <c r="DQ183" s="27"/>
    </row>
    <row r="184" spans="97:121">
      <c r="CS184" s="27"/>
      <c r="DE184" s="27"/>
      <c r="DQ184" s="27"/>
    </row>
    <row r="185" spans="97:121">
      <c r="CS185" s="27"/>
      <c r="DE185" s="27"/>
      <c r="DQ185" s="27"/>
    </row>
    <row r="186" spans="97:121">
      <c r="CS186" s="27"/>
      <c r="DE186" s="27"/>
      <c r="DQ186" s="27"/>
    </row>
    <row r="187" spans="97:121">
      <c r="CS187" s="27"/>
      <c r="DE187" s="27"/>
      <c r="DQ187" s="27"/>
    </row>
    <row r="188" spans="97:121">
      <c r="CS188" s="27"/>
      <c r="DE188" s="27"/>
      <c r="DQ188" s="27"/>
    </row>
    <row r="189" spans="97:121">
      <c r="CS189" s="27"/>
      <c r="DE189" s="27"/>
      <c r="DQ189" s="27"/>
    </row>
    <row r="190" spans="97:121">
      <c r="CS190" s="27"/>
      <c r="DE190" s="27"/>
      <c r="DQ190" s="27"/>
    </row>
    <row r="191" spans="97:121">
      <c r="CS191" s="27"/>
      <c r="DE191" s="27"/>
      <c r="DQ191" s="27"/>
    </row>
    <row r="192" spans="97:121">
      <c r="CS192" s="27"/>
      <c r="DE192" s="27"/>
      <c r="DQ192" s="27"/>
    </row>
    <row r="193" spans="97:121">
      <c r="CS193" s="27"/>
      <c r="DE193" s="27"/>
      <c r="DQ193" s="27"/>
    </row>
    <row r="194" spans="97:121">
      <c r="CS194" s="27"/>
      <c r="DE194" s="27"/>
      <c r="DQ194" s="27"/>
    </row>
    <row r="195" spans="97:121">
      <c r="CS195" s="27"/>
      <c r="DE195" s="27"/>
      <c r="DQ195" s="27"/>
    </row>
    <row r="196" spans="97:121">
      <c r="CS196" s="27"/>
      <c r="DE196" s="27"/>
      <c r="DQ196" s="27"/>
    </row>
    <row r="197" spans="97:121">
      <c r="CS197" s="27"/>
      <c r="DE197" s="27"/>
      <c r="DQ197" s="27"/>
    </row>
    <row r="198" spans="97:121">
      <c r="CS198" s="27"/>
      <c r="DE198" s="27"/>
      <c r="DQ198" s="27"/>
    </row>
    <row r="199" spans="97:121">
      <c r="CS199" s="27"/>
      <c r="DE199" s="27"/>
      <c r="DQ199" s="27"/>
    </row>
    <row r="200" spans="97:121">
      <c r="CS200" s="27"/>
      <c r="DE200" s="27"/>
      <c r="DQ200" s="27"/>
    </row>
    <row r="201" spans="97:121">
      <c r="CS201" s="27"/>
      <c r="DE201" s="27"/>
      <c r="DQ201" s="27"/>
    </row>
    <row r="202" spans="97:121">
      <c r="CS202" s="27"/>
      <c r="DE202" s="27"/>
      <c r="DQ202" s="27"/>
    </row>
    <row r="203" spans="97:121">
      <c r="CS203" s="27"/>
      <c r="DE203" s="27"/>
      <c r="DQ203" s="27"/>
    </row>
    <row r="204" spans="97:121">
      <c r="CS204" s="27"/>
      <c r="DE204" s="27"/>
      <c r="DQ204" s="27"/>
    </row>
    <row r="205" spans="97:121">
      <c r="CS205" s="27"/>
      <c r="DE205" s="27"/>
      <c r="DQ205" s="27"/>
    </row>
    <row r="206" spans="97:121">
      <c r="CS206" s="27"/>
      <c r="DE206" s="27"/>
      <c r="DQ206" s="27"/>
    </row>
    <row r="207" spans="97:121">
      <c r="CS207" s="27"/>
      <c r="DE207" s="27"/>
      <c r="DQ207" s="27"/>
    </row>
    <row r="208" spans="97:121">
      <c r="CS208" s="27"/>
      <c r="DE208" s="27"/>
      <c r="DQ208" s="27"/>
    </row>
    <row r="209" spans="97:121">
      <c r="CS209" s="27"/>
      <c r="DE209" s="27"/>
      <c r="DQ209" s="27"/>
    </row>
    <row r="210" spans="97:121">
      <c r="CS210" s="27"/>
      <c r="DE210" s="27"/>
      <c r="DQ210" s="27"/>
    </row>
    <row r="211" spans="97:121">
      <c r="CS211" s="27"/>
      <c r="DE211" s="27"/>
      <c r="DQ211" s="27"/>
    </row>
    <row r="212" spans="97:121">
      <c r="CS212" s="27"/>
      <c r="DE212" s="27"/>
      <c r="DQ212" s="27"/>
    </row>
    <row r="213" spans="97:121">
      <c r="CS213" s="27"/>
      <c r="DE213" s="27"/>
      <c r="DQ213" s="27"/>
    </row>
    <row r="214" spans="97:121">
      <c r="CS214" s="27"/>
      <c r="DE214" s="27"/>
      <c r="DQ214" s="27"/>
    </row>
    <row r="215" spans="97:121">
      <c r="CS215" s="27"/>
      <c r="DE215" s="27"/>
      <c r="DQ215" s="27"/>
    </row>
    <row r="216" spans="97:121">
      <c r="CS216" s="27"/>
      <c r="DE216" s="27"/>
      <c r="DQ216" s="27"/>
    </row>
    <row r="217" spans="97:121">
      <c r="CS217" s="27"/>
      <c r="DE217" s="27"/>
      <c r="DQ217" s="27"/>
    </row>
    <row r="218" spans="97:121">
      <c r="CS218" s="27"/>
      <c r="DE218" s="27"/>
      <c r="DQ218" s="27"/>
    </row>
    <row r="219" spans="97:121">
      <c r="CS219" s="27"/>
      <c r="DE219" s="27"/>
      <c r="DQ219" s="27"/>
    </row>
    <row r="220" spans="97:121">
      <c r="CS220" s="27"/>
      <c r="DE220" s="27"/>
      <c r="DQ220" s="27"/>
    </row>
    <row r="221" spans="97:121">
      <c r="CS221" s="27"/>
      <c r="DE221" s="27"/>
      <c r="DQ221" s="27"/>
    </row>
    <row r="222" spans="97:121">
      <c r="CS222" s="27"/>
      <c r="DE222" s="27"/>
      <c r="DQ222" s="27"/>
    </row>
    <row r="223" spans="97:121">
      <c r="CS223" s="27"/>
      <c r="DE223" s="27"/>
      <c r="DQ223" s="27"/>
    </row>
    <row r="224" spans="97:121">
      <c r="CS224" s="27"/>
      <c r="DE224" s="27"/>
      <c r="DQ224" s="27"/>
    </row>
    <row r="225" spans="97:121">
      <c r="CS225" s="27"/>
      <c r="DE225" s="27"/>
      <c r="DQ225" s="27"/>
    </row>
    <row r="226" spans="97:121">
      <c r="CS226" s="27"/>
      <c r="DE226" s="27"/>
      <c r="DQ226" s="27"/>
    </row>
    <row r="227" spans="97:121">
      <c r="CS227" s="27"/>
      <c r="DE227" s="27"/>
      <c r="DQ227" s="27"/>
    </row>
    <row r="228" spans="97:121">
      <c r="CS228" s="27"/>
      <c r="DE228" s="27"/>
      <c r="DQ228" s="27"/>
    </row>
    <row r="229" spans="97:121">
      <c r="CS229" s="27"/>
      <c r="DE229" s="27"/>
      <c r="DQ229" s="27"/>
    </row>
    <row r="230" spans="97:121">
      <c r="CS230" s="27"/>
      <c r="DE230" s="27"/>
      <c r="DQ230" s="27"/>
    </row>
    <row r="231" spans="97:121">
      <c r="CS231" s="27"/>
      <c r="DE231" s="27"/>
      <c r="DQ231" s="27"/>
    </row>
    <row r="232" spans="97:121">
      <c r="CS232" s="27"/>
      <c r="DE232" s="27"/>
      <c r="DQ232" s="27"/>
    </row>
    <row r="233" spans="97:121">
      <c r="CS233" s="27"/>
      <c r="DE233" s="27"/>
      <c r="DQ233" s="27"/>
    </row>
    <row r="234" spans="97:121">
      <c r="CS234" s="27"/>
      <c r="DE234" s="27"/>
      <c r="DQ234" s="27"/>
    </row>
    <row r="235" spans="97:121">
      <c r="CS235" s="27"/>
      <c r="DE235" s="27"/>
      <c r="DQ235" s="27"/>
    </row>
    <row r="236" spans="97:121">
      <c r="CS236" s="27"/>
      <c r="DE236" s="27"/>
      <c r="DQ236" s="27"/>
    </row>
    <row r="237" spans="97:121">
      <c r="CS237" s="27"/>
      <c r="DE237" s="27"/>
      <c r="DQ237" s="27"/>
    </row>
    <row r="238" spans="97:121">
      <c r="CS238" s="27"/>
      <c r="DE238" s="27"/>
      <c r="DQ238" s="27"/>
    </row>
    <row r="239" spans="97:121">
      <c r="CS239" s="27"/>
      <c r="DE239" s="27"/>
      <c r="DQ239" s="27"/>
    </row>
    <row r="240" spans="97:121">
      <c r="CS240" s="27"/>
      <c r="DE240" s="27"/>
      <c r="DQ240" s="27"/>
    </row>
    <row r="241" spans="97:121">
      <c r="CS241" s="27"/>
      <c r="DE241" s="27"/>
      <c r="DQ241" s="27"/>
    </row>
    <row r="242" spans="97:121">
      <c r="CS242" s="27"/>
      <c r="DE242" s="27"/>
      <c r="DQ242" s="27"/>
    </row>
    <row r="243" spans="97:121">
      <c r="CS243" s="27"/>
      <c r="DE243" s="27"/>
      <c r="DQ243" s="27"/>
    </row>
    <row r="244" spans="97:121">
      <c r="CS244" s="27"/>
      <c r="DE244" s="27"/>
      <c r="DQ244" s="27"/>
    </row>
    <row r="245" spans="97:121">
      <c r="CS245" s="27"/>
      <c r="DE245" s="27"/>
      <c r="DQ245" s="27"/>
    </row>
    <row r="246" spans="97:121">
      <c r="CS246" s="27"/>
      <c r="DE246" s="27"/>
      <c r="DQ246" s="27"/>
    </row>
    <row r="247" spans="97:121">
      <c r="CS247" s="27"/>
      <c r="DE247" s="27"/>
      <c r="DQ247" s="27"/>
    </row>
    <row r="248" spans="97:121">
      <c r="CS248" s="27"/>
      <c r="DE248" s="27"/>
      <c r="DQ248" s="27"/>
    </row>
    <row r="249" spans="97:121">
      <c r="CS249" s="27"/>
      <c r="DE249" s="27"/>
      <c r="DQ249" s="27"/>
    </row>
    <row r="250" spans="97:121">
      <c r="CS250" s="27"/>
      <c r="DE250" s="27"/>
      <c r="DQ250" s="27"/>
    </row>
    <row r="251" spans="97:121">
      <c r="CS251" s="27"/>
      <c r="DE251" s="27"/>
      <c r="DQ251" s="27"/>
    </row>
    <row r="252" spans="97:121">
      <c r="CS252" s="27"/>
      <c r="DE252" s="27"/>
      <c r="DQ252" s="27"/>
    </row>
    <row r="253" spans="97:121">
      <c r="CS253" s="27"/>
      <c r="DE253" s="27"/>
      <c r="DQ253" s="27"/>
    </row>
    <row r="254" spans="97:121">
      <c r="CS254" s="27"/>
      <c r="DE254" s="27"/>
      <c r="DQ254" s="27"/>
    </row>
    <row r="255" spans="97:121">
      <c r="CS255" s="27"/>
      <c r="DE255" s="27"/>
      <c r="DQ255" s="27"/>
    </row>
    <row r="256" spans="97:121">
      <c r="CS256" s="27"/>
      <c r="DE256" s="27"/>
      <c r="DQ256" s="27"/>
    </row>
    <row r="257" spans="97:121">
      <c r="CS257" s="27"/>
      <c r="DE257" s="27"/>
      <c r="DQ257" s="27"/>
    </row>
    <row r="258" spans="97:121">
      <c r="CS258" s="27"/>
      <c r="DE258" s="27"/>
      <c r="DQ258" s="27"/>
    </row>
    <row r="259" spans="97:121">
      <c r="CS259" s="27"/>
      <c r="DE259" s="27"/>
      <c r="DQ259" s="27"/>
    </row>
    <row r="260" spans="97:121">
      <c r="CS260" s="27"/>
      <c r="DE260" s="27"/>
      <c r="DQ260" s="27"/>
    </row>
    <row r="261" spans="97:121">
      <c r="CS261" s="27"/>
      <c r="DE261" s="27"/>
      <c r="DQ261" s="27"/>
    </row>
    <row r="262" spans="97:121">
      <c r="CS262" s="27"/>
      <c r="DE262" s="27"/>
      <c r="DQ262" s="27"/>
    </row>
    <row r="263" spans="97:121">
      <c r="CS263" s="27"/>
      <c r="DE263" s="27"/>
      <c r="DQ263" s="27"/>
    </row>
    <row r="264" spans="97:121">
      <c r="CS264" s="27"/>
      <c r="DE264" s="27"/>
      <c r="DQ264" s="27"/>
    </row>
    <row r="265" spans="97:121">
      <c r="CS265" s="27"/>
      <c r="DE265" s="27"/>
      <c r="DQ265" s="27"/>
    </row>
    <row r="266" spans="97:121">
      <c r="CS266" s="27"/>
      <c r="DE266" s="27"/>
      <c r="DQ266" s="27"/>
    </row>
    <row r="267" spans="97:121">
      <c r="CS267" s="27"/>
      <c r="DE267" s="27"/>
      <c r="DQ267" s="27"/>
    </row>
    <row r="268" spans="97:121">
      <c r="CS268" s="27"/>
      <c r="DE268" s="27"/>
      <c r="DQ268" s="27"/>
    </row>
    <row r="269" spans="97:121">
      <c r="CS269" s="27"/>
      <c r="DE269" s="27"/>
      <c r="DQ269" s="27"/>
    </row>
    <row r="270" spans="97:121">
      <c r="CS270" s="27"/>
      <c r="DE270" s="27"/>
      <c r="DQ270" s="27"/>
    </row>
    <row r="271" spans="97:121">
      <c r="CS271" s="27"/>
      <c r="DE271" s="27"/>
      <c r="DQ271" s="27"/>
    </row>
    <row r="272" spans="97:121">
      <c r="CS272" s="27"/>
      <c r="DE272" s="27"/>
      <c r="DQ272" s="27"/>
    </row>
    <row r="273" spans="97:121">
      <c r="CS273" s="27"/>
      <c r="DE273" s="27"/>
      <c r="DQ273" s="27"/>
    </row>
    <row r="274" spans="97:121">
      <c r="CS274" s="27"/>
      <c r="DE274" s="27"/>
      <c r="DQ274" s="27"/>
    </row>
    <row r="275" spans="97:121">
      <c r="CS275" s="27"/>
      <c r="DE275" s="27"/>
      <c r="DQ275" s="27"/>
    </row>
    <row r="276" spans="97:121">
      <c r="CS276" s="27"/>
      <c r="DE276" s="27"/>
      <c r="DQ276" s="27"/>
    </row>
    <row r="277" spans="97:121">
      <c r="CS277" s="27"/>
      <c r="DE277" s="27"/>
      <c r="DQ277" s="27"/>
    </row>
    <row r="278" spans="97:121">
      <c r="CS278" s="27"/>
      <c r="DE278" s="27"/>
      <c r="DQ278" s="27"/>
    </row>
    <row r="279" spans="97:121">
      <c r="CS279" s="27"/>
      <c r="DE279" s="27"/>
      <c r="DQ279" s="27"/>
    </row>
    <row r="280" spans="97:121">
      <c r="CS280" s="27"/>
      <c r="DE280" s="27"/>
      <c r="DQ280" s="27"/>
    </row>
    <row r="281" spans="97:121">
      <c r="CS281" s="27"/>
      <c r="DE281" s="27"/>
      <c r="DQ281" s="27"/>
    </row>
    <row r="282" spans="97:121">
      <c r="CS282" s="27"/>
      <c r="DE282" s="27"/>
      <c r="DQ282" s="27"/>
    </row>
    <row r="283" spans="97:121">
      <c r="CS283" s="27"/>
      <c r="DE283" s="27"/>
      <c r="DQ283" s="27"/>
    </row>
    <row r="284" spans="97:121">
      <c r="CS284" s="27"/>
      <c r="DE284" s="27"/>
      <c r="DQ284" s="27"/>
    </row>
    <row r="285" spans="97:121">
      <c r="CS285" s="27"/>
      <c r="DE285" s="27"/>
      <c r="DQ285" s="27"/>
    </row>
    <row r="286" spans="97:121">
      <c r="CS286" s="27"/>
      <c r="DE286" s="27"/>
      <c r="DQ286" s="27"/>
    </row>
    <row r="287" spans="97:121">
      <c r="CS287" s="27"/>
      <c r="DE287" s="27"/>
      <c r="DQ287" s="27"/>
    </row>
    <row r="288" spans="97:121">
      <c r="CS288" s="27"/>
      <c r="DE288" s="27"/>
      <c r="DQ288" s="27"/>
    </row>
    <row r="289" spans="97:121">
      <c r="CS289" s="27"/>
      <c r="DE289" s="27"/>
      <c r="DQ289" s="27"/>
    </row>
    <row r="290" spans="97:121">
      <c r="CS290" s="27"/>
      <c r="DE290" s="27"/>
      <c r="DQ290" s="27"/>
    </row>
    <row r="291" spans="97:121">
      <c r="CS291" s="27"/>
      <c r="DE291" s="27"/>
      <c r="DQ291" s="27"/>
    </row>
    <row r="292" spans="97:121">
      <c r="CS292" s="27"/>
      <c r="DE292" s="27"/>
      <c r="DQ292" s="27"/>
    </row>
    <row r="293" spans="97:121">
      <c r="CS293" s="27"/>
      <c r="DE293" s="27"/>
      <c r="DQ293" s="27"/>
    </row>
    <row r="294" spans="97:121">
      <c r="CS294" s="27"/>
      <c r="DE294" s="27"/>
      <c r="DQ294" s="27"/>
    </row>
    <row r="295" spans="97:121">
      <c r="CS295" s="27"/>
      <c r="DE295" s="27"/>
      <c r="DQ295" s="27"/>
    </row>
    <row r="296" spans="97:121">
      <c r="CS296" s="27"/>
      <c r="DE296" s="27"/>
      <c r="DQ296" s="27"/>
    </row>
    <row r="297" spans="97:121">
      <c r="CS297" s="27"/>
      <c r="DE297" s="27"/>
      <c r="DQ297" s="27"/>
    </row>
    <row r="298" spans="97:121">
      <c r="CS298" s="27"/>
      <c r="DE298" s="27"/>
      <c r="DQ298" s="27"/>
    </row>
    <row r="299" spans="97:121">
      <c r="CS299" s="27"/>
      <c r="DE299" s="27"/>
      <c r="DQ299" s="27"/>
    </row>
    <row r="300" spans="97:121">
      <c r="CS300" s="27"/>
      <c r="DE300" s="27"/>
      <c r="DQ300" s="27"/>
    </row>
    <row r="301" spans="97:121">
      <c r="CS301" s="27"/>
      <c r="DE301" s="27"/>
      <c r="DQ301" s="27"/>
    </row>
    <row r="302" spans="97:121">
      <c r="CS302" s="27"/>
      <c r="DE302" s="27"/>
      <c r="DQ302" s="27"/>
    </row>
    <row r="303" spans="97:121">
      <c r="CS303" s="27"/>
      <c r="DE303" s="27"/>
      <c r="DQ303" s="27"/>
    </row>
    <row r="304" spans="97:121">
      <c r="CS304" s="27"/>
      <c r="DE304" s="27"/>
      <c r="DQ304" s="27"/>
    </row>
    <row r="305" spans="97:121">
      <c r="CS305" s="27"/>
      <c r="DE305" s="27"/>
      <c r="DQ305" s="27"/>
    </row>
    <row r="306" spans="97:121">
      <c r="CS306" s="27"/>
      <c r="DE306" s="27"/>
      <c r="DQ306" s="27"/>
    </row>
    <row r="307" spans="97:121">
      <c r="CS307" s="27"/>
      <c r="DE307" s="27"/>
      <c r="DQ307" s="27"/>
    </row>
    <row r="308" spans="97:121">
      <c r="CS308" s="27"/>
      <c r="DE308" s="27"/>
      <c r="DQ308" s="27"/>
    </row>
    <row r="309" spans="97:121">
      <c r="CS309" s="27"/>
      <c r="DE309" s="27"/>
      <c r="DQ309" s="27"/>
    </row>
    <row r="310" spans="97:121">
      <c r="CS310" s="27"/>
      <c r="DE310" s="27"/>
      <c r="DQ310" s="27"/>
    </row>
    <row r="311" spans="97:121">
      <c r="CS311" s="27"/>
      <c r="DE311" s="27"/>
      <c r="DQ311" s="27"/>
    </row>
    <row r="312" spans="97:121">
      <c r="CS312" s="27"/>
      <c r="DE312" s="27"/>
      <c r="DQ312" s="27"/>
    </row>
    <row r="313" spans="97:121">
      <c r="CS313" s="27"/>
      <c r="DE313" s="27"/>
      <c r="DQ313" s="27"/>
    </row>
    <row r="314" spans="97:121">
      <c r="CS314" s="27"/>
      <c r="DE314" s="27"/>
      <c r="DQ314" s="27"/>
    </row>
    <row r="315" spans="97:121">
      <c r="CS315" s="27"/>
      <c r="DE315" s="27"/>
      <c r="DQ315" s="27"/>
    </row>
    <row r="316" spans="97:121">
      <c r="CS316" s="27"/>
      <c r="DE316" s="27"/>
      <c r="DQ316" s="27"/>
    </row>
    <row r="317" spans="97:121">
      <c r="CS317" s="27"/>
      <c r="DE317" s="27"/>
      <c r="DQ317" s="27"/>
    </row>
    <row r="318" spans="97:121">
      <c r="CS318" s="27"/>
      <c r="DE318" s="27"/>
      <c r="DQ318" s="27"/>
    </row>
    <row r="319" spans="97:121">
      <c r="CS319" s="27"/>
      <c r="DE319" s="27"/>
      <c r="DQ319" s="27"/>
    </row>
    <row r="320" spans="97:121">
      <c r="CS320" s="27"/>
      <c r="DE320" s="27"/>
      <c r="DQ320" s="27"/>
    </row>
    <row r="321" spans="97:121">
      <c r="CS321" s="27"/>
      <c r="DE321" s="27"/>
      <c r="DQ321" s="27"/>
    </row>
    <row r="322" spans="97:121">
      <c r="CS322" s="27"/>
      <c r="DE322" s="27"/>
      <c r="DQ322" s="27"/>
    </row>
    <row r="323" spans="97:121">
      <c r="CS323" s="27"/>
      <c r="DE323" s="27"/>
      <c r="DQ323" s="27"/>
    </row>
    <row r="324" spans="97:121">
      <c r="CS324" s="27"/>
      <c r="DE324" s="27"/>
      <c r="DQ324" s="27"/>
    </row>
    <row r="325" spans="97:121">
      <c r="CS325" s="27"/>
      <c r="DE325" s="27"/>
      <c r="DQ325" s="27"/>
    </row>
    <row r="326" spans="97:121">
      <c r="CS326" s="27"/>
      <c r="DE326" s="27"/>
      <c r="DQ326" s="27"/>
    </row>
    <row r="327" spans="97:121">
      <c r="CS327" s="27"/>
      <c r="DE327" s="27"/>
      <c r="DQ327" s="27"/>
    </row>
    <row r="328" spans="97:121">
      <c r="CS328" s="27"/>
      <c r="DE328" s="27"/>
      <c r="DQ328" s="27"/>
    </row>
    <row r="329" spans="97:121">
      <c r="CS329" s="27"/>
      <c r="DE329" s="27"/>
      <c r="DQ329" s="27"/>
    </row>
    <row r="330" spans="97:121">
      <c r="CS330" s="27"/>
      <c r="DE330" s="27"/>
      <c r="DQ330" s="27"/>
    </row>
    <row r="331" spans="97:121">
      <c r="CS331" s="27"/>
      <c r="DE331" s="27"/>
      <c r="DQ331" s="27"/>
    </row>
    <row r="332" spans="97:121">
      <c r="CS332" s="27"/>
      <c r="DE332" s="27"/>
      <c r="DQ332" s="27"/>
    </row>
    <row r="333" spans="97:121">
      <c r="CS333" s="27"/>
      <c r="DE333" s="27"/>
      <c r="DQ333" s="27"/>
    </row>
    <row r="334" spans="97:121">
      <c r="CS334" s="27"/>
      <c r="DE334" s="27"/>
      <c r="DQ334" s="27"/>
    </row>
    <row r="335" spans="97:121">
      <c r="CS335" s="27"/>
      <c r="DE335" s="27"/>
      <c r="DQ335" s="27"/>
    </row>
    <row r="336" spans="97:121">
      <c r="CS336" s="27"/>
      <c r="DE336" s="27"/>
      <c r="DQ336" s="27"/>
    </row>
    <row r="337" spans="97:121">
      <c r="CS337" s="27"/>
      <c r="DE337" s="27"/>
      <c r="DQ337" s="27"/>
    </row>
    <row r="338" spans="97:121">
      <c r="CS338" s="27"/>
      <c r="DE338" s="27"/>
      <c r="DQ338" s="27"/>
    </row>
    <row r="339" spans="97:121">
      <c r="CS339" s="27"/>
      <c r="DE339" s="27"/>
      <c r="DQ339" s="27"/>
    </row>
    <row r="340" spans="97:121">
      <c r="CS340" s="27"/>
      <c r="DE340" s="27"/>
      <c r="DQ340" s="27"/>
    </row>
    <row r="341" spans="97:121">
      <c r="CS341" s="27"/>
      <c r="DE341" s="27"/>
      <c r="DQ341" s="27"/>
    </row>
    <row r="342" spans="97:121">
      <c r="CS342" s="27"/>
      <c r="DE342" s="27"/>
      <c r="DQ342" s="27"/>
    </row>
    <row r="343" spans="97:121">
      <c r="CS343" s="27"/>
      <c r="DE343" s="27"/>
      <c r="DQ343" s="27"/>
    </row>
    <row r="344" spans="97:121">
      <c r="CS344" s="27"/>
      <c r="DE344" s="27"/>
      <c r="DQ344" s="27"/>
    </row>
    <row r="345" spans="97:121">
      <c r="CS345" s="27"/>
      <c r="DE345" s="27"/>
      <c r="DQ345" s="27"/>
    </row>
    <row r="346" spans="97:121">
      <c r="CS346" s="27"/>
      <c r="DE346" s="27"/>
      <c r="DQ346" s="27"/>
    </row>
    <row r="347" spans="97:121">
      <c r="CS347" s="27"/>
      <c r="DE347" s="27"/>
      <c r="DQ347" s="27"/>
    </row>
    <row r="348" spans="97:121">
      <c r="CS348" s="27"/>
      <c r="DE348" s="27"/>
      <c r="DQ348" s="27"/>
    </row>
    <row r="349" spans="97:121">
      <c r="CS349" s="27"/>
      <c r="DE349" s="27"/>
      <c r="DQ349" s="27"/>
    </row>
    <row r="350" spans="97:121">
      <c r="CS350" s="27"/>
      <c r="DE350" s="27"/>
      <c r="DQ350" s="27"/>
    </row>
    <row r="351" spans="97:121">
      <c r="CS351" s="27"/>
      <c r="DE351" s="27"/>
      <c r="DQ351" s="27"/>
    </row>
    <row r="352" spans="97:121">
      <c r="CS352" s="27"/>
      <c r="DE352" s="27"/>
      <c r="DQ352" s="27"/>
    </row>
    <row r="353" spans="97:121">
      <c r="CS353" s="27"/>
      <c r="DE353" s="27"/>
      <c r="DQ353" s="27"/>
    </row>
    <row r="354" spans="97:121">
      <c r="CS354" s="27"/>
      <c r="DE354" s="27"/>
      <c r="DQ354" s="27"/>
    </row>
    <row r="355" spans="97:121">
      <c r="CS355" s="27"/>
      <c r="DE355" s="27"/>
      <c r="DQ355" s="27"/>
    </row>
    <row r="356" spans="97:121">
      <c r="CS356" s="27"/>
      <c r="DE356" s="27"/>
      <c r="DQ356" s="27"/>
    </row>
    <row r="357" spans="97:121">
      <c r="CS357" s="27"/>
      <c r="DE357" s="27"/>
      <c r="DQ357" s="27"/>
    </row>
    <row r="358" spans="97:121">
      <c r="CS358" s="27"/>
      <c r="DE358" s="27"/>
      <c r="DQ358" s="27"/>
    </row>
    <row r="359" spans="97:121">
      <c r="CS359" s="27"/>
      <c r="DE359" s="27"/>
      <c r="DQ359" s="27"/>
    </row>
    <row r="360" spans="97:121">
      <c r="CS360" s="27"/>
      <c r="DE360" s="27"/>
      <c r="DQ360" s="27"/>
    </row>
    <row r="361" spans="97:121">
      <c r="CS361" s="27"/>
      <c r="DE361" s="27"/>
      <c r="DQ361" s="27"/>
    </row>
    <row r="362" spans="97:121">
      <c r="CS362" s="27"/>
      <c r="DE362" s="27"/>
      <c r="DQ362" s="27"/>
    </row>
    <row r="363" spans="97:121">
      <c r="CS363" s="27"/>
      <c r="DE363" s="27"/>
      <c r="DQ363" s="27"/>
    </row>
    <row r="364" spans="97:121">
      <c r="CS364" s="27"/>
      <c r="DE364" s="27"/>
      <c r="DQ364" s="27"/>
    </row>
    <row r="365" spans="97:121">
      <c r="CS365" s="27"/>
      <c r="DE365" s="27"/>
      <c r="DQ365" s="27"/>
    </row>
    <row r="366" spans="97:121">
      <c r="CS366" s="27"/>
      <c r="DE366" s="27"/>
      <c r="DQ366" s="27"/>
    </row>
    <row r="367" spans="97:121">
      <c r="CS367" s="27"/>
      <c r="DE367" s="27"/>
      <c r="DQ367" s="27"/>
    </row>
    <row r="368" spans="97:121">
      <c r="CS368" s="27"/>
      <c r="DE368" s="27"/>
      <c r="DQ368" s="27"/>
    </row>
    <row r="369" spans="97:121">
      <c r="CS369" s="27"/>
      <c r="DE369" s="27"/>
      <c r="DQ369" s="27"/>
    </row>
    <row r="370" spans="97:121">
      <c r="CS370" s="27"/>
      <c r="DE370" s="27"/>
      <c r="DQ370" s="27"/>
    </row>
    <row r="371" spans="97:121">
      <c r="CS371" s="27"/>
      <c r="DE371" s="27"/>
      <c r="DQ371" s="27"/>
    </row>
    <row r="372" spans="97:121">
      <c r="CS372" s="27"/>
      <c r="DE372" s="27"/>
      <c r="DQ372" s="27"/>
    </row>
    <row r="373" spans="97:121">
      <c r="CS373" s="27"/>
      <c r="DE373" s="27"/>
      <c r="DQ373" s="27"/>
    </row>
    <row r="374" spans="97:121">
      <c r="CS374" s="27"/>
      <c r="DE374" s="27"/>
      <c r="DQ374" s="27"/>
    </row>
    <row r="375" spans="97:121">
      <c r="CS375" s="27"/>
      <c r="DE375" s="27"/>
      <c r="DQ375" s="27"/>
    </row>
    <row r="376" spans="97:121">
      <c r="CS376" s="27"/>
      <c r="DE376" s="27"/>
      <c r="DQ376" s="27"/>
    </row>
    <row r="377" spans="97:121">
      <c r="CS377" s="27"/>
      <c r="DE377" s="27"/>
      <c r="DQ377" s="27"/>
    </row>
    <row r="378" spans="97:121">
      <c r="CS378" s="27"/>
      <c r="DE378" s="27"/>
      <c r="DQ378" s="27"/>
    </row>
    <row r="379" spans="97:121">
      <c r="CS379" s="27"/>
      <c r="DE379" s="27"/>
      <c r="DQ379" s="27"/>
    </row>
    <row r="380" spans="97:121">
      <c r="CS380" s="27"/>
      <c r="DE380" s="27"/>
      <c r="DQ380" s="27"/>
    </row>
    <row r="381" spans="97:121">
      <c r="CS381" s="27"/>
      <c r="DE381" s="27"/>
      <c r="DQ381" s="27"/>
    </row>
    <row r="382" spans="97:121">
      <c r="CS382" s="27"/>
      <c r="DE382" s="27"/>
      <c r="DQ382" s="27"/>
    </row>
    <row r="383" spans="97:121">
      <c r="CS383" s="27"/>
      <c r="DE383" s="27"/>
      <c r="DQ383" s="27"/>
    </row>
    <row r="384" spans="97:121">
      <c r="CS384" s="27"/>
      <c r="DE384" s="27"/>
      <c r="DQ384" s="27"/>
    </row>
    <row r="385" spans="97:121">
      <c r="CS385" s="27"/>
      <c r="DE385" s="27"/>
      <c r="DQ385" s="27"/>
    </row>
    <row r="386" spans="97:121">
      <c r="CS386" s="27"/>
      <c r="DE386" s="27"/>
      <c r="DQ386" s="27"/>
    </row>
    <row r="387" spans="97:121">
      <c r="CS387" s="27"/>
      <c r="DE387" s="27"/>
      <c r="DQ387" s="27"/>
    </row>
    <row r="388" spans="97:121">
      <c r="CS388" s="27"/>
      <c r="DE388" s="27"/>
      <c r="DQ388" s="27"/>
    </row>
    <row r="389" spans="97:121">
      <c r="CS389" s="27"/>
      <c r="DE389" s="27"/>
      <c r="DQ389" s="27"/>
    </row>
    <row r="390" spans="97:121">
      <c r="CS390" s="27"/>
      <c r="DE390" s="27"/>
      <c r="DQ390" s="27"/>
    </row>
    <row r="391" spans="97:121">
      <c r="CS391" s="27"/>
      <c r="DE391" s="27"/>
      <c r="DQ391" s="27"/>
    </row>
    <row r="392" spans="97:121">
      <c r="CS392" s="27"/>
      <c r="DE392" s="27"/>
      <c r="DQ392" s="27"/>
    </row>
    <row r="393" spans="97:121">
      <c r="CS393" s="27"/>
      <c r="DE393" s="27"/>
      <c r="DQ393" s="27"/>
    </row>
    <row r="394" spans="97:121">
      <c r="CS394" s="27"/>
      <c r="DE394" s="27"/>
      <c r="DQ394" s="27"/>
    </row>
    <row r="395" spans="97:121">
      <c r="CS395" s="27"/>
      <c r="DE395" s="27"/>
      <c r="DQ395" s="27"/>
    </row>
    <row r="396" spans="97:121">
      <c r="CS396" s="27"/>
      <c r="DE396" s="27"/>
      <c r="DQ396" s="27"/>
    </row>
    <row r="397" spans="97:121">
      <c r="CS397" s="27"/>
      <c r="DE397" s="27"/>
      <c r="DQ397" s="27"/>
    </row>
    <row r="398" spans="97:121">
      <c r="CS398" s="27"/>
      <c r="DE398" s="27"/>
      <c r="DQ398" s="27"/>
    </row>
    <row r="399" spans="97:121">
      <c r="CS399" s="27"/>
      <c r="DE399" s="27"/>
      <c r="DQ399" s="27"/>
    </row>
    <row r="400" spans="97:121">
      <c r="CS400" s="27"/>
      <c r="DE400" s="27"/>
      <c r="DQ400" s="27"/>
    </row>
    <row r="401" spans="97:121">
      <c r="CS401" s="27"/>
      <c r="DE401" s="27"/>
      <c r="DQ401" s="27"/>
    </row>
    <row r="402" spans="97:121">
      <c r="CS402" s="27"/>
      <c r="DE402" s="27"/>
      <c r="DQ402" s="27"/>
    </row>
    <row r="403" spans="97:121">
      <c r="CS403" s="27"/>
      <c r="DE403" s="27"/>
      <c r="DQ403" s="27"/>
    </row>
    <row r="404" spans="97:121">
      <c r="CS404" s="27"/>
      <c r="DE404" s="27"/>
      <c r="DQ404" s="27"/>
    </row>
    <row r="405" spans="97:121">
      <c r="CS405" s="27"/>
      <c r="DE405" s="27"/>
      <c r="DQ405" s="27"/>
    </row>
    <row r="406" spans="97:121">
      <c r="CS406" s="27"/>
      <c r="DE406" s="27"/>
      <c r="DQ406" s="27"/>
    </row>
    <row r="407" spans="97:121">
      <c r="CS407" s="27"/>
      <c r="DE407" s="27"/>
      <c r="DQ407" s="27"/>
    </row>
    <row r="408" spans="97:121">
      <c r="CS408" s="27"/>
      <c r="DE408" s="27"/>
      <c r="DQ408" s="27"/>
    </row>
    <row r="409" spans="97:121">
      <c r="CS409" s="27"/>
      <c r="DE409" s="27"/>
      <c r="DQ409" s="27"/>
    </row>
    <row r="410" spans="97:121">
      <c r="CS410" s="27"/>
      <c r="DE410" s="27"/>
      <c r="DQ410" s="27"/>
    </row>
    <row r="411" spans="97:121">
      <c r="CS411" s="27"/>
      <c r="DE411" s="27"/>
      <c r="DQ411" s="27"/>
    </row>
    <row r="412" spans="97:121">
      <c r="CS412" s="27"/>
      <c r="DE412" s="27"/>
      <c r="DQ412" s="27"/>
    </row>
    <row r="413" spans="97:121">
      <c r="CS413" s="27"/>
      <c r="DE413" s="27"/>
      <c r="DQ413" s="27"/>
    </row>
    <row r="414" spans="97:121">
      <c r="CS414" s="27"/>
      <c r="DE414" s="27"/>
      <c r="DQ414" s="27"/>
    </row>
    <row r="415" spans="97:121">
      <c r="CS415" s="27"/>
      <c r="DE415" s="27"/>
      <c r="DQ415" s="27"/>
    </row>
    <row r="416" spans="97:121">
      <c r="CS416" s="27"/>
      <c r="DE416" s="27"/>
      <c r="DQ416" s="27"/>
    </row>
    <row r="417" spans="97:121">
      <c r="CS417" s="27"/>
      <c r="DE417" s="27"/>
      <c r="DQ417" s="27"/>
    </row>
    <row r="418" spans="97:121">
      <c r="CS418" s="27"/>
      <c r="DE418" s="27"/>
      <c r="DQ418" s="27"/>
    </row>
    <row r="419" spans="97:121">
      <c r="CS419" s="27"/>
      <c r="DE419" s="27"/>
      <c r="DQ419" s="27"/>
    </row>
    <row r="420" spans="97:121">
      <c r="CS420" s="27"/>
      <c r="DE420" s="27"/>
      <c r="DQ420" s="27"/>
    </row>
    <row r="421" spans="97:121">
      <c r="CS421" s="27"/>
      <c r="DE421" s="27"/>
      <c r="DQ421" s="27"/>
    </row>
    <row r="422" spans="97:121">
      <c r="CS422" s="27"/>
      <c r="DE422" s="27"/>
      <c r="DQ422" s="27"/>
    </row>
    <row r="423" spans="97:121">
      <c r="CS423" s="27"/>
      <c r="DE423" s="27"/>
      <c r="DQ423" s="27"/>
    </row>
    <row r="424" spans="97:121">
      <c r="CS424" s="27"/>
      <c r="DE424" s="27"/>
      <c r="DQ424" s="27"/>
    </row>
    <row r="425" spans="97:121">
      <c r="CS425" s="27"/>
      <c r="DE425" s="27"/>
      <c r="DQ425" s="27"/>
    </row>
    <row r="426" spans="97:121">
      <c r="CS426" s="27"/>
      <c r="DE426" s="27"/>
      <c r="DQ426" s="27"/>
    </row>
    <row r="427" spans="97:121">
      <c r="CS427" s="27"/>
      <c r="DE427" s="27"/>
      <c r="DQ427" s="27"/>
    </row>
    <row r="428" spans="97:121">
      <c r="CS428" s="27"/>
      <c r="DE428" s="27"/>
      <c r="DQ428" s="27"/>
    </row>
    <row r="429" spans="97:121">
      <c r="CS429" s="27"/>
      <c r="DE429" s="27"/>
      <c r="DQ429" s="27"/>
    </row>
    <row r="430" spans="97:121">
      <c r="CS430" s="27"/>
      <c r="DE430" s="27"/>
      <c r="DQ430" s="27"/>
    </row>
    <row r="431" spans="97:121">
      <c r="CS431" s="27"/>
      <c r="DE431" s="27"/>
      <c r="DQ431" s="27"/>
    </row>
    <row r="432" spans="97:121">
      <c r="CS432" s="27"/>
      <c r="DE432" s="27"/>
      <c r="DQ432" s="27"/>
    </row>
    <row r="433" spans="97:121">
      <c r="CS433" s="27"/>
      <c r="DE433" s="27"/>
      <c r="DQ433" s="27"/>
    </row>
    <row r="434" spans="97:121">
      <c r="CS434" s="27"/>
      <c r="DE434" s="27"/>
      <c r="DQ434" s="27"/>
    </row>
    <row r="435" spans="97:121">
      <c r="CS435" s="27"/>
      <c r="DE435" s="27"/>
      <c r="DQ435" s="27"/>
    </row>
    <row r="436" spans="97:121">
      <c r="CS436" s="27"/>
      <c r="DE436" s="27"/>
      <c r="DQ436" s="27"/>
    </row>
    <row r="437" spans="97:121">
      <c r="CS437" s="27"/>
      <c r="DE437" s="27"/>
      <c r="DQ437" s="27"/>
    </row>
    <row r="438" spans="97:121">
      <c r="CS438" s="27"/>
      <c r="DE438" s="27"/>
      <c r="DQ438" s="27"/>
    </row>
    <row r="439" spans="97:121">
      <c r="CS439" s="27"/>
      <c r="DE439" s="27"/>
      <c r="DQ439" s="27"/>
    </row>
    <row r="440" spans="97:121">
      <c r="CS440" s="27"/>
      <c r="DE440" s="27"/>
      <c r="DQ440" s="27"/>
    </row>
    <row r="441" spans="97:121">
      <c r="CS441" s="27"/>
      <c r="DE441" s="27"/>
      <c r="DQ441" s="27"/>
    </row>
    <row r="442" spans="97:121">
      <c r="CS442" s="27"/>
      <c r="DE442" s="27"/>
      <c r="DQ442" s="27"/>
    </row>
    <row r="443" spans="97:121">
      <c r="CS443" s="27"/>
      <c r="DE443" s="27"/>
      <c r="DQ443" s="27"/>
    </row>
    <row r="444" spans="97:121">
      <c r="CS444" s="27"/>
      <c r="DE444" s="27"/>
      <c r="DQ444" s="27"/>
    </row>
    <row r="445" spans="97:121">
      <c r="CS445" s="27"/>
      <c r="DE445" s="27"/>
      <c r="DQ445" s="27"/>
    </row>
    <row r="446" spans="97:121">
      <c r="CS446" s="27"/>
      <c r="DE446" s="27"/>
      <c r="DQ446" s="27"/>
    </row>
    <row r="447" spans="97:121">
      <c r="CS447" s="27"/>
      <c r="DE447" s="27"/>
      <c r="DQ447" s="27"/>
    </row>
    <row r="448" spans="97:121">
      <c r="CS448" s="27"/>
      <c r="DE448" s="27"/>
      <c r="DQ448" s="27"/>
    </row>
    <row r="449" spans="97:121">
      <c r="CS449" s="27"/>
      <c r="DE449" s="27"/>
      <c r="DQ449" s="27"/>
    </row>
    <row r="450" spans="97:121">
      <c r="CS450" s="27"/>
      <c r="DE450" s="27"/>
      <c r="DQ450" s="27"/>
    </row>
    <row r="451" spans="97:121">
      <c r="CS451" s="27"/>
      <c r="DE451" s="27"/>
      <c r="DQ451" s="27"/>
    </row>
    <row r="452" spans="97:121">
      <c r="CS452" s="27"/>
      <c r="DE452" s="27"/>
      <c r="DQ452" s="27"/>
    </row>
    <row r="453" spans="97:121">
      <c r="CS453" s="27"/>
      <c r="DE453" s="27"/>
      <c r="DQ453" s="27"/>
    </row>
    <row r="454" spans="97:121">
      <c r="CS454" s="27"/>
      <c r="DE454" s="27"/>
      <c r="DQ454" s="27"/>
    </row>
    <row r="455" spans="97:121">
      <c r="CS455" s="27"/>
      <c r="DE455" s="27"/>
      <c r="DQ455" s="27"/>
    </row>
    <row r="456" spans="97:121">
      <c r="CS456" s="27"/>
      <c r="DE456" s="27"/>
      <c r="DQ456" s="27"/>
    </row>
    <row r="457" spans="97:121">
      <c r="CS457" s="27"/>
      <c r="DE457" s="27"/>
      <c r="DQ457" s="27"/>
    </row>
    <row r="458" spans="97:121">
      <c r="CS458" s="27"/>
      <c r="DE458" s="27"/>
      <c r="DQ458" s="27"/>
    </row>
    <row r="459" spans="97:121">
      <c r="CS459" s="27"/>
      <c r="DE459" s="27"/>
      <c r="DQ459" s="27"/>
    </row>
    <row r="460" spans="97:121">
      <c r="CS460" s="27"/>
      <c r="DE460" s="27"/>
      <c r="DQ460" s="27"/>
    </row>
    <row r="461" spans="97:121">
      <c r="CS461" s="27"/>
      <c r="DE461" s="27"/>
      <c r="DQ461" s="27"/>
    </row>
    <row r="462" spans="97:121">
      <c r="CS462" s="27"/>
      <c r="DE462" s="27"/>
      <c r="DQ462" s="27"/>
    </row>
    <row r="463" spans="97:121">
      <c r="CS463" s="27"/>
      <c r="DE463" s="27"/>
      <c r="DQ463" s="27"/>
    </row>
    <row r="464" spans="97:121">
      <c r="CS464" s="27"/>
      <c r="DE464" s="27"/>
      <c r="DQ464" s="27"/>
    </row>
    <row r="465" spans="97:121">
      <c r="CS465" s="27"/>
      <c r="DE465" s="27"/>
      <c r="DQ465" s="27"/>
    </row>
    <row r="466" spans="97:121">
      <c r="CS466" s="27"/>
      <c r="DE466" s="27"/>
      <c r="DQ466" s="27"/>
    </row>
    <row r="467" spans="97:121">
      <c r="CS467" s="27"/>
      <c r="DE467" s="27"/>
      <c r="DQ467" s="27"/>
    </row>
    <row r="468" spans="97:121">
      <c r="CS468" s="27"/>
      <c r="DE468" s="27"/>
      <c r="DQ468" s="27"/>
    </row>
    <row r="469" spans="97:121">
      <c r="CS469" s="27"/>
      <c r="DE469" s="27"/>
      <c r="DQ469" s="27"/>
    </row>
    <row r="470" spans="97:121">
      <c r="CS470" s="27"/>
      <c r="DE470" s="27"/>
      <c r="DQ470" s="27"/>
    </row>
    <row r="471" spans="97:121">
      <c r="CS471" s="27"/>
      <c r="DE471" s="27"/>
      <c r="DQ471" s="27"/>
    </row>
    <row r="472" spans="97:121">
      <c r="CS472" s="27"/>
      <c r="DE472" s="27"/>
      <c r="DQ472" s="27"/>
    </row>
    <row r="473" spans="97:121">
      <c r="CS473" s="27"/>
      <c r="DE473" s="27"/>
      <c r="DQ473" s="27"/>
    </row>
    <row r="474" spans="97:121">
      <c r="CS474" s="27"/>
      <c r="DE474" s="27"/>
      <c r="DQ474" s="27"/>
    </row>
    <row r="475" spans="97:121">
      <c r="CS475" s="27"/>
      <c r="DE475" s="27"/>
      <c r="DQ475" s="27"/>
    </row>
    <row r="476" spans="97:121">
      <c r="CS476" s="27"/>
      <c r="DE476" s="27"/>
      <c r="DQ476" s="27"/>
    </row>
    <row r="477" spans="97:121">
      <c r="CS477" s="27"/>
      <c r="DE477" s="27"/>
      <c r="DQ477" s="27"/>
    </row>
    <row r="478" spans="97:121">
      <c r="CS478" s="27"/>
      <c r="DE478" s="27"/>
      <c r="DQ478" s="27"/>
    </row>
    <row r="479" spans="97:121">
      <c r="CS479" s="27"/>
      <c r="DE479" s="27"/>
      <c r="DQ479" s="27"/>
    </row>
    <row r="480" spans="97:121">
      <c r="CS480" s="27"/>
      <c r="DE480" s="27"/>
      <c r="DQ480" s="27"/>
    </row>
    <row r="481" spans="97:121">
      <c r="CS481" s="27"/>
      <c r="DE481" s="27"/>
      <c r="DQ481" s="27"/>
    </row>
    <row r="482" spans="97:121">
      <c r="CS482" s="27"/>
      <c r="DE482" s="27"/>
      <c r="DQ482" s="27"/>
    </row>
    <row r="483" spans="97:121">
      <c r="CS483" s="27"/>
      <c r="DE483" s="27"/>
      <c r="DQ483" s="27"/>
    </row>
    <row r="484" spans="97:121">
      <c r="CS484" s="27"/>
      <c r="DE484" s="27"/>
      <c r="DQ484" s="27"/>
    </row>
    <row r="485" spans="97:121">
      <c r="CS485" s="27"/>
      <c r="DE485" s="27"/>
      <c r="DQ485" s="27"/>
    </row>
    <row r="486" spans="97:121">
      <c r="CS486" s="27"/>
      <c r="DE486" s="27"/>
      <c r="DQ486" s="27"/>
    </row>
    <row r="487" spans="97:121">
      <c r="CS487" s="27"/>
      <c r="DE487" s="27"/>
      <c r="DQ487" s="27"/>
    </row>
    <row r="488" spans="97:121">
      <c r="CS488" s="27"/>
      <c r="DE488" s="27"/>
      <c r="DQ488" s="27"/>
    </row>
    <row r="489" spans="97:121">
      <c r="CS489" s="27"/>
      <c r="DE489" s="27"/>
      <c r="DQ489" s="27"/>
    </row>
    <row r="490" spans="97:121">
      <c r="CS490" s="27"/>
      <c r="DE490" s="27"/>
      <c r="DQ490" s="27"/>
    </row>
    <row r="491" spans="97:121">
      <c r="CS491" s="27"/>
      <c r="DE491" s="27"/>
      <c r="DQ491" s="27"/>
    </row>
    <row r="492" spans="97:121">
      <c r="CS492" s="27"/>
      <c r="DE492" s="27"/>
      <c r="DQ492" s="27"/>
    </row>
    <row r="493" spans="97:121">
      <c r="CS493" s="27"/>
      <c r="DE493" s="27"/>
      <c r="DQ493" s="27"/>
    </row>
    <row r="494" spans="97:121">
      <c r="CS494" s="27"/>
      <c r="DE494" s="27"/>
      <c r="DQ494" s="27"/>
    </row>
    <row r="495" spans="97:121">
      <c r="CS495" s="27"/>
      <c r="DE495" s="27"/>
      <c r="DQ495" s="27"/>
    </row>
    <row r="496" spans="97:121">
      <c r="CS496" s="27"/>
      <c r="DE496" s="27"/>
      <c r="DQ496" s="27"/>
    </row>
    <row r="497" spans="97:121">
      <c r="CS497" s="27"/>
      <c r="DE497" s="27"/>
      <c r="DQ497" s="27"/>
    </row>
    <row r="498" spans="97:121">
      <c r="CS498" s="27"/>
      <c r="DE498" s="27"/>
      <c r="DQ498" s="27"/>
    </row>
    <row r="499" spans="97:121">
      <c r="CS499" s="27"/>
      <c r="DE499" s="27"/>
      <c r="DQ499" s="27"/>
    </row>
    <row r="500" spans="97:121">
      <c r="CS500" s="27"/>
      <c r="DE500" s="27"/>
      <c r="DQ500" s="27"/>
    </row>
    <row r="501" spans="97:121">
      <c r="CS501" s="27"/>
      <c r="DE501" s="27"/>
      <c r="DQ501" s="27"/>
    </row>
    <row r="502" spans="97:121">
      <c r="CS502" s="27"/>
      <c r="DE502" s="27"/>
      <c r="DQ502" s="27"/>
    </row>
    <row r="503" spans="97:121">
      <c r="CS503" s="27"/>
      <c r="DE503" s="27"/>
      <c r="DQ503" s="27"/>
    </row>
    <row r="504" spans="97:121">
      <c r="CS504" s="27"/>
      <c r="DE504" s="27"/>
      <c r="DQ504" s="27"/>
    </row>
    <row r="505" spans="97:121">
      <c r="CS505" s="27"/>
      <c r="DE505" s="27"/>
      <c r="DQ505" s="27"/>
    </row>
    <row r="506" spans="97:121">
      <c r="CS506" s="27"/>
      <c r="DE506" s="27"/>
      <c r="DQ506" s="27"/>
    </row>
    <row r="507" spans="97:121">
      <c r="CS507" s="27"/>
      <c r="DE507" s="27"/>
      <c r="DQ507" s="27"/>
    </row>
    <row r="508" spans="97:121">
      <c r="CS508" s="27"/>
      <c r="DE508" s="27"/>
      <c r="DQ508" s="27"/>
    </row>
    <row r="509" spans="97:121">
      <c r="CS509" s="27"/>
      <c r="DE509" s="27"/>
      <c r="DQ509" s="27"/>
    </row>
    <row r="510" spans="97:121">
      <c r="CS510" s="27"/>
      <c r="DE510" s="27"/>
      <c r="DQ510" s="27"/>
    </row>
    <row r="511" spans="97:121">
      <c r="CS511" s="27"/>
      <c r="DE511" s="27"/>
      <c r="DQ511" s="27"/>
    </row>
    <row r="512" spans="97:121">
      <c r="CS512" s="27"/>
      <c r="DE512" s="27"/>
      <c r="DQ512" s="27"/>
    </row>
    <row r="513" spans="97:121">
      <c r="CS513" s="27"/>
      <c r="DE513" s="27"/>
      <c r="DQ513" s="27"/>
    </row>
    <row r="514" spans="97:121">
      <c r="CS514" s="27"/>
      <c r="DE514" s="27"/>
      <c r="DQ514" s="27"/>
    </row>
    <row r="515" spans="97:121">
      <c r="CS515" s="27"/>
      <c r="DE515" s="27"/>
      <c r="DQ515" s="27"/>
    </row>
    <row r="516" spans="97:121">
      <c r="CS516" s="27"/>
      <c r="DE516" s="27"/>
      <c r="DQ516" s="27"/>
    </row>
    <row r="517" spans="97:121">
      <c r="CS517" s="27"/>
      <c r="DE517" s="27"/>
      <c r="DQ517" s="27"/>
    </row>
    <row r="518" spans="97:121">
      <c r="CS518" s="27"/>
      <c r="DE518" s="27"/>
      <c r="DQ518" s="27"/>
    </row>
    <row r="519" spans="97:121">
      <c r="CS519" s="27"/>
      <c r="DE519" s="27"/>
      <c r="DQ519" s="27"/>
    </row>
    <row r="520" spans="97:121">
      <c r="CS520" s="27"/>
      <c r="DE520" s="27"/>
      <c r="DQ520" s="27"/>
    </row>
    <row r="521" spans="97:121">
      <c r="CS521" s="27"/>
      <c r="DE521" s="27"/>
      <c r="DQ521" s="27"/>
    </row>
    <row r="522" spans="97:121">
      <c r="CS522" s="27"/>
      <c r="DE522" s="27"/>
      <c r="DQ522" s="27"/>
    </row>
    <row r="523" spans="97:121">
      <c r="CS523" s="27"/>
      <c r="DE523" s="27"/>
      <c r="DQ523" s="27"/>
    </row>
    <row r="524" spans="97:121">
      <c r="CS524" s="27"/>
      <c r="DE524" s="27"/>
      <c r="DQ524" s="27"/>
    </row>
    <row r="525" spans="97:121">
      <c r="CS525" s="27"/>
      <c r="DE525" s="27"/>
      <c r="DQ525" s="27"/>
    </row>
    <row r="526" spans="97:121">
      <c r="CS526" s="27"/>
      <c r="DE526" s="27"/>
      <c r="DQ526" s="27"/>
    </row>
    <row r="527" spans="97:121">
      <c r="CS527" s="27"/>
      <c r="DE527" s="27"/>
      <c r="DQ527" s="27"/>
    </row>
    <row r="528" spans="97:121">
      <c r="CS528" s="27"/>
      <c r="DE528" s="27"/>
      <c r="DQ528" s="27"/>
    </row>
    <row r="529" spans="97:121">
      <c r="CS529" s="27"/>
      <c r="DE529" s="27"/>
      <c r="DQ529" s="27"/>
    </row>
    <row r="530" spans="97:121">
      <c r="CS530" s="27"/>
      <c r="DE530" s="27"/>
      <c r="DQ530" s="27"/>
    </row>
    <row r="531" spans="97:121">
      <c r="CS531" s="27"/>
      <c r="DE531" s="27"/>
      <c r="DQ531" s="27"/>
    </row>
    <row r="532" spans="97:121">
      <c r="CS532" s="27"/>
      <c r="DE532" s="27"/>
      <c r="DQ532" s="27"/>
    </row>
    <row r="533" spans="97:121">
      <c r="CS533" s="27"/>
      <c r="DE533" s="27"/>
      <c r="DQ533" s="27"/>
    </row>
    <row r="534" spans="97:121">
      <c r="CS534" s="27"/>
      <c r="DE534" s="27"/>
      <c r="DQ534" s="27"/>
    </row>
    <row r="535" spans="97:121">
      <c r="CS535" s="27"/>
      <c r="DE535" s="27"/>
      <c r="DQ535" s="27"/>
    </row>
    <row r="536" spans="97:121">
      <c r="CS536" s="27"/>
      <c r="DE536" s="27"/>
      <c r="DQ536" s="27"/>
    </row>
    <row r="537" spans="97:121">
      <c r="CS537" s="27"/>
      <c r="DE537" s="27"/>
      <c r="DQ537" s="27"/>
    </row>
    <row r="538" spans="97:121">
      <c r="CS538" s="27"/>
      <c r="DE538" s="27"/>
      <c r="DQ538" s="27"/>
    </row>
    <row r="539" spans="97:121">
      <c r="CS539" s="27"/>
      <c r="DE539" s="27"/>
      <c r="DQ539" s="27"/>
    </row>
    <row r="540" spans="97:121">
      <c r="CS540" s="27"/>
      <c r="DE540" s="27"/>
      <c r="DQ540" s="27"/>
    </row>
    <row r="541" spans="97:121">
      <c r="CS541" s="27"/>
      <c r="DE541" s="27"/>
      <c r="DQ541" s="27"/>
    </row>
    <row r="542" spans="97:121">
      <c r="CS542" s="27"/>
      <c r="DE542" s="27"/>
      <c r="DQ542" s="27"/>
    </row>
    <row r="543" spans="97:121">
      <c r="CS543" s="27"/>
      <c r="DE543" s="27"/>
      <c r="DQ543" s="27"/>
    </row>
    <row r="544" spans="97:121">
      <c r="CS544" s="27"/>
      <c r="DE544" s="27"/>
      <c r="DQ544" s="27"/>
    </row>
    <row r="545" spans="97:121">
      <c r="CS545" s="27"/>
      <c r="DE545" s="27"/>
      <c r="DQ545" s="27"/>
    </row>
    <row r="546" spans="97:121">
      <c r="CS546" s="27"/>
      <c r="DE546" s="27"/>
      <c r="DQ546" s="27"/>
    </row>
    <row r="547" spans="97:121">
      <c r="CS547" s="27"/>
      <c r="DE547" s="27"/>
      <c r="DQ547" s="27"/>
    </row>
    <row r="548" spans="97:121">
      <c r="CS548" s="27"/>
      <c r="DE548" s="27"/>
      <c r="DQ548" s="27"/>
    </row>
    <row r="549" spans="97:121">
      <c r="CS549" s="27"/>
      <c r="DE549" s="27"/>
      <c r="DQ549" s="27"/>
    </row>
    <row r="550" spans="97:121">
      <c r="CS550" s="27"/>
      <c r="DE550" s="27"/>
      <c r="DQ550" s="27"/>
    </row>
    <row r="551" spans="97:121">
      <c r="CS551" s="27"/>
      <c r="DE551" s="27"/>
      <c r="DQ551" s="27"/>
    </row>
    <row r="552" spans="97:121">
      <c r="CS552" s="27"/>
      <c r="DE552" s="27"/>
      <c r="DQ552" s="27"/>
    </row>
    <row r="553" spans="97:121">
      <c r="CS553" s="27"/>
      <c r="DE553" s="27"/>
      <c r="DQ553" s="27"/>
    </row>
    <row r="554" spans="97:121">
      <c r="CS554" s="27"/>
      <c r="DE554" s="27"/>
      <c r="DQ554" s="27"/>
    </row>
    <row r="555" spans="97:121">
      <c r="CS555" s="27"/>
      <c r="DE555" s="27"/>
      <c r="DQ555" s="27"/>
    </row>
    <row r="556" spans="97:121">
      <c r="CS556" s="27"/>
      <c r="DE556" s="27"/>
      <c r="DQ556" s="27"/>
    </row>
    <row r="557" spans="97:121">
      <c r="CS557" s="27"/>
      <c r="DE557" s="27"/>
      <c r="DQ557" s="27"/>
    </row>
    <row r="558" spans="97:121">
      <c r="CS558" s="27"/>
      <c r="DE558" s="27"/>
      <c r="DQ558" s="27"/>
    </row>
    <row r="559" spans="97:121">
      <c r="CS559" s="27"/>
      <c r="DE559" s="27"/>
      <c r="DQ559" s="27"/>
    </row>
    <row r="560" spans="97:121">
      <c r="CS560" s="27"/>
      <c r="DE560" s="27"/>
      <c r="DQ560" s="27"/>
    </row>
    <row r="561" spans="97:121">
      <c r="CS561" s="27"/>
      <c r="DE561" s="27"/>
      <c r="DQ561" s="27"/>
    </row>
    <row r="562" spans="97:121">
      <c r="CS562" s="27"/>
      <c r="DE562" s="27"/>
      <c r="DQ562" s="27"/>
    </row>
    <row r="563" spans="97:121">
      <c r="CS563" s="27"/>
      <c r="DE563" s="27"/>
      <c r="DQ563" s="27"/>
    </row>
    <row r="564" spans="97:121">
      <c r="CS564" s="27"/>
      <c r="DE564" s="27"/>
      <c r="DQ564" s="27"/>
    </row>
    <row r="565" spans="97:121">
      <c r="CS565" s="27"/>
      <c r="DE565" s="27"/>
      <c r="DQ565" s="27"/>
    </row>
    <row r="566" spans="97:121">
      <c r="CS566" s="27"/>
      <c r="DE566" s="27"/>
      <c r="DQ566" s="27"/>
    </row>
    <row r="567" spans="97:121">
      <c r="CS567" s="27"/>
      <c r="DE567" s="27"/>
      <c r="DQ567" s="27"/>
    </row>
    <row r="568" spans="97:121">
      <c r="CS568" s="27"/>
      <c r="DE568" s="27"/>
      <c r="DQ568" s="27"/>
    </row>
    <row r="569" spans="97:121">
      <c r="CS569" s="27"/>
      <c r="DE569" s="27"/>
      <c r="DQ569" s="27"/>
    </row>
    <row r="570" spans="97:121">
      <c r="CS570" s="27"/>
      <c r="DE570" s="27"/>
      <c r="DQ570" s="27"/>
    </row>
    <row r="571" spans="97:121">
      <c r="CS571" s="27"/>
      <c r="DE571" s="27"/>
      <c r="DQ571" s="27"/>
    </row>
    <row r="572" spans="97:121">
      <c r="CS572" s="27"/>
      <c r="DE572" s="27"/>
      <c r="DQ572" s="27"/>
    </row>
    <row r="573" spans="97:121">
      <c r="CS573" s="27"/>
      <c r="DE573" s="27"/>
      <c r="DQ573" s="27"/>
    </row>
    <row r="574" spans="97:121">
      <c r="CS574" s="27"/>
      <c r="DE574" s="27"/>
      <c r="DQ574" s="27"/>
    </row>
    <row r="575" spans="97:121">
      <c r="CS575" s="27"/>
      <c r="DE575" s="27"/>
      <c r="DQ575" s="27"/>
    </row>
    <row r="576" spans="97:121">
      <c r="CS576" s="27"/>
      <c r="DE576" s="27"/>
      <c r="DQ576" s="27"/>
    </row>
    <row r="577" spans="97:121">
      <c r="CS577" s="27"/>
      <c r="DE577" s="27"/>
      <c r="DQ577" s="27"/>
    </row>
    <row r="578" spans="97:121">
      <c r="CS578" s="27"/>
      <c r="DE578" s="27"/>
      <c r="DQ578" s="27"/>
    </row>
    <row r="579" spans="97:121">
      <c r="CS579" s="27"/>
      <c r="DE579" s="27"/>
      <c r="DQ579" s="27"/>
    </row>
    <row r="580" spans="97:121">
      <c r="CS580" s="27"/>
      <c r="DE580" s="27"/>
      <c r="DQ580" s="27"/>
    </row>
    <row r="581" spans="97:121">
      <c r="CS581" s="27"/>
      <c r="DE581" s="27"/>
      <c r="DQ581" s="27"/>
    </row>
    <row r="582" spans="97:121">
      <c r="CS582" s="27"/>
      <c r="DE582" s="27"/>
      <c r="DQ582" s="27"/>
    </row>
    <row r="583" spans="97:121">
      <c r="CS583" s="27"/>
      <c r="DE583" s="27"/>
      <c r="DQ583" s="27"/>
    </row>
    <row r="584" spans="97:121">
      <c r="CS584" s="27"/>
      <c r="DE584" s="27"/>
      <c r="DQ584" s="27"/>
    </row>
    <row r="585" spans="97:121">
      <c r="CS585" s="27"/>
      <c r="DE585" s="27"/>
      <c r="DQ585" s="27"/>
    </row>
    <row r="586" spans="97:121">
      <c r="CS586" s="27"/>
      <c r="DE586" s="27"/>
      <c r="DQ586" s="27"/>
    </row>
    <row r="587" spans="97:121">
      <c r="CS587" s="27"/>
      <c r="DE587" s="27"/>
      <c r="DQ587" s="27"/>
    </row>
    <row r="588" spans="97:121">
      <c r="CS588" s="27"/>
      <c r="DE588" s="27"/>
      <c r="DQ588" s="27"/>
    </row>
    <row r="589" spans="97:121">
      <c r="CS589" s="27"/>
      <c r="DE589" s="27"/>
      <c r="DQ589" s="27"/>
    </row>
    <row r="590" spans="97:121">
      <c r="CS590" s="27"/>
      <c r="DE590" s="27"/>
      <c r="DQ590" s="27"/>
    </row>
    <row r="591" spans="97:121">
      <c r="CS591" s="27"/>
      <c r="DE591" s="27"/>
      <c r="DQ591" s="27"/>
    </row>
    <row r="592" spans="97:121">
      <c r="CS592" s="27"/>
      <c r="DE592" s="27"/>
      <c r="DQ592" s="27"/>
    </row>
    <row r="593" spans="97:121">
      <c r="CS593" s="27"/>
      <c r="DE593" s="27"/>
      <c r="DQ593" s="27"/>
    </row>
    <row r="594" spans="97:121">
      <c r="CS594" s="27"/>
      <c r="DE594" s="27"/>
      <c r="DQ594" s="27"/>
    </row>
    <row r="595" spans="97:121">
      <c r="CS595" s="27"/>
      <c r="DE595" s="27"/>
      <c r="DQ595" s="27"/>
    </row>
    <row r="596" spans="97:121">
      <c r="CS596" s="27"/>
      <c r="DE596" s="27"/>
      <c r="DQ596" s="27"/>
    </row>
    <row r="597" spans="97:121">
      <c r="CS597" s="27"/>
      <c r="DE597" s="27"/>
      <c r="DQ597" s="27"/>
    </row>
    <row r="598" spans="97:121">
      <c r="CS598" s="27"/>
      <c r="DE598" s="27"/>
      <c r="DQ598" s="27"/>
    </row>
    <row r="599" spans="97:121">
      <c r="CS599" s="27"/>
      <c r="DE599" s="27"/>
      <c r="DQ599" s="27"/>
    </row>
    <row r="600" spans="97:121">
      <c r="CS600" s="27"/>
      <c r="DE600" s="27"/>
      <c r="DQ600" s="27"/>
    </row>
    <row r="601" spans="97:121">
      <c r="CS601" s="27"/>
      <c r="DE601" s="27"/>
      <c r="DQ601" s="27"/>
    </row>
    <row r="602" spans="97:121">
      <c r="CS602" s="27"/>
      <c r="DE602" s="27"/>
      <c r="DQ602" s="27"/>
    </row>
    <row r="603" spans="97:121">
      <c r="CS603" s="27"/>
      <c r="DE603" s="27"/>
      <c r="DQ603" s="27"/>
    </row>
    <row r="604" spans="97:121">
      <c r="CS604" s="27"/>
      <c r="DE604" s="27"/>
      <c r="DQ604" s="27"/>
    </row>
    <row r="605" spans="97:121">
      <c r="CS605" s="27"/>
      <c r="DE605" s="27"/>
      <c r="DQ605" s="27"/>
    </row>
    <row r="606" spans="97:121">
      <c r="CS606" s="27"/>
      <c r="DE606" s="27"/>
      <c r="DQ606" s="27"/>
    </row>
    <row r="607" spans="97:121">
      <c r="CS607" s="27"/>
      <c r="DE607" s="27"/>
      <c r="DQ607" s="27"/>
    </row>
    <row r="608" spans="97:121">
      <c r="CS608" s="27"/>
      <c r="DE608" s="27"/>
      <c r="DQ608" s="27"/>
    </row>
    <row r="609" spans="97:121">
      <c r="CS609" s="27"/>
      <c r="DE609" s="27"/>
      <c r="DQ609" s="27"/>
    </row>
    <row r="610" spans="97:121">
      <c r="CS610" s="27"/>
      <c r="DE610" s="27"/>
      <c r="DQ610" s="27"/>
    </row>
    <row r="611" spans="97:121">
      <c r="CS611" s="27"/>
      <c r="DE611" s="27"/>
      <c r="DQ611" s="27"/>
    </row>
    <row r="612" spans="97:121">
      <c r="CS612" s="27"/>
      <c r="DE612" s="27"/>
      <c r="DQ612" s="27"/>
    </row>
    <row r="613" spans="97:121">
      <c r="CS613" s="27"/>
      <c r="DE613" s="27"/>
      <c r="DQ613" s="27"/>
    </row>
    <row r="614" spans="97:121">
      <c r="CS614" s="27"/>
      <c r="DE614" s="27"/>
      <c r="DQ614" s="27"/>
    </row>
    <row r="615" spans="97:121">
      <c r="CS615" s="27"/>
      <c r="DE615" s="27"/>
      <c r="DQ615" s="27"/>
    </row>
    <row r="616" spans="97:121">
      <c r="CS616" s="27"/>
      <c r="DE616" s="27"/>
      <c r="DQ616" s="27"/>
    </row>
    <row r="617" spans="97:121">
      <c r="CS617" s="27"/>
      <c r="DE617" s="27"/>
      <c r="DQ617" s="27"/>
    </row>
    <row r="618" spans="97:121">
      <c r="CS618" s="27"/>
      <c r="DE618" s="27"/>
      <c r="DQ618" s="27"/>
    </row>
    <row r="619" spans="97:121">
      <c r="CS619" s="27"/>
      <c r="DE619" s="27"/>
      <c r="DQ619" s="27"/>
    </row>
    <row r="620" spans="97:121">
      <c r="CS620" s="27"/>
      <c r="DE620" s="27"/>
      <c r="DQ620" s="27"/>
    </row>
    <row r="621" spans="97:121">
      <c r="CS621" s="27"/>
      <c r="DE621" s="27"/>
      <c r="DQ621" s="27"/>
    </row>
    <row r="622" spans="97:121">
      <c r="CS622" s="27"/>
      <c r="DE622" s="27"/>
      <c r="DQ622" s="27"/>
    </row>
    <row r="623" spans="97:121">
      <c r="CS623" s="27"/>
      <c r="DE623" s="27"/>
      <c r="DQ623" s="27"/>
    </row>
    <row r="624" spans="97:121">
      <c r="CS624" s="27"/>
      <c r="DE624" s="27"/>
      <c r="DQ624" s="27"/>
    </row>
    <row r="625" spans="97:121">
      <c r="CS625" s="27"/>
      <c r="DE625" s="27"/>
      <c r="DQ625" s="27"/>
    </row>
    <row r="626" spans="97:121">
      <c r="CS626" s="27"/>
      <c r="DE626" s="27"/>
      <c r="DQ626" s="27"/>
    </row>
    <row r="627" spans="97:121">
      <c r="CS627" s="27"/>
      <c r="DE627" s="27"/>
      <c r="DQ627" s="27"/>
    </row>
    <row r="628" spans="97:121">
      <c r="CS628" s="27"/>
      <c r="DE628" s="27"/>
      <c r="DQ628" s="27"/>
    </row>
    <row r="629" spans="97:121">
      <c r="CS629" s="27"/>
      <c r="DE629" s="27"/>
      <c r="DQ629" s="27"/>
    </row>
    <row r="630" spans="97:121">
      <c r="CS630" s="27"/>
      <c r="DE630" s="27"/>
      <c r="DQ630" s="27"/>
    </row>
    <row r="631" spans="97:121">
      <c r="CS631" s="27"/>
      <c r="DE631" s="27"/>
      <c r="DQ631" s="27"/>
    </row>
    <row r="632" spans="97:121">
      <c r="CS632" s="27"/>
      <c r="DE632" s="27"/>
      <c r="DQ632" s="27"/>
    </row>
    <row r="633" spans="97:121">
      <c r="CS633" s="27"/>
      <c r="DE633" s="27"/>
      <c r="DQ633" s="27"/>
    </row>
    <row r="634" spans="97:121">
      <c r="CS634" s="27"/>
      <c r="DE634" s="27"/>
      <c r="DQ634" s="27"/>
    </row>
    <row r="635" spans="97:121">
      <c r="CS635" s="27"/>
      <c r="DE635" s="27"/>
      <c r="DQ635" s="27"/>
    </row>
    <row r="636" spans="97:121">
      <c r="CS636" s="27"/>
      <c r="DE636" s="27"/>
      <c r="DQ636" s="27"/>
    </row>
    <row r="637" spans="97:121">
      <c r="CS637" s="27"/>
      <c r="DE637" s="27"/>
      <c r="DQ637" s="27"/>
    </row>
    <row r="638" spans="97:121">
      <c r="CS638" s="27"/>
      <c r="DE638" s="27"/>
      <c r="DQ638" s="27"/>
    </row>
    <row r="639" spans="97:121">
      <c r="CS639" s="27"/>
      <c r="DE639" s="27"/>
      <c r="DQ639" s="27"/>
    </row>
    <row r="640" spans="97:121">
      <c r="CS640" s="27"/>
      <c r="DE640" s="27"/>
      <c r="DQ640" s="27"/>
    </row>
    <row r="641" spans="97:121">
      <c r="CS641" s="27"/>
      <c r="DE641" s="27"/>
      <c r="DQ641" s="27"/>
    </row>
    <row r="642" spans="97:121">
      <c r="CS642" s="27"/>
      <c r="DE642" s="27"/>
      <c r="DQ642" s="27"/>
    </row>
    <row r="643" spans="97:121">
      <c r="CS643" s="27"/>
      <c r="DE643" s="27"/>
      <c r="DQ643" s="27"/>
    </row>
    <row r="644" spans="97:121">
      <c r="CS644" s="27"/>
      <c r="DE644" s="27"/>
      <c r="DQ644" s="27"/>
    </row>
    <row r="645" spans="97:121">
      <c r="CS645" s="27"/>
      <c r="DE645" s="27"/>
      <c r="DQ645" s="27"/>
    </row>
    <row r="646" spans="97:121">
      <c r="CS646" s="27"/>
      <c r="DE646" s="27"/>
      <c r="DQ646" s="27"/>
    </row>
    <row r="647" spans="97:121">
      <c r="CS647" s="27"/>
      <c r="DE647" s="27"/>
      <c r="DQ647" s="27"/>
    </row>
    <row r="648" spans="97:121">
      <c r="CS648" s="27"/>
      <c r="DE648" s="27"/>
      <c r="DQ648" s="27"/>
    </row>
    <row r="649" spans="97:121">
      <c r="CS649" s="27"/>
      <c r="DE649" s="27"/>
      <c r="DQ649" s="27"/>
    </row>
    <row r="650" spans="97:121">
      <c r="CS650" s="27"/>
      <c r="DE650" s="27"/>
      <c r="DQ650" s="27"/>
    </row>
    <row r="651" spans="97:121">
      <c r="CS651" s="27"/>
      <c r="DE651" s="27"/>
      <c r="DQ651" s="27"/>
    </row>
    <row r="652" spans="97:121">
      <c r="CS652" s="27"/>
      <c r="DE652" s="27"/>
      <c r="DQ652" s="27"/>
    </row>
    <row r="653" spans="97:121">
      <c r="CS653" s="27"/>
      <c r="DE653" s="27"/>
      <c r="DQ653" s="27"/>
    </row>
    <row r="654" spans="97:121">
      <c r="CS654" s="27"/>
      <c r="DE654" s="27"/>
      <c r="DQ654" s="27"/>
    </row>
    <row r="655" spans="97:121">
      <c r="CS655" s="27"/>
      <c r="DE655" s="27"/>
      <c r="DQ655" s="27"/>
    </row>
    <row r="656" spans="97:121">
      <c r="CS656" s="27"/>
      <c r="DE656" s="27"/>
      <c r="DQ656" s="27"/>
    </row>
    <row r="657" spans="97:121">
      <c r="CS657" s="27"/>
      <c r="DE657" s="27"/>
      <c r="DQ657" s="27"/>
    </row>
    <row r="658" spans="97:121">
      <c r="CS658" s="27"/>
      <c r="DE658" s="27"/>
      <c r="DQ658" s="27"/>
    </row>
    <row r="659" spans="97:121">
      <c r="CS659" s="27"/>
      <c r="DE659" s="27"/>
      <c r="DQ659" s="27"/>
    </row>
    <row r="660" spans="97:121">
      <c r="CS660" s="27"/>
      <c r="DE660" s="27"/>
      <c r="DQ660" s="27"/>
    </row>
    <row r="661" spans="97:121">
      <c r="CS661" s="27"/>
      <c r="DE661" s="27"/>
      <c r="DQ661" s="27"/>
    </row>
    <row r="662" spans="97:121">
      <c r="CS662" s="27"/>
      <c r="DE662" s="27"/>
      <c r="DQ662" s="27"/>
    </row>
    <row r="663" spans="97:121">
      <c r="CS663" s="27"/>
      <c r="DE663" s="27"/>
      <c r="DQ663" s="27"/>
    </row>
    <row r="664" spans="97:121">
      <c r="CS664" s="27"/>
      <c r="DE664" s="27"/>
      <c r="DQ664" s="27"/>
    </row>
    <row r="665" spans="97:121">
      <c r="CS665" s="27"/>
      <c r="DE665" s="27"/>
      <c r="DQ665" s="27"/>
    </row>
    <row r="666" spans="97:121">
      <c r="CS666" s="27"/>
      <c r="DE666" s="27"/>
      <c r="DQ666" s="27"/>
    </row>
    <row r="667" spans="97:121">
      <c r="CS667" s="27"/>
      <c r="DE667" s="27"/>
      <c r="DQ667" s="27"/>
    </row>
    <row r="668" spans="97:121">
      <c r="CS668" s="27"/>
      <c r="DE668" s="27"/>
      <c r="DQ668" s="27"/>
    </row>
    <row r="669" spans="97:121">
      <c r="CS669" s="27"/>
      <c r="DE669" s="27"/>
      <c r="DQ669" s="27"/>
    </row>
    <row r="670" spans="97:121">
      <c r="CS670" s="27"/>
      <c r="DE670" s="27"/>
      <c r="DQ670" s="27"/>
    </row>
    <row r="671" spans="97:121">
      <c r="CS671" s="27"/>
      <c r="DE671" s="27"/>
      <c r="DQ671" s="27"/>
    </row>
    <row r="672" spans="97:121">
      <c r="CS672" s="27"/>
      <c r="DE672" s="27"/>
      <c r="DQ672" s="27"/>
    </row>
    <row r="673" spans="97:121">
      <c r="CS673" s="27"/>
      <c r="DE673" s="27"/>
      <c r="DQ673" s="27"/>
    </row>
    <row r="674" spans="97:121">
      <c r="CS674" s="27"/>
      <c r="DE674" s="27"/>
      <c r="DQ674" s="27"/>
    </row>
    <row r="675" spans="97:121">
      <c r="CS675" s="27"/>
      <c r="DE675" s="27"/>
      <c r="DQ675" s="27"/>
    </row>
    <row r="676" spans="97:121">
      <c r="CS676" s="27"/>
      <c r="DE676" s="27"/>
      <c r="DQ676" s="27"/>
    </row>
    <row r="677" spans="97:121">
      <c r="CS677" s="27"/>
      <c r="DE677" s="27"/>
      <c r="DQ677" s="27"/>
    </row>
    <row r="678" spans="97:121">
      <c r="CS678" s="27"/>
      <c r="DE678" s="27"/>
      <c r="DQ678" s="27"/>
    </row>
    <row r="679" spans="97:121">
      <c r="CS679" s="27"/>
      <c r="DE679" s="27"/>
      <c r="DQ679" s="27"/>
    </row>
    <row r="680" spans="97:121">
      <c r="CS680" s="27"/>
      <c r="DE680" s="27"/>
      <c r="DQ680" s="27"/>
    </row>
    <row r="681" spans="97:121">
      <c r="CS681" s="27"/>
      <c r="DE681" s="27"/>
      <c r="DQ681" s="27"/>
    </row>
    <row r="682" spans="97:121">
      <c r="CS682" s="27"/>
      <c r="DE682" s="27"/>
      <c r="DQ682" s="27"/>
    </row>
    <row r="683" spans="97:121">
      <c r="CS683" s="27"/>
      <c r="DE683" s="27"/>
      <c r="DQ683" s="27"/>
    </row>
    <row r="684" spans="97:121">
      <c r="CS684" s="27"/>
      <c r="DE684" s="27"/>
      <c r="DQ684" s="27"/>
    </row>
    <row r="685" spans="97:121">
      <c r="CS685" s="27"/>
      <c r="DE685" s="27"/>
      <c r="DQ685" s="27"/>
    </row>
    <row r="686" spans="97:121">
      <c r="CS686" s="27"/>
      <c r="DE686" s="27"/>
      <c r="DQ686" s="27"/>
    </row>
    <row r="687" spans="97:121">
      <c r="CS687" s="27"/>
      <c r="DE687" s="27"/>
      <c r="DQ687" s="27"/>
    </row>
    <row r="688" spans="97:121">
      <c r="CS688" s="27"/>
      <c r="DE688" s="27"/>
      <c r="DQ688" s="27"/>
    </row>
    <row r="689" spans="97:121">
      <c r="CS689" s="27"/>
      <c r="DE689" s="27"/>
      <c r="DQ689" s="27"/>
    </row>
    <row r="690" spans="97:121">
      <c r="CS690" s="27"/>
      <c r="DE690" s="27"/>
      <c r="DQ690" s="27"/>
    </row>
    <row r="691" spans="97:121">
      <c r="CS691" s="27"/>
      <c r="DE691" s="27"/>
      <c r="DQ691" s="27"/>
    </row>
    <row r="692" spans="97:121">
      <c r="CS692" s="27"/>
      <c r="DE692" s="27"/>
      <c r="DQ692" s="27"/>
    </row>
    <row r="693" spans="97:121">
      <c r="CS693" s="27"/>
      <c r="DE693" s="27"/>
      <c r="DQ693" s="27"/>
    </row>
    <row r="694" spans="97:121">
      <c r="CS694" s="27"/>
      <c r="DE694" s="27"/>
      <c r="DQ694" s="27"/>
    </row>
    <row r="695" spans="97:121">
      <c r="CS695" s="27"/>
      <c r="DE695" s="27"/>
      <c r="DQ695" s="27"/>
    </row>
    <row r="696" spans="97:121">
      <c r="CS696" s="27"/>
      <c r="DE696" s="27"/>
      <c r="DQ696" s="27"/>
    </row>
    <row r="697" spans="97:121">
      <c r="CS697" s="27"/>
      <c r="DE697" s="27"/>
      <c r="DQ697" s="27"/>
    </row>
    <row r="698" spans="97:121">
      <c r="CS698" s="27"/>
      <c r="DE698" s="27"/>
      <c r="DQ698" s="27"/>
    </row>
    <row r="699" spans="97:121">
      <c r="CS699" s="27"/>
      <c r="DE699" s="27"/>
      <c r="DQ699" s="27"/>
    </row>
    <row r="700" spans="97:121">
      <c r="CS700" s="27"/>
      <c r="DE700" s="27"/>
      <c r="DQ700" s="27"/>
    </row>
    <row r="701" spans="97:121">
      <c r="CS701" s="27"/>
      <c r="DE701" s="27"/>
      <c r="DQ701" s="27"/>
    </row>
    <row r="702" spans="97:121">
      <c r="CS702" s="27"/>
      <c r="DE702" s="27"/>
      <c r="DQ702" s="27"/>
    </row>
    <row r="703" spans="97:121">
      <c r="CS703" s="27"/>
      <c r="DE703" s="27"/>
      <c r="DQ703" s="27"/>
    </row>
    <row r="704" spans="97:121">
      <c r="CS704" s="27"/>
      <c r="DE704" s="27"/>
      <c r="DQ704" s="27"/>
    </row>
    <row r="705" spans="97:121">
      <c r="CS705" s="27"/>
      <c r="DE705" s="27"/>
      <c r="DQ705" s="27"/>
    </row>
    <row r="706" spans="97:121">
      <c r="CS706" s="27"/>
      <c r="DE706" s="27"/>
      <c r="DQ706" s="27"/>
    </row>
    <row r="707" spans="97:121">
      <c r="CS707" s="27"/>
      <c r="DE707" s="27"/>
      <c r="DQ707" s="27"/>
    </row>
    <row r="708" spans="97:121">
      <c r="CS708" s="27"/>
      <c r="DE708" s="27"/>
      <c r="DQ708" s="27"/>
    </row>
    <row r="709" spans="97:121">
      <c r="CS709" s="27"/>
      <c r="DE709" s="27"/>
      <c r="DQ709" s="27"/>
    </row>
    <row r="710" spans="97:121">
      <c r="CS710" s="27"/>
      <c r="DE710" s="27"/>
      <c r="DQ710" s="27"/>
    </row>
    <row r="711" spans="97:121">
      <c r="CS711" s="27"/>
      <c r="DE711" s="27"/>
      <c r="DQ711" s="27"/>
    </row>
    <row r="712" spans="97:121">
      <c r="CS712" s="27"/>
      <c r="DE712" s="27"/>
      <c r="DQ712" s="27"/>
    </row>
    <row r="713" spans="97:121">
      <c r="CS713" s="27"/>
      <c r="DE713" s="27"/>
      <c r="DQ713" s="27"/>
    </row>
    <row r="714" spans="97:121">
      <c r="CS714" s="27"/>
      <c r="DE714" s="27"/>
      <c r="DQ714" s="27"/>
    </row>
    <row r="715" spans="97:121">
      <c r="CS715" s="27"/>
      <c r="DE715" s="27"/>
      <c r="DQ715" s="27"/>
    </row>
    <row r="716" spans="97:121">
      <c r="CS716" s="27"/>
      <c r="DE716" s="27"/>
      <c r="DQ716" s="27"/>
    </row>
    <row r="717" spans="97:121">
      <c r="CS717" s="27"/>
      <c r="DE717" s="27"/>
      <c r="DQ717" s="27"/>
    </row>
    <row r="718" spans="97:121">
      <c r="CS718" s="27"/>
      <c r="DE718" s="27"/>
      <c r="DQ718" s="27"/>
    </row>
    <row r="719" spans="97:121">
      <c r="CS719" s="27"/>
      <c r="DE719" s="27"/>
      <c r="DQ719" s="27"/>
    </row>
    <row r="720" spans="97:121">
      <c r="CS720" s="27"/>
      <c r="DE720" s="27"/>
      <c r="DQ720" s="27"/>
    </row>
    <row r="721" spans="97:121">
      <c r="CS721" s="27"/>
      <c r="DE721" s="27"/>
      <c r="DQ721" s="27"/>
    </row>
    <row r="722" spans="97:121">
      <c r="CS722" s="27"/>
      <c r="DE722" s="27"/>
      <c r="DQ722" s="27"/>
    </row>
    <row r="723" spans="97:121">
      <c r="CS723" s="27"/>
      <c r="DE723" s="27"/>
      <c r="DQ723" s="27"/>
    </row>
    <row r="724" spans="97:121">
      <c r="CS724" s="27"/>
      <c r="DE724" s="27"/>
      <c r="DQ724" s="27"/>
    </row>
    <row r="725" spans="97:121">
      <c r="CS725" s="27"/>
      <c r="DE725" s="27"/>
      <c r="DQ725" s="27"/>
    </row>
    <row r="726" spans="97:121">
      <c r="CS726" s="27"/>
      <c r="DE726" s="27"/>
      <c r="DQ726" s="27"/>
    </row>
    <row r="727" spans="97:121">
      <c r="CS727" s="27"/>
      <c r="DE727" s="27"/>
      <c r="DQ727" s="27"/>
    </row>
    <row r="728" spans="97:121">
      <c r="CS728" s="27"/>
      <c r="DE728" s="27"/>
      <c r="DQ728" s="27"/>
    </row>
    <row r="729" spans="97:121">
      <c r="CS729" s="27"/>
      <c r="DE729" s="27"/>
      <c r="DQ729" s="27"/>
    </row>
    <row r="730" spans="97:121">
      <c r="CS730" s="27"/>
      <c r="DE730" s="27"/>
      <c r="DQ730" s="27"/>
    </row>
    <row r="731" spans="97:121">
      <c r="CS731" s="27"/>
      <c r="DE731" s="27"/>
      <c r="DQ731" s="27"/>
    </row>
    <row r="732" spans="97:121">
      <c r="CS732" s="27"/>
      <c r="DE732" s="27"/>
      <c r="DQ732" s="27"/>
    </row>
    <row r="733" spans="97:121">
      <c r="CS733" s="27"/>
      <c r="DE733" s="27"/>
      <c r="DQ733" s="27"/>
    </row>
    <row r="734" spans="97:121">
      <c r="CS734" s="27"/>
      <c r="DE734" s="27"/>
      <c r="DQ734" s="27"/>
    </row>
    <row r="735" spans="97:121">
      <c r="CS735" s="27"/>
      <c r="DE735" s="27"/>
      <c r="DQ735" s="27"/>
    </row>
    <row r="736" spans="97:121">
      <c r="CS736" s="27"/>
      <c r="DE736" s="27"/>
      <c r="DQ736" s="27"/>
    </row>
    <row r="737" spans="97:121">
      <c r="CS737" s="27"/>
      <c r="DE737" s="27"/>
      <c r="DQ737" s="27"/>
    </row>
    <row r="738" spans="97:121">
      <c r="CS738" s="27"/>
      <c r="DE738" s="27"/>
      <c r="DQ738" s="27"/>
    </row>
    <row r="739" spans="97:121">
      <c r="CS739" s="27"/>
      <c r="DE739" s="27"/>
      <c r="DQ739" s="27"/>
    </row>
    <row r="740" spans="97:121">
      <c r="CS740" s="27"/>
      <c r="DE740" s="27"/>
      <c r="DQ740" s="27"/>
    </row>
    <row r="741" spans="97:121">
      <c r="CS741" s="27"/>
      <c r="DE741" s="27"/>
      <c r="DQ741" s="27"/>
    </row>
    <row r="742" spans="97:121">
      <c r="CS742" s="27"/>
      <c r="DE742" s="27"/>
      <c r="DQ742" s="27"/>
    </row>
    <row r="743" spans="97:121">
      <c r="CS743" s="27"/>
      <c r="DE743" s="27"/>
      <c r="DQ743" s="27"/>
    </row>
    <row r="744" spans="97:121">
      <c r="CS744" s="27"/>
      <c r="DE744" s="27"/>
      <c r="DQ744" s="27"/>
    </row>
    <row r="745" spans="97:121">
      <c r="CS745" s="27"/>
      <c r="DE745" s="27"/>
      <c r="DQ745" s="27"/>
    </row>
    <row r="746" spans="97:121">
      <c r="CS746" s="27"/>
      <c r="DE746" s="27"/>
      <c r="DQ746" s="27"/>
    </row>
    <row r="747" spans="97:121">
      <c r="CS747" s="27"/>
      <c r="DE747" s="27"/>
      <c r="DQ747" s="27"/>
    </row>
    <row r="748" spans="97:121">
      <c r="CS748" s="27"/>
      <c r="DE748" s="27"/>
      <c r="DQ748" s="27"/>
    </row>
    <row r="749" spans="97:121">
      <c r="CS749" s="27"/>
      <c r="DE749" s="27"/>
      <c r="DQ749" s="27"/>
    </row>
    <row r="750" spans="97:121">
      <c r="CS750" s="27"/>
      <c r="DE750" s="27"/>
      <c r="DQ750" s="27"/>
    </row>
    <row r="751" spans="97:121">
      <c r="CS751" s="27"/>
      <c r="DE751" s="27"/>
      <c r="DQ751" s="27"/>
    </row>
    <row r="752" spans="97:121">
      <c r="CS752" s="27"/>
      <c r="DE752" s="27"/>
      <c r="DQ752" s="27"/>
    </row>
    <row r="753" spans="97:121">
      <c r="CS753" s="27"/>
      <c r="DE753" s="27"/>
      <c r="DQ753" s="27"/>
    </row>
    <row r="754" spans="97:121">
      <c r="CS754" s="27"/>
      <c r="DE754" s="27"/>
      <c r="DQ754" s="27"/>
    </row>
    <row r="755" spans="97:121">
      <c r="CS755" s="27"/>
      <c r="DE755" s="27"/>
      <c r="DQ755" s="27"/>
    </row>
    <row r="756" spans="97:121">
      <c r="CS756" s="27"/>
      <c r="DE756" s="27"/>
      <c r="DQ756" s="27"/>
    </row>
    <row r="757" spans="97:121">
      <c r="CS757" s="27"/>
      <c r="DE757" s="27"/>
      <c r="DQ757" s="27"/>
    </row>
    <row r="758" spans="97:121">
      <c r="CS758" s="27"/>
      <c r="DE758" s="27"/>
      <c r="DQ758" s="27"/>
    </row>
    <row r="759" spans="97:121">
      <c r="CS759" s="27"/>
      <c r="DE759" s="27"/>
      <c r="DQ759" s="27"/>
    </row>
    <row r="760" spans="97:121">
      <c r="CS760" s="27"/>
      <c r="DE760" s="27"/>
      <c r="DQ760" s="27"/>
    </row>
    <row r="761" spans="97:121">
      <c r="CS761" s="27"/>
      <c r="DE761" s="27"/>
      <c r="DQ761" s="27"/>
    </row>
    <row r="762" spans="97:121">
      <c r="CS762" s="27"/>
      <c r="DE762" s="27"/>
      <c r="DQ762" s="27"/>
    </row>
    <row r="763" spans="97:121">
      <c r="CS763" s="27"/>
      <c r="DE763" s="27"/>
      <c r="DQ763" s="27"/>
    </row>
    <row r="764" spans="97:121">
      <c r="CS764" s="27"/>
      <c r="DE764" s="27"/>
      <c r="DQ764" s="27"/>
    </row>
    <row r="765" spans="97:121">
      <c r="CS765" s="27"/>
      <c r="DE765" s="27"/>
      <c r="DQ765" s="27"/>
    </row>
    <row r="766" spans="97:121">
      <c r="CS766" s="27"/>
      <c r="DE766" s="27"/>
      <c r="DQ766" s="27"/>
    </row>
    <row r="767" spans="97:121">
      <c r="CS767" s="27"/>
      <c r="DE767" s="27"/>
      <c r="DQ767" s="27"/>
    </row>
    <row r="768" spans="97:121">
      <c r="CS768" s="27"/>
      <c r="DE768" s="27"/>
      <c r="DQ768" s="27"/>
    </row>
    <row r="769" spans="97:121">
      <c r="CS769" s="27"/>
      <c r="DE769" s="27"/>
      <c r="DQ769" s="27"/>
    </row>
    <row r="770" spans="97:121">
      <c r="CS770" s="27"/>
      <c r="DE770" s="27"/>
      <c r="DQ770" s="27"/>
    </row>
    <row r="771" spans="97:121">
      <c r="CS771" s="27"/>
      <c r="DE771" s="27"/>
      <c r="DQ771" s="27"/>
    </row>
    <row r="772" spans="97:121">
      <c r="CS772" s="27"/>
      <c r="DE772" s="27"/>
      <c r="DQ772" s="27"/>
    </row>
    <row r="773" spans="97:121">
      <c r="CS773" s="27"/>
      <c r="DE773" s="27"/>
      <c r="DQ773" s="27"/>
    </row>
    <row r="774" spans="97:121">
      <c r="CS774" s="27"/>
      <c r="DE774" s="27"/>
      <c r="DQ774" s="27"/>
    </row>
    <row r="775" spans="97:121">
      <c r="CS775" s="27"/>
      <c r="DE775" s="27"/>
      <c r="DQ775" s="27"/>
    </row>
    <row r="776" spans="97:121">
      <c r="CS776" s="27"/>
      <c r="DE776" s="27"/>
      <c r="DQ776" s="27"/>
    </row>
    <row r="777" spans="97:121">
      <c r="CS777" s="27"/>
      <c r="DE777" s="27"/>
      <c r="DQ777" s="27"/>
    </row>
    <row r="778" spans="97:121">
      <c r="CS778" s="27"/>
      <c r="DE778" s="27"/>
      <c r="DQ778" s="27"/>
    </row>
    <row r="779" spans="97:121">
      <c r="CS779" s="27"/>
      <c r="DE779" s="27"/>
      <c r="DQ779" s="27"/>
    </row>
    <row r="780" spans="97:121">
      <c r="CS780" s="27"/>
      <c r="DE780" s="27"/>
      <c r="DQ780" s="27"/>
    </row>
    <row r="781" spans="97:121">
      <c r="CS781" s="27"/>
      <c r="DE781" s="27"/>
      <c r="DQ781" s="27"/>
    </row>
    <row r="782" spans="97:121">
      <c r="CS782" s="27"/>
      <c r="DE782" s="27"/>
      <c r="DQ782" s="27"/>
    </row>
    <row r="783" spans="97:121">
      <c r="CS783" s="27"/>
      <c r="DE783" s="27"/>
      <c r="DQ783" s="27"/>
    </row>
    <row r="784" spans="97:121">
      <c r="CS784" s="27"/>
      <c r="DE784" s="27"/>
      <c r="DQ784" s="27"/>
    </row>
    <row r="785" spans="97:121">
      <c r="CS785" s="27"/>
      <c r="DE785" s="27"/>
      <c r="DQ785" s="27"/>
    </row>
    <row r="786" spans="97:121">
      <c r="CS786" s="27"/>
      <c r="DE786" s="27"/>
      <c r="DQ786" s="27"/>
    </row>
    <row r="787" spans="97:121">
      <c r="CS787" s="27"/>
      <c r="DE787" s="27"/>
      <c r="DQ787" s="27"/>
    </row>
    <row r="788" spans="97:121">
      <c r="CS788" s="27"/>
      <c r="DE788" s="27"/>
      <c r="DQ788" s="27"/>
    </row>
    <row r="789" spans="97:121">
      <c r="CS789" s="27"/>
      <c r="DE789" s="27"/>
      <c r="DQ789" s="27"/>
    </row>
    <row r="790" spans="97:121">
      <c r="CS790" s="27"/>
      <c r="DE790" s="27"/>
      <c r="DQ790" s="27"/>
    </row>
    <row r="791" spans="97:121">
      <c r="CS791" s="27"/>
      <c r="DE791" s="27"/>
      <c r="DQ791" s="27"/>
    </row>
    <row r="792" spans="97:121">
      <c r="CS792" s="27"/>
      <c r="DE792" s="27"/>
      <c r="DQ792" s="27"/>
    </row>
    <row r="793" spans="97:121">
      <c r="CS793" s="27"/>
      <c r="DE793" s="27"/>
      <c r="DQ793" s="27"/>
    </row>
    <row r="794" spans="97:121">
      <c r="CS794" s="27"/>
      <c r="DE794" s="27"/>
      <c r="DQ794" s="27"/>
    </row>
    <row r="795" spans="97:121">
      <c r="CS795" s="27"/>
      <c r="DE795" s="27"/>
      <c r="DQ795" s="27"/>
    </row>
    <row r="796" spans="97:121">
      <c r="CS796" s="27"/>
      <c r="DE796" s="27"/>
      <c r="DQ796" s="27"/>
    </row>
    <row r="797" spans="97:121">
      <c r="CS797" s="27"/>
      <c r="DE797" s="27"/>
      <c r="DQ797" s="27"/>
    </row>
    <row r="798" spans="97:121">
      <c r="CS798" s="27"/>
      <c r="DE798" s="27"/>
      <c r="DQ798" s="27"/>
    </row>
    <row r="799" spans="97:121">
      <c r="CS799" s="27"/>
      <c r="DE799" s="27"/>
      <c r="DQ799" s="27"/>
    </row>
    <row r="800" spans="97:121">
      <c r="CS800" s="27"/>
      <c r="DE800" s="27"/>
      <c r="DQ800" s="27"/>
    </row>
    <row r="801" spans="97:121">
      <c r="CS801" s="27"/>
      <c r="DE801" s="27"/>
      <c r="DQ801" s="27"/>
    </row>
    <row r="802" spans="97:121">
      <c r="CS802" s="27"/>
      <c r="DE802" s="27"/>
      <c r="DQ802" s="27"/>
    </row>
    <row r="803" spans="97:121">
      <c r="CS803" s="27"/>
      <c r="DE803" s="27"/>
      <c r="DQ803" s="27"/>
    </row>
    <row r="804" spans="97:121">
      <c r="CS804" s="27"/>
      <c r="DE804" s="27"/>
      <c r="DQ804" s="27"/>
    </row>
    <row r="805" spans="97:121">
      <c r="CS805" s="27"/>
      <c r="DE805" s="27"/>
      <c r="DQ805" s="27"/>
    </row>
    <row r="806" spans="97:121">
      <c r="CS806" s="27"/>
      <c r="DE806" s="27"/>
      <c r="DQ806" s="27"/>
    </row>
    <row r="807" spans="97:121">
      <c r="CS807" s="27"/>
      <c r="DE807" s="27"/>
      <c r="DQ807" s="27"/>
    </row>
    <row r="808" spans="97:121">
      <c r="CS808" s="27"/>
      <c r="DE808" s="27"/>
      <c r="DQ808" s="27"/>
    </row>
    <row r="809" spans="97:121">
      <c r="CS809" s="27"/>
      <c r="DE809" s="27"/>
      <c r="DQ809" s="27"/>
    </row>
    <row r="810" spans="97:121">
      <c r="CS810" s="27"/>
      <c r="DE810" s="27"/>
      <c r="DQ810" s="27"/>
    </row>
    <row r="811" spans="97:121">
      <c r="CS811" s="27"/>
      <c r="DE811" s="27"/>
      <c r="DQ811" s="27"/>
    </row>
    <row r="812" spans="97:121">
      <c r="CS812" s="27"/>
      <c r="DE812" s="27"/>
      <c r="DQ812" s="27"/>
    </row>
    <row r="813" spans="97:121">
      <c r="CS813" s="27"/>
      <c r="DE813" s="27"/>
      <c r="DQ813" s="27"/>
    </row>
    <row r="814" spans="97:121">
      <c r="CS814" s="27"/>
      <c r="DE814" s="27"/>
      <c r="DQ814" s="27"/>
    </row>
    <row r="815" spans="97:121">
      <c r="CS815" s="27"/>
      <c r="DE815" s="27"/>
      <c r="DQ815" s="27"/>
    </row>
    <row r="816" spans="97:121">
      <c r="CS816" s="27"/>
      <c r="DE816" s="27"/>
      <c r="DQ816" s="27"/>
    </row>
    <row r="817" spans="97:121">
      <c r="CS817" s="27"/>
      <c r="DE817" s="27"/>
      <c r="DQ817" s="27"/>
    </row>
    <row r="818" spans="97:121">
      <c r="CS818" s="27"/>
      <c r="DE818" s="27"/>
      <c r="DQ818" s="27"/>
    </row>
    <row r="819" spans="97:121">
      <c r="CS819" s="27"/>
      <c r="DE819" s="27"/>
      <c r="DQ819" s="27"/>
    </row>
    <row r="820" spans="97:121">
      <c r="CS820" s="27"/>
      <c r="DE820" s="27"/>
      <c r="DQ820" s="27"/>
    </row>
    <row r="821" spans="97:121">
      <c r="CS821" s="27"/>
      <c r="DE821" s="27"/>
      <c r="DQ821" s="27"/>
    </row>
    <row r="822" spans="97:121">
      <c r="CS822" s="27"/>
      <c r="DE822" s="27"/>
      <c r="DQ822" s="27"/>
    </row>
    <row r="823" spans="97:121">
      <c r="CS823" s="27"/>
      <c r="DE823" s="27"/>
      <c r="DQ823" s="27"/>
    </row>
    <row r="824" spans="97:121">
      <c r="CS824" s="27"/>
      <c r="DE824" s="27"/>
      <c r="DQ824" s="27"/>
    </row>
    <row r="825" spans="97:121">
      <c r="CS825" s="27"/>
      <c r="DE825" s="27"/>
      <c r="DQ825" s="27"/>
    </row>
    <row r="826" spans="97:121">
      <c r="CS826" s="27"/>
      <c r="DE826" s="27"/>
      <c r="DQ826" s="27"/>
    </row>
    <row r="827" spans="97:121">
      <c r="CS827" s="27"/>
      <c r="DE827" s="27"/>
      <c r="DQ827" s="27"/>
    </row>
    <row r="828" spans="97:121">
      <c r="CS828" s="27"/>
      <c r="DE828" s="27"/>
      <c r="DQ828" s="27"/>
    </row>
    <row r="829" spans="97:121">
      <c r="CS829" s="27"/>
      <c r="DE829" s="27"/>
      <c r="DQ829" s="27"/>
    </row>
    <row r="830" spans="97:121">
      <c r="CS830" s="27"/>
      <c r="DE830" s="27"/>
      <c r="DQ830" s="27"/>
    </row>
    <row r="831" spans="97:121">
      <c r="CS831" s="27"/>
      <c r="DE831" s="27"/>
      <c r="DQ831" s="27"/>
    </row>
    <row r="832" spans="97:121">
      <c r="CS832" s="27"/>
      <c r="DE832" s="27"/>
      <c r="DQ832" s="27"/>
    </row>
    <row r="833" spans="97:121">
      <c r="CS833" s="27"/>
      <c r="DE833" s="27"/>
      <c r="DQ833" s="27"/>
    </row>
    <row r="834" spans="97:121">
      <c r="CS834" s="27"/>
      <c r="DE834" s="27"/>
      <c r="DQ834" s="27"/>
    </row>
    <row r="835" spans="97:121">
      <c r="CS835" s="27"/>
      <c r="DE835" s="27"/>
      <c r="DQ835" s="27"/>
    </row>
    <row r="836" spans="97:121">
      <c r="CS836" s="27"/>
      <c r="DE836" s="27"/>
      <c r="DQ836" s="27"/>
    </row>
    <row r="837" spans="97:121">
      <c r="CS837" s="27"/>
      <c r="DE837" s="27"/>
      <c r="DQ837" s="27"/>
    </row>
    <row r="838" spans="97:121">
      <c r="CS838" s="27"/>
      <c r="DE838" s="27"/>
      <c r="DQ838" s="27"/>
    </row>
    <row r="839" spans="97:121">
      <c r="CS839" s="27"/>
      <c r="DE839" s="27"/>
      <c r="DQ839" s="27"/>
    </row>
    <row r="840" spans="97:121">
      <c r="CS840" s="27"/>
      <c r="DE840" s="27"/>
      <c r="DQ840" s="27"/>
    </row>
    <row r="841" spans="97:121">
      <c r="CS841" s="27"/>
      <c r="DE841" s="27"/>
      <c r="DQ841" s="27"/>
    </row>
    <row r="842" spans="97:121">
      <c r="CS842" s="27"/>
      <c r="DE842" s="27"/>
      <c r="DQ842" s="27"/>
    </row>
    <row r="843" spans="97:121">
      <c r="CS843" s="27"/>
      <c r="DE843" s="27"/>
      <c r="DQ843" s="27"/>
    </row>
    <row r="844" spans="97:121">
      <c r="CS844" s="27"/>
      <c r="DE844" s="27"/>
      <c r="DQ844" s="27"/>
    </row>
    <row r="845" spans="97:121">
      <c r="CS845" s="27"/>
      <c r="DE845" s="27"/>
      <c r="DQ845" s="27"/>
    </row>
    <row r="846" spans="97:121">
      <c r="CS846" s="27"/>
      <c r="DE846" s="27"/>
      <c r="DQ846" s="27"/>
    </row>
    <row r="847" spans="97:121">
      <c r="CS847" s="27"/>
      <c r="DE847" s="27"/>
      <c r="DQ847" s="27"/>
    </row>
    <row r="848" spans="97:121">
      <c r="CS848" s="27"/>
      <c r="DE848" s="27"/>
      <c r="DQ848" s="27"/>
    </row>
    <row r="849" spans="97:121">
      <c r="CS849" s="27"/>
      <c r="DE849" s="27"/>
      <c r="DQ849" s="27"/>
    </row>
    <row r="850" spans="97:121">
      <c r="CS850" s="27"/>
      <c r="DE850" s="27"/>
      <c r="DQ850" s="27"/>
    </row>
    <row r="851" spans="97:121">
      <c r="CS851" s="27"/>
      <c r="DE851" s="27"/>
      <c r="DQ851" s="27"/>
    </row>
    <row r="852" spans="97:121">
      <c r="CS852" s="27"/>
      <c r="DE852" s="27"/>
      <c r="DQ852" s="27"/>
    </row>
    <row r="853" spans="97:121">
      <c r="CS853" s="27"/>
      <c r="DE853" s="27"/>
      <c r="DQ853" s="27"/>
    </row>
    <row r="854" spans="97:121">
      <c r="CS854" s="27"/>
      <c r="DE854" s="27"/>
      <c r="DQ854" s="27"/>
    </row>
    <row r="855" spans="97:121">
      <c r="CS855" s="27"/>
      <c r="DE855" s="27"/>
      <c r="DQ855" s="27"/>
    </row>
    <row r="856" spans="97:121">
      <c r="CS856" s="27"/>
      <c r="DE856" s="27"/>
      <c r="DQ856" s="27"/>
    </row>
    <row r="857" spans="97:121">
      <c r="CS857" s="27"/>
      <c r="DE857" s="27"/>
      <c r="DQ857" s="27"/>
    </row>
    <row r="858" spans="97:121">
      <c r="CS858" s="27"/>
      <c r="DE858" s="27"/>
      <c r="DQ858" s="27"/>
    </row>
    <row r="859" spans="97:121">
      <c r="CS859" s="27"/>
      <c r="DE859" s="27"/>
      <c r="DQ859" s="27"/>
    </row>
    <row r="860" spans="97:121">
      <c r="CS860" s="27"/>
      <c r="DE860" s="27"/>
      <c r="DQ860" s="27"/>
    </row>
    <row r="861" spans="97:121">
      <c r="CS861" s="27"/>
      <c r="DE861" s="27"/>
      <c r="DQ861" s="27"/>
    </row>
    <row r="862" spans="97:121">
      <c r="CS862" s="27"/>
      <c r="DE862" s="27"/>
      <c r="DQ862" s="27"/>
    </row>
    <row r="863" spans="97:121">
      <c r="CS863" s="27"/>
      <c r="DE863" s="27"/>
      <c r="DQ863" s="27"/>
    </row>
    <row r="864" spans="97:121">
      <c r="CS864" s="27"/>
      <c r="DE864" s="27"/>
      <c r="DQ864" s="27"/>
    </row>
    <row r="865" spans="97:121">
      <c r="CS865" s="27"/>
      <c r="DE865" s="27"/>
      <c r="DQ865" s="27"/>
    </row>
    <row r="866" spans="97:121">
      <c r="CS866" s="27"/>
      <c r="DE866" s="27"/>
      <c r="DQ866" s="27"/>
    </row>
    <row r="867" spans="97:121">
      <c r="CS867" s="27"/>
      <c r="DE867" s="27"/>
      <c r="DQ867" s="27"/>
    </row>
    <row r="868" spans="97:121">
      <c r="CS868" s="27"/>
      <c r="DE868" s="27"/>
      <c r="DQ868" s="27"/>
    </row>
    <row r="869" spans="97:121">
      <c r="CS869" s="27"/>
      <c r="DE869" s="27"/>
      <c r="DQ869" s="27"/>
    </row>
    <row r="870" spans="97:121">
      <c r="CS870" s="27"/>
      <c r="DE870" s="27"/>
      <c r="DQ870" s="27"/>
    </row>
    <row r="871" spans="97:121">
      <c r="CS871" s="27"/>
      <c r="DE871" s="27"/>
      <c r="DQ871" s="27"/>
    </row>
    <row r="872" spans="97:121">
      <c r="CS872" s="27"/>
      <c r="DE872" s="27"/>
      <c r="DQ872" s="27"/>
    </row>
    <row r="873" spans="97:121">
      <c r="CS873" s="27"/>
      <c r="DE873" s="27"/>
      <c r="DQ873" s="27"/>
    </row>
    <row r="874" spans="97:121">
      <c r="CS874" s="27"/>
      <c r="DE874" s="27"/>
      <c r="DQ874" s="27"/>
    </row>
    <row r="875" spans="97:121">
      <c r="CS875" s="27"/>
      <c r="DE875" s="27"/>
      <c r="DQ875" s="27"/>
    </row>
    <row r="876" spans="97:121">
      <c r="CS876" s="27"/>
      <c r="DE876" s="27"/>
      <c r="DQ876" s="27"/>
    </row>
    <row r="877" spans="97:121">
      <c r="CS877" s="27"/>
      <c r="DE877" s="27"/>
      <c r="DQ877" s="27"/>
    </row>
    <row r="878" spans="97:121">
      <c r="CS878" s="27"/>
      <c r="DE878" s="27"/>
      <c r="DQ878" s="27"/>
    </row>
    <row r="879" spans="97:121">
      <c r="CS879" s="27"/>
      <c r="DE879" s="27"/>
      <c r="DQ879" s="27"/>
    </row>
    <row r="880" spans="97:121">
      <c r="CS880" s="27"/>
      <c r="DE880" s="27"/>
      <c r="DQ880" s="27"/>
    </row>
    <row r="881" spans="97:121">
      <c r="CS881" s="27"/>
      <c r="DE881" s="27"/>
      <c r="DQ881" s="27"/>
    </row>
    <row r="882" spans="97:121">
      <c r="CS882" s="27"/>
      <c r="DE882" s="27"/>
      <c r="DQ882" s="27"/>
    </row>
    <row r="883" spans="97:121">
      <c r="CS883" s="27"/>
      <c r="DE883" s="27"/>
      <c r="DQ883" s="27"/>
    </row>
    <row r="884" spans="97:121">
      <c r="CS884" s="27"/>
      <c r="DE884" s="27"/>
      <c r="DQ884" s="27"/>
    </row>
    <row r="885" spans="97:121">
      <c r="CS885" s="27"/>
      <c r="DE885" s="27"/>
      <c r="DQ885" s="27"/>
    </row>
    <row r="886" spans="97:121">
      <c r="CS886" s="27"/>
      <c r="DE886" s="27"/>
      <c r="DQ886" s="27"/>
    </row>
    <row r="887" spans="97:121">
      <c r="CS887" s="27"/>
      <c r="DE887" s="27"/>
      <c r="DQ887" s="27"/>
    </row>
    <row r="888" spans="97:121">
      <c r="CS888" s="27"/>
      <c r="DE888" s="27"/>
      <c r="DQ888" s="27"/>
    </row>
    <row r="889" spans="97:121">
      <c r="CS889" s="27"/>
      <c r="DE889" s="27"/>
      <c r="DQ889" s="27"/>
    </row>
    <row r="890" spans="97:121">
      <c r="CS890" s="27"/>
      <c r="DE890" s="27"/>
      <c r="DQ890" s="27"/>
    </row>
    <row r="891" spans="97:121">
      <c r="CS891" s="27"/>
      <c r="DE891" s="27"/>
      <c r="DQ891" s="27"/>
    </row>
    <row r="892" spans="97:121">
      <c r="CS892" s="27"/>
      <c r="DE892" s="27"/>
      <c r="DQ892" s="27"/>
    </row>
    <row r="893" spans="97:121">
      <c r="CS893" s="27"/>
      <c r="DE893" s="27"/>
      <c r="DQ893" s="27"/>
    </row>
    <row r="894" spans="97:121">
      <c r="CS894" s="27"/>
      <c r="DE894" s="27"/>
      <c r="DQ894" s="27"/>
    </row>
    <row r="895" spans="97:121">
      <c r="CS895" s="27"/>
      <c r="DE895" s="27"/>
      <c r="DQ895" s="27"/>
    </row>
    <row r="896" spans="97:121">
      <c r="CS896" s="27"/>
      <c r="DE896" s="27"/>
      <c r="DQ896" s="27"/>
    </row>
    <row r="897" spans="97:121">
      <c r="CS897" s="27"/>
      <c r="DE897" s="27"/>
      <c r="DQ897" s="27"/>
    </row>
    <row r="898" spans="97:121">
      <c r="CS898" s="27"/>
      <c r="DE898" s="27"/>
      <c r="DQ898" s="27"/>
    </row>
    <row r="899" spans="97:121">
      <c r="CS899" s="27"/>
      <c r="DE899" s="27"/>
      <c r="DQ899" s="27"/>
    </row>
    <row r="900" spans="97:121">
      <c r="CS900" s="27"/>
      <c r="DE900" s="27"/>
      <c r="DQ900" s="27"/>
    </row>
    <row r="901" spans="97:121">
      <c r="CS901" s="27"/>
      <c r="DE901" s="27"/>
      <c r="DQ901" s="27"/>
    </row>
    <row r="902" spans="97:121">
      <c r="CS902" s="27"/>
      <c r="DE902" s="27"/>
      <c r="DQ902" s="27"/>
    </row>
    <row r="903" spans="97:121">
      <c r="CS903" s="27"/>
      <c r="DE903" s="27"/>
      <c r="DQ903" s="27"/>
    </row>
    <row r="904" spans="97:121">
      <c r="CS904" s="27"/>
      <c r="DE904" s="27"/>
      <c r="DQ904" s="27"/>
    </row>
    <row r="905" spans="97:121">
      <c r="CS905" s="27"/>
      <c r="DE905" s="27"/>
      <c r="DQ905" s="27"/>
    </row>
    <row r="906" spans="97:121">
      <c r="CS906" s="27"/>
      <c r="DE906" s="27"/>
      <c r="DQ906" s="27"/>
    </row>
    <row r="907" spans="97:121">
      <c r="CS907" s="27"/>
      <c r="DE907" s="27"/>
      <c r="DQ907" s="27"/>
    </row>
    <row r="908" spans="97:121">
      <c r="CS908" s="27"/>
      <c r="DE908" s="27"/>
      <c r="DQ908" s="27"/>
    </row>
    <row r="909" spans="97:121">
      <c r="CS909" s="27"/>
      <c r="DE909" s="27"/>
      <c r="DQ909" s="27"/>
    </row>
    <row r="910" spans="97:121">
      <c r="CS910" s="27"/>
      <c r="DE910" s="27"/>
      <c r="DQ910" s="27"/>
    </row>
    <row r="911" spans="97:121">
      <c r="CS911" s="27"/>
      <c r="DE911" s="27"/>
      <c r="DQ911" s="27"/>
    </row>
    <row r="912" spans="97:121">
      <c r="CS912" s="27"/>
      <c r="DE912" s="27"/>
      <c r="DQ912" s="27"/>
    </row>
    <row r="913" spans="97:121">
      <c r="CS913" s="27"/>
      <c r="DE913" s="27"/>
      <c r="DQ913" s="27"/>
    </row>
    <row r="914" spans="97:121">
      <c r="CS914" s="27"/>
      <c r="DE914" s="27"/>
      <c r="DQ914" s="27"/>
    </row>
    <row r="915" spans="97:121">
      <c r="CS915" s="27"/>
      <c r="DE915" s="27"/>
      <c r="DQ915" s="27"/>
    </row>
    <row r="916" spans="97:121">
      <c r="CS916" s="27"/>
      <c r="DE916" s="27"/>
      <c r="DQ916" s="27"/>
    </row>
    <row r="917" spans="97:121">
      <c r="CS917" s="27"/>
      <c r="DE917" s="27"/>
      <c r="DQ917" s="27"/>
    </row>
    <row r="918" spans="97:121">
      <c r="CS918" s="27"/>
      <c r="DE918" s="27"/>
      <c r="DQ918" s="27"/>
    </row>
    <row r="919" spans="97:121">
      <c r="CS919" s="27"/>
      <c r="DE919" s="27"/>
      <c r="DQ919" s="27"/>
    </row>
    <row r="920" spans="97:121">
      <c r="CS920" s="27"/>
      <c r="DE920" s="27"/>
      <c r="DQ920" s="27"/>
    </row>
    <row r="921" spans="97:121">
      <c r="CS921" s="27"/>
      <c r="DE921" s="27"/>
      <c r="DQ921" s="27"/>
    </row>
    <row r="922" spans="97:121">
      <c r="CS922" s="27"/>
      <c r="DE922" s="27"/>
      <c r="DQ922" s="27"/>
    </row>
    <row r="923" spans="97:121">
      <c r="CS923" s="27"/>
      <c r="DE923" s="27"/>
      <c r="DQ923" s="27"/>
    </row>
    <row r="924" spans="97:121">
      <c r="CS924" s="27"/>
      <c r="DE924" s="27"/>
      <c r="DQ924" s="27"/>
    </row>
    <row r="925" spans="97:121">
      <c r="CS925" s="27"/>
      <c r="DE925" s="27"/>
      <c r="DQ925" s="27"/>
    </row>
    <row r="926" spans="97:121">
      <c r="CS926" s="27"/>
      <c r="DE926" s="27"/>
      <c r="DQ926" s="27"/>
    </row>
    <row r="927" spans="97:121">
      <c r="CS927" s="27"/>
      <c r="DE927" s="27"/>
      <c r="DQ927" s="27"/>
    </row>
    <row r="928" spans="97:121">
      <c r="CS928" s="27"/>
      <c r="DE928" s="27"/>
      <c r="DQ928" s="27"/>
    </row>
    <row r="929" spans="97:121">
      <c r="CS929" s="27"/>
      <c r="DE929" s="27"/>
      <c r="DQ929" s="27"/>
    </row>
    <row r="930" spans="97:121">
      <c r="CS930" s="27"/>
      <c r="DE930" s="27"/>
      <c r="DQ930" s="27"/>
    </row>
    <row r="931" spans="97:121">
      <c r="CS931" s="27"/>
      <c r="DE931" s="27"/>
      <c r="DQ931" s="27"/>
    </row>
    <row r="932" spans="97:121">
      <c r="CS932" s="27"/>
      <c r="DE932" s="27"/>
      <c r="DQ932" s="27"/>
    </row>
    <row r="933" spans="97:121">
      <c r="CS933" s="27"/>
      <c r="DE933" s="27"/>
      <c r="DQ933" s="27"/>
    </row>
    <row r="934" spans="97:121">
      <c r="CS934" s="27"/>
      <c r="DE934" s="27"/>
      <c r="DQ934" s="27"/>
    </row>
    <row r="935" spans="97:121">
      <c r="CS935" s="27"/>
      <c r="DE935" s="27"/>
      <c r="DQ935" s="27"/>
    </row>
    <row r="936" spans="97:121">
      <c r="CS936" s="27"/>
      <c r="DE936" s="27"/>
      <c r="DQ936" s="27"/>
    </row>
    <row r="937" spans="97:121">
      <c r="CS937" s="27"/>
      <c r="DE937" s="27"/>
      <c r="DQ937" s="27"/>
    </row>
    <row r="938" spans="97:121">
      <c r="CS938" s="27"/>
      <c r="DE938" s="27"/>
      <c r="DQ938" s="27"/>
    </row>
    <row r="939" spans="97:121">
      <c r="CS939" s="27"/>
      <c r="DE939" s="27"/>
      <c r="DQ939" s="27"/>
    </row>
    <row r="940" spans="97:121">
      <c r="CS940" s="27"/>
      <c r="DE940" s="27"/>
      <c r="DQ940" s="27"/>
    </row>
    <row r="941" spans="97:121">
      <c r="CS941" s="27"/>
      <c r="DE941" s="27"/>
      <c r="DQ941" s="27"/>
    </row>
    <row r="942" spans="97:121">
      <c r="CS942" s="27"/>
      <c r="DE942" s="27"/>
      <c r="DQ942" s="27"/>
    </row>
    <row r="943" spans="97:121">
      <c r="CS943" s="27"/>
      <c r="DE943" s="27"/>
      <c r="DQ943" s="27"/>
    </row>
    <row r="944" spans="97:121">
      <c r="CS944" s="27"/>
      <c r="DE944" s="27"/>
      <c r="DQ944" s="27"/>
    </row>
    <row r="945" spans="97:121">
      <c r="CS945" s="27"/>
      <c r="DE945" s="27"/>
      <c r="DQ945" s="27"/>
    </row>
    <row r="946" spans="97:121">
      <c r="CS946" s="27"/>
      <c r="DE946" s="27"/>
      <c r="DQ946" s="27"/>
    </row>
    <row r="947" spans="97:121">
      <c r="CS947" s="27"/>
      <c r="DE947" s="27"/>
      <c r="DQ947" s="27"/>
    </row>
    <row r="948" spans="97:121">
      <c r="CS948" s="27"/>
      <c r="DE948" s="27"/>
      <c r="DQ948" s="27"/>
    </row>
    <row r="949" spans="97:121">
      <c r="CS949" s="27"/>
      <c r="DE949" s="27"/>
      <c r="DQ949" s="27"/>
    </row>
    <row r="950" spans="97:121">
      <c r="CS950" s="27"/>
      <c r="DE950" s="27"/>
      <c r="DQ950" s="27"/>
    </row>
    <row r="951" spans="97:121">
      <c r="CS951" s="27"/>
      <c r="DE951" s="27"/>
      <c r="DQ951" s="27"/>
    </row>
    <row r="952" spans="97:121">
      <c r="CS952" s="27"/>
      <c r="DE952" s="27"/>
      <c r="DQ952" s="27"/>
    </row>
    <row r="953" spans="97:121">
      <c r="CS953" s="27"/>
      <c r="DE953" s="27"/>
      <c r="DQ953" s="27"/>
    </row>
    <row r="954" spans="97:121">
      <c r="CS954" s="27"/>
      <c r="DE954" s="27"/>
      <c r="DQ954" s="27"/>
    </row>
    <row r="955" spans="97:121">
      <c r="CS955" s="27"/>
      <c r="DE955" s="27"/>
      <c r="DQ955" s="27"/>
    </row>
    <row r="956" spans="97:121">
      <c r="CS956" s="27"/>
      <c r="DE956" s="27"/>
      <c r="DQ956" s="27"/>
    </row>
    <row r="957" spans="97:121">
      <c r="CS957" s="27"/>
      <c r="DE957" s="27"/>
      <c r="DQ957" s="27"/>
    </row>
    <row r="958" spans="97:121">
      <c r="CS958" s="27"/>
      <c r="DE958" s="27"/>
      <c r="DQ958" s="27"/>
    </row>
    <row r="959" spans="97:121">
      <c r="CS959" s="27"/>
      <c r="DE959" s="27"/>
      <c r="DQ959" s="27"/>
    </row>
    <row r="960" spans="97:121">
      <c r="CS960" s="27"/>
      <c r="DE960" s="27"/>
      <c r="DQ960" s="27"/>
    </row>
    <row r="961" spans="97:121">
      <c r="CS961" s="27"/>
      <c r="DE961" s="27"/>
      <c r="DQ961" s="27"/>
    </row>
    <row r="962" spans="97:121">
      <c r="CS962" s="27"/>
      <c r="DE962" s="27"/>
      <c r="DQ962" s="27"/>
    </row>
    <row r="963" spans="97:121">
      <c r="CS963" s="27"/>
      <c r="DE963" s="27"/>
      <c r="DQ963" s="27"/>
    </row>
    <row r="964" spans="97:121">
      <c r="CS964" s="27"/>
      <c r="DE964" s="27"/>
      <c r="DQ964" s="27"/>
    </row>
    <row r="965" spans="97:121">
      <c r="CS965" s="27"/>
      <c r="DE965" s="27"/>
      <c r="DQ965" s="27"/>
    </row>
    <row r="966" spans="97:121">
      <c r="CS966" s="27"/>
      <c r="DE966" s="27"/>
      <c r="DQ966" s="27"/>
    </row>
    <row r="967" spans="97:121">
      <c r="CS967" s="27"/>
      <c r="DE967" s="27"/>
      <c r="DQ967" s="27"/>
    </row>
    <row r="968" spans="97:121">
      <c r="CS968" s="27"/>
      <c r="DE968" s="27"/>
      <c r="DQ968" s="27"/>
    </row>
    <row r="969" spans="97:121">
      <c r="CS969" s="27"/>
      <c r="DE969" s="27"/>
      <c r="DQ969" s="27"/>
    </row>
    <row r="970" spans="97:121">
      <c r="CS970" s="27"/>
      <c r="DE970" s="27"/>
      <c r="DQ970" s="27"/>
    </row>
    <row r="971" spans="97:121">
      <c r="CS971" s="27"/>
      <c r="DE971" s="27"/>
      <c r="DQ971" s="27"/>
    </row>
    <row r="972" spans="97:121">
      <c r="CS972" s="27"/>
      <c r="DE972" s="27"/>
      <c r="DQ972" s="27"/>
    </row>
    <row r="973" spans="97:121">
      <c r="CS973" s="27"/>
      <c r="DE973" s="27"/>
      <c r="DQ973" s="27"/>
    </row>
    <row r="974" spans="97:121">
      <c r="CS974" s="27"/>
      <c r="DE974" s="27"/>
      <c r="DQ974" s="27"/>
    </row>
    <row r="975" spans="97:121">
      <c r="CS975" s="27"/>
      <c r="DE975" s="27"/>
      <c r="DQ975" s="27"/>
    </row>
    <row r="976" spans="97:121">
      <c r="CS976" s="27"/>
      <c r="DE976" s="27"/>
      <c r="DQ976" s="27"/>
    </row>
    <row r="977" spans="97:121">
      <c r="CS977" s="27"/>
      <c r="DE977" s="27"/>
      <c r="DQ977" s="27"/>
    </row>
    <row r="978" spans="97:121">
      <c r="CS978" s="27"/>
      <c r="DE978" s="27"/>
      <c r="DQ978" s="27"/>
    </row>
    <row r="979" spans="97:121">
      <c r="CS979" s="27"/>
      <c r="DE979" s="27"/>
      <c r="DQ979" s="27"/>
    </row>
    <row r="980" spans="97:121">
      <c r="CS980" s="27"/>
      <c r="DE980" s="27"/>
      <c r="DQ980" s="27"/>
    </row>
    <row r="981" spans="97:121">
      <c r="CS981" s="27"/>
      <c r="DE981" s="27"/>
      <c r="DQ981" s="27"/>
    </row>
    <row r="982" spans="97:121">
      <c r="CS982" s="27"/>
      <c r="DE982" s="27"/>
      <c r="DQ982" s="27"/>
    </row>
    <row r="983" spans="97:121">
      <c r="CS983" s="27"/>
      <c r="DE983" s="27"/>
      <c r="DQ983" s="27"/>
    </row>
    <row r="984" spans="97:121">
      <c r="CS984" s="27"/>
      <c r="DE984" s="27"/>
      <c r="DQ984" s="27"/>
    </row>
    <row r="985" spans="97:121">
      <c r="CS985" s="27"/>
      <c r="DE985" s="27"/>
      <c r="DQ985" s="27"/>
    </row>
    <row r="986" spans="97:121">
      <c r="CS986" s="27"/>
      <c r="DE986" s="27"/>
      <c r="DQ986" s="27"/>
    </row>
    <row r="987" spans="97:121">
      <c r="CS987" s="27"/>
      <c r="DE987" s="27"/>
      <c r="DQ987" s="27"/>
    </row>
    <row r="988" spans="97:121">
      <c r="CS988" s="27"/>
      <c r="DE988" s="27"/>
      <c r="DQ988" s="27"/>
    </row>
    <row r="989" spans="97:121">
      <c r="CS989" s="27"/>
      <c r="DE989" s="27"/>
      <c r="DQ989" s="27"/>
    </row>
    <row r="990" spans="97:121">
      <c r="CS990" s="27"/>
      <c r="DE990" s="27"/>
      <c r="DQ990" s="27"/>
    </row>
    <row r="991" spans="97:121">
      <c r="CS991" s="27"/>
      <c r="DE991" s="27"/>
      <c r="DQ991" s="27"/>
    </row>
    <row r="992" spans="97:121">
      <c r="CS992" s="27"/>
      <c r="DE992" s="27"/>
      <c r="DQ992" s="27"/>
    </row>
    <row r="993" spans="97:121">
      <c r="CS993" s="27"/>
      <c r="DE993" s="27"/>
      <c r="DQ993" s="27"/>
    </row>
    <row r="994" spans="97:121">
      <c r="CS994" s="27"/>
      <c r="DE994" s="27"/>
      <c r="DQ994" s="27"/>
    </row>
    <row r="995" spans="97:121">
      <c r="CS995" s="27"/>
      <c r="DE995" s="27"/>
      <c r="DQ995" s="27"/>
    </row>
    <row r="996" spans="97:121">
      <c r="CS996" s="27"/>
      <c r="DE996" s="27"/>
      <c r="DQ996" s="27"/>
    </row>
    <row r="997" spans="97:121">
      <c r="CS997" s="27"/>
      <c r="DE997" s="27"/>
      <c r="DQ997" s="27"/>
    </row>
    <row r="998" spans="97:121">
      <c r="CS998" s="27"/>
      <c r="DE998" s="27"/>
      <c r="DQ998" s="27"/>
    </row>
    <row r="999" spans="97:121">
      <c r="CS999" s="27"/>
      <c r="DE999" s="27"/>
      <c r="DQ999" s="27"/>
    </row>
    <row r="1000" spans="97:121">
      <c r="CS1000" s="27"/>
      <c r="DE1000" s="27"/>
      <c r="DQ1000" s="27"/>
    </row>
    <row r="1001" spans="97:121">
      <c r="CS1001" s="27"/>
      <c r="DE1001" s="27"/>
      <c r="DQ1001" s="27"/>
    </row>
    <row r="1002" spans="97:121">
      <c r="CS1002" s="27"/>
      <c r="DE1002" s="27"/>
      <c r="DQ1002" s="27"/>
    </row>
    <row r="1003" spans="97:121">
      <c r="CS1003" s="27"/>
      <c r="DE1003" s="27"/>
      <c r="DQ1003" s="27"/>
    </row>
    <row r="1004" spans="97:121">
      <c r="CS1004" s="27"/>
      <c r="DE1004" s="27"/>
      <c r="DQ1004" s="27"/>
    </row>
    <row r="1005" spans="97:121">
      <c r="CS1005" s="27"/>
      <c r="DE1005" s="27"/>
      <c r="DQ1005" s="27"/>
    </row>
    <row r="1006" spans="97:121">
      <c r="CS1006" s="27"/>
      <c r="DE1006" s="27"/>
      <c r="DQ1006" s="27"/>
    </row>
    <row r="1007" spans="97:121">
      <c r="CS1007" s="27"/>
      <c r="DE1007" s="27"/>
      <c r="DQ1007" s="27"/>
    </row>
    <row r="1008" spans="97:121">
      <c r="CS1008" s="27"/>
      <c r="DE1008" s="27"/>
      <c r="DQ1008" s="27"/>
    </row>
    <row r="1009" spans="97:121">
      <c r="CS1009" s="27"/>
      <c r="DE1009" s="27"/>
      <c r="DQ1009" s="27"/>
    </row>
    <row r="1010" spans="97:121">
      <c r="CS1010" s="27"/>
      <c r="DE1010" s="27"/>
      <c r="DQ1010" s="27"/>
    </row>
    <row r="1011" spans="97:121">
      <c r="CS1011" s="27"/>
      <c r="DE1011" s="27"/>
      <c r="DQ1011" s="27"/>
    </row>
    <row r="1012" spans="97:121">
      <c r="CS1012" s="27"/>
      <c r="DE1012" s="27"/>
      <c r="DQ1012" s="27"/>
    </row>
    <row r="1013" spans="97:121">
      <c r="CS1013" s="27"/>
      <c r="DE1013" s="27"/>
      <c r="DQ1013" s="27"/>
    </row>
    <row r="1014" spans="97:121">
      <c r="CS1014" s="27"/>
      <c r="DE1014" s="27"/>
      <c r="DQ1014" s="27"/>
    </row>
    <row r="1015" spans="97:121">
      <c r="CS1015" s="27"/>
      <c r="DE1015" s="27"/>
      <c r="DQ1015" s="27"/>
    </row>
    <row r="1016" spans="97:121">
      <c r="CS1016" s="27"/>
      <c r="DE1016" s="27"/>
      <c r="DQ1016" s="27"/>
    </row>
    <row r="1017" spans="97:121">
      <c r="CS1017" s="27"/>
      <c r="DE1017" s="27"/>
      <c r="DQ1017" s="27"/>
    </row>
    <row r="1018" spans="97:121">
      <c r="CS1018" s="27"/>
      <c r="DE1018" s="27"/>
      <c r="DQ1018" s="27"/>
    </row>
    <row r="1019" spans="97:121">
      <c r="CS1019" s="27"/>
      <c r="DE1019" s="27"/>
      <c r="DQ1019" s="27"/>
    </row>
    <row r="1020" spans="97:121">
      <c r="CS1020" s="27"/>
      <c r="DE1020" s="27"/>
      <c r="DQ1020" s="27"/>
    </row>
    <row r="1021" spans="97:121">
      <c r="CS1021" s="27"/>
      <c r="DE1021" s="27"/>
      <c r="DQ1021" s="27"/>
    </row>
    <row r="1022" spans="97:121">
      <c r="CS1022" s="27"/>
      <c r="DE1022" s="27"/>
      <c r="DQ1022" s="27"/>
    </row>
    <row r="1023" spans="97:121">
      <c r="CS1023" s="27"/>
      <c r="DE1023" s="27"/>
      <c r="DQ1023" s="27"/>
    </row>
    <row r="1024" spans="97:121">
      <c r="CS1024" s="27"/>
      <c r="DE1024" s="27"/>
      <c r="DQ1024" s="27"/>
    </row>
    <row r="1025" spans="97:121">
      <c r="CS1025" s="27"/>
      <c r="DE1025" s="27"/>
      <c r="DQ1025" s="27"/>
    </row>
    <row r="1026" spans="97:121">
      <c r="CS1026" s="27"/>
      <c r="DE1026" s="27"/>
      <c r="DQ1026" s="27"/>
    </row>
    <row r="1027" spans="97:121">
      <c r="CS1027" s="27"/>
      <c r="DE1027" s="27"/>
      <c r="DQ1027" s="27"/>
    </row>
    <row r="1028" spans="97:121">
      <c r="CS1028" s="27"/>
      <c r="DE1028" s="27"/>
      <c r="DQ1028" s="27"/>
    </row>
    <row r="1029" spans="97:121">
      <c r="CS1029" s="27"/>
      <c r="DE1029" s="27"/>
      <c r="DQ1029" s="27"/>
    </row>
    <row r="1030" spans="97:121">
      <c r="CS1030" s="27"/>
      <c r="DE1030" s="27"/>
      <c r="DQ1030" s="27"/>
    </row>
    <row r="1031" spans="97:121">
      <c r="CS1031" s="27"/>
      <c r="DE1031" s="27"/>
      <c r="DQ1031" s="27"/>
    </row>
    <row r="1032" spans="97:121">
      <c r="CS1032" s="27"/>
      <c r="DE1032" s="27"/>
      <c r="DQ1032" s="27"/>
    </row>
    <row r="1033" spans="97:121">
      <c r="CS1033" s="27"/>
      <c r="DE1033" s="27"/>
      <c r="DQ1033" s="27"/>
    </row>
    <row r="1034" spans="97:121">
      <c r="CS1034" s="27"/>
      <c r="DE1034" s="27"/>
      <c r="DQ1034" s="27"/>
    </row>
    <row r="1035" spans="97:121">
      <c r="CS1035" s="27"/>
      <c r="DE1035" s="27"/>
      <c r="DQ1035" s="27"/>
    </row>
    <row r="1036" spans="97:121">
      <c r="CS1036" s="27"/>
      <c r="DE1036" s="27"/>
      <c r="DQ1036" s="27"/>
    </row>
    <row r="1037" spans="97:121">
      <c r="CS1037" s="27"/>
      <c r="DE1037" s="27"/>
      <c r="DQ1037" s="27"/>
    </row>
    <row r="1038" spans="97:121">
      <c r="CS1038" s="27"/>
      <c r="DE1038" s="27"/>
      <c r="DQ1038" s="27"/>
    </row>
    <row r="1039" spans="97:121">
      <c r="CS1039" s="27"/>
      <c r="DE1039" s="27"/>
      <c r="DQ1039" s="27"/>
    </row>
    <row r="1040" spans="97:121">
      <c r="CS1040" s="27"/>
      <c r="DE1040" s="27"/>
      <c r="DQ1040" s="27"/>
    </row>
    <row r="1041" spans="97:121">
      <c r="CS1041" s="27"/>
      <c r="DE1041" s="27"/>
      <c r="DQ1041" s="27"/>
    </row>
    <row r="1042" spans="97:121">
      <c r="CS1042" s="27"/>
      <c r="DE1042" s="27"/>
      <c r="DQ1042" s="27"/>
    </row>
    <row r="1043" spans="97:121">
      <c r="CS1043" s="27"/>
      <c r="DE1043" s="27"/>
      <c r="DQ1043" s="27"/>
    </row>
    <row r="1044" spans="97:121">
      <c r="CS1044" s="27"/>
      <c r="DE1044" s="27"/>
      <c r="DQ1044" s="27"/>
    </row>
    <row r="1045" spans="97:121">
      <c r="CS1045" s="27"/>
      <c r="DE1045" s="27"/>
      <c r="DQ1045" s="27"/>
    </row>
    <row r="1046" spans="97:121">
      <c r="CS1046" s="27"/>
      <c r="DE1046" s="27"/>
      <c r="DQ1046" s="27"/>
    </row>
    <row r="1047" spans="97:121">
      <c r="CS1047" s="27"/>
      <c r="DE1047" s="27"/>
      <c r="DQ1047" s="27"/>
    </row>
    <row r="1048" spans="97:121">
      <c r="CS1048" s="27"/>
      <c r="DE1048" s="27"/>
      <c r="DQ1048" s="27"/>
    </row>
    <row r="1049" spans="97:121">
      <c r="CS1049" s="27"/>
      <c r="DE1049" s="27"/>
      <c r="DQ1049" s="27"/>
    </row>
    <row r="1050" spans="97:121">
      <c r="CS1050" s="27"/>
      <c r="DE1050" s="27"/>
      <c r="DQ1050" s="27"/>
    </row>
    <row r="1051" spans="97:121">
      <c r="CS1051" s="27"/>
      <c r="DE1051" s="27"/>
      <c r="DQ1051" s="27"/>
    </row>
    <row r="1052" spans="97:121">
      <c r="CS1052" s="27"/>
      <c r="DE1052" s="27"/>
      <c r="DQ1052" s="27"/>
    </row>
    <row r="1053" spans="97:121">
      <c r="CS1053" s="27"/>
      <c r="DE1053" s="27"/>
      <c r="DQ1053" s="27"/>
    </row>
    <row r="1054" spans="97:121">
      <c r="CS1054" s="27"/>
      <c r="DE1054" s="27"/>
      <c r="DQ1054" s="27"/>
    </row>
    <row r="1055" spans="97:121">
      <c r="CS1055" s="27"/>
      <c r="DE1055" s="27"/>
      <c r="DQ1055" s="27"/>
    </row>
    <row r="1056" spans="97:121">
      <c r="CS1056" s="27"/>
      <c r="DE1056" s="27"/>
      <c r="DQ1056" s="27"/>
    </row>
    <row r="1057" spans="97:121">
      <c r="CS1057" s="27"/>
      <c r="DE1057" s="27"/>
      <c r="DQ1057" s="27"/>
    </row>
    <row r="1058" spans="97:121">
      <c r="CS1058" s="27"/>
      <c r="DE1058" s="27"/>
      <c r="DQ1058" s="27"/>
    </row>
    <row r="1059" spans="97:121">
      <c r="CS1059" s="27"/>
      <c r="DE1059" s="27"/>
      <c r="DQ1059" s="27"/>
    </row>
    <row r="1060" spans="97:121">
      <c r="CS1060" s="27"/>
      <c r="DE1060" s="27"/>
      <c r="DQ1060" s="27"/>
    </row>
    <row r="1061" spans="97:121">
      <c r="CS1061" s="27"/>
      <c r="DE1061" s="27"/>
      <c r="DQ1061" s="27"/>
    </row>
    <row r="1062" spans="97:121">
      <c r="CS1062" s="27"/>
      <c r="DE1062" s="27"/>
      <c r="DQ1062" s="27"/>
    </row>
    <row r="1063" spans="97:121">
      <c r="CS1063" s="27"/>
      <c r="DE1063" s="27"/>
      <c r="DQ1063" s="27"/>
    </row>
    <row r="1064" spans="97:121">
      <c r="CS1064" s="27"/>
      <c r="DE1064" s="27"/>
      <c r="DQ1064" s="27"/>
    </row>
    <row r="1065" spans="97:121">
      <c r="CS1065" s="27"/>
      <c r="DE1065" s="27"/>
      <c r="DQ1065" s="27"/>
    </row>
    <row r="1066" spans="97:121">
      <c r="CS1066" s="27"/>
      <c r="DE1066" s="27"/>
      <c r="DQ1066" s="27"/>
    </row>
    <row r="1067" spans="97:121">
      <c r="CS1067" s="27"/>
      <c r="DE1067" s="27"/>
      <c r="DQ1067" s="27"/>
    </row>
    <row r="1068" spans="97:121">
      <c r="CS1068" s="27"/>
      <c r="DE1068" s="27"/>
      <c r="DQ1068" s="27"/>
    </row>
    <row r="1069" spans="97:121">
      <c r="CS1069" s="27"/>
      <c r="DE1069" s="27"/>
      <c r="DQ1069" s="27"/>
    </row>
    <row r="1070" spans="97:121">
      <c r="CS1070" s="27"/>
      <c r="DE1070" s="27"/>
      <c r="DQ1070" s="27"/>
    </row>
    <row r="1071" spans="97:121">
      <c r="CS1071" s="27"/>
      <c r="DE1071" s="27"/>
      <c r="DQ1071" s="27"/>
    </row>
    <row r="1072" spans="97:121">
      <c r="CS1072" s="27"/>
      <c r="DE1072" s="27"/>
      <c r="DQ1072" s="27"/>
    </row>
    <row r="1073" spans="97:121">
      <c r="CS1073" s="27"/>
      <c r="DE1073" s="27"/>
      <c r="DQ1073" s="27"/>
    </row>
    <row r="1074" spans="97:121">
      <c r="CS1074" s="27"/>
      <c r="DE1074" s="27"/>
      <c r="DQ1074" s="27"/>
    </row>
    <row r="1075" spans="97:121">
      <c r="CS1075" s="27"/>
      <c r="DE1075" s="27"/>
      <c r="DQ1075" s="27"/>
    </row>
    <row r="1076" spans="97:121">
      <c r="CS1076" s="27"/>
      <c r="DE1076" s="27"/>
      <c r="DQ1076" s="27"/>
    </row>
    <row r="1077" spans="97:121">
      <c r="CS1077" s="27"/>
      <c r="DE1077" s="27"/>
      <c r="DQ1077" s="27"/>
    </row>
    <row r="1078" spans="97:121">
      <c r="CS1078" s="27"/>
      <c r="DE1078" s="27"/>
      <c r="DQ1078" s="27"/>
    </row>
    <row r="1079" spans="97:121">
      <c r="CS1079" s="27"/>
      <c r="DE1079" s="27"/>
      <c r="DQ1079" s="27"/>
    </row>
    <row r="1080" spans="97:121">
      <c r="CS1080" s="27"/>
      <c r="DE1080" s="27"/>
      <c r="DQ1080" s="27"/>
    </row>
    <row r="1081" spans="97:121">
      <c r="CS1081" s="27"/>
      <c r="DE1081" s="27"/>
      <c r="DQ1081" s="27"/>
    </row>
    <row r="1082" spans="97:121">
      <c r="CS1082" s="27"/>
      <c r="DE1082" s="27"/>
      <c r="DQ1082" s="27"/>
    </row>
    <row r="1083" spans="97:121">
      <c r="CS1083" s="27"/>
      <c r="DE1083" s="27"/>
      <c r="DQ1083" s="27"/>
    </row>
    <row r="1084" spans="97:121">
      <c r="CS1084" s="27"/>
      <c r="DE1084" s="27"/>
      <c r="DQ1084" s="27"/>
    </row>
    <row r="1085" spans="97:121">
      <c r="CS1085" s="27"/>
      <c r="DE1085" s="27"/>
      <c r="DQ1085" s="27"/>
    </row>
    <row r="1086" spans="97:121">
      <c r="CS1086" s="27"/>
      <c r="DE1086" s="27"/>
      <c r="DQ1086" s="27"/>
    </row>
    <row r="1087" spans="97:121">
      <c r="CS1087" s="27"/>
      <c r="DE1087" s="27"/>
      <c r="DQ1087" s="27"/>
    </row>
    <row r="1088" spans="97:121">
      <c r="CS1088" s="27"/>
      <c r="DE1088" s="27"/>
      <c r="DQ1088" s="27"/>
    </row>
    <row r="1089" spans="97:121">
      <c r="CS1089" s="27"/>
      <c r="DE1089" s="27"/>
      <c r="DQ1089" s="27"/>
    </row>
    <row r="1090" spans="97:121">
      <c r="CS1090" s="27"/>
      <c r="DE1090" s="27"/>
      <c r="DQ1090" s="27"/>
    </row>
    <row r="1091" spans="97:121">
      <c r="CS1091" s="27"/>
      <c r="DE1091" s="27"/>
      <c r="DQ1091" s="27"/>
    </row>
    <row r="1092" spans="97:121">
      <c r="CS1092" s="27"/>
      <c r="DE1092" s="27"/>
      <c r="DQ1092" s="27"/>
    </row>
    <row r="1093" spans="97:121">
      <c r="CS1093" s="27"/>
      <c r="DE1093" s="27"/>
      <c r="DQ1093" s="27"/>
    </row>
    <row r="1094" spans="97:121">
      <c r="CS1094" s="27"/>
      <c r="DE1094" s="27"/>
      <c r="DQ1094" s="27"/>
    </row>
    <row r="1095" spans="97:121">
      <c r="CS1095" s="27"/>
      <c r="DE1095" s="27"/>
      <c r="DQ1095" s="27"/>
    </row>
    <row r="1096" spans="97:121">
      <c r="CS1096" s="27"/>
      <c r="DE1096" s="27"/>
      <c r="DQ1096" s="27"/>
    </row>
    <row r="1097" spans="97:121">
      <c r="CS1097" s="27"/>
      <c r="DE1097" s="27"/>
      <c r="DQ1097" s="27"/>
    </row>
    <row r="1098" spans="97:121">
      <c r="CS1098" s="27"/>
      <c r="DE1098" s="27"/>
      <c r="DQ1098" s="27"/>
    </row>
    <row r="1099" spans="97:121">
      <c r="CS1099" s="27"/>
      <c r="DE1099" s="27"/>
      <c r="DQ1099" s="27"/>
    </row>
    <row r="1100" spans="97:121">
      <c r="CS1100" s="27"/>
      <c r="DE1100" s="27"/>
      <c r="DQ1100" s="27"/>
    </row>
    <row r="1101" spans="97:121">
      <c r="CS1101" s="27"/>
      <c r="DE1101" s="27"/>
      <c r="DQ1101" s="27"/>
    </row>
    <row r="1102" spans="97:121">
      <c r="CS1102" s="27"/>
      <c r="DE1102" s="27"/>
      <c r="DQ1102" s="27"/>
    </row>
    <row r="1103" spans="97:121">
      <c r="CS1103" s="27"/>
      <c r="DE1103" s="27"/>
      <c r="DQ1103" s="27"/>
    </row>
    <row r="1104" spans="97:121">
      <c r="CS1104" s="27"/>
      <c r="DE1104" s="27"/>
      <c r="DQ1104" s="27"/>
    </row>
    <row r="1105" spans="97:121">
      <c r="CS1105" s="27"/>
      <c r="DE1105" s="27"/>
      <c r="DQ1105" s="27"/>
    </row>
    <row r="1106" spans="97:121">
      <c r="CS1106" s="27"/>
      <c r="DE1106" s="27"/>
      <c r="DQ1106" s="27"/>
    </row>
    <row r="1107" spans="97:121">
      <c r="CS1107" s="27"/>
      <c r="DE1107" s="27"/>
      <c r="DQ1107" s="27"/>
    </row>
    <row r="1108" spans="97:121">
      <c r="CS1108" s="27"/>
      <c r="DE1108" s="27"/>
      <c r="DQ1108" s="27"/>
    </row>
    <row r="1109" spans="97:121">
      <c r="CS1109" s="27"/>
      <c r="DE1109" s="27"/>
      <c r="DQ1109" s="27"/>
    </row>
    <row r="1110" spans="97:121">
      <c r="CS1110" s="27"/>
      <c r="DE1110" s="27"/>
      <c r="DQ1110" s="27"/>
    </row>
    <row r="1111" spans="97:121">
      <c r="CS1111" s="27"/>
      <c r="DE1111" s="27"/>
      <c r="DQ1111" s="27"/>
    </row>
    <row r="1112" spans="97:121">
      <c r="CS1112" s="27"/>
      <c r="DE1112" s="27"/>
      <c r="DQ1112" s="27"/>
    </row>
    <row r="1113" spans="97:121">
      <c r="CS1113" s="27"/>
      <c r="DE1113" s="27"/>
      <c r="DQ1113" s="27"/>
    </row>
    <row r="1114" spans="97:121">
      <c r="CS1114" s="27"/>
      <c r="DE1114" s="27"/>
      <c r="DQ1114" s="27"/>
    </row>
    <row r="1115" spans="97:121">
      <c r="CS1115" s="27"/>
      <c r="DE1115" s="27"/>
      <c r="DQ1115" s="27"/>
    </row>
    <row r="1116" spans="97:121">
      <c r="CS1116" s="27"/>
      <c r="DE1116" s="27"/>
      <c r="DQ1116" s="27"/>
    </row>
    <row r="1117" spans="97:121">
      <c r="CS1117" s="27"/>
      <c r="DE1117" s="27"/>
      <c r="DQ1117" s="27"/>
    </row>
    <row r="1118" spans="97:121">
      <c r="CS1118" s="27"/>
      <c r="DE1118" s="27"/>
      <c r="DQ1118" s="27"/>
    </row>
    <row r="1119" spans="97:121">
      <c r="CS1119" s="27"/>
      <c r="DE1119" s="27"/>
      <c r="DQ1119" s="27"/>
    </row>
    <row r="1120" spans="97:121">
      <c r="CS1120" s="27"/>
      <c r="DE1120" s="27"/>
      <c r="DQ1120" s="27"/>
    </row>
    <row r="1121" spans="97:121">
      <c r="CS1121" s="27"/>
      <c r="DE1121" s="27"/>
      <c r="DQ1121" s="27"/>
    </row>
    <row r="1122" spans="97:121">
      <c r="CS1122" s="27"/>
      <c r="DE1122" s="27"/>
      <c r="DQ1122" s="27"/>
    </row>
    <row r="1123" spans="97:121">
      <c r="CS1123" s="27"/>
      <c r="DE1123" s="27"/>
      <c r="DQ1123" s="27"/>
    </row>
    <row r="1124" spans="97:121">
      <c r="CS1124" s="27"/>
      <c r="DE1124" s="27"/>
      <c r="DQ1124" s="27"/>
    </row>
    <row r="1125" spans="97:121">
      <c r="CS1125" s="27"/>
      <c r="DE1125" s="27"/>
      <c r="DQ1125" s="27"/>
    </row>
    <row r="1126" spans="97:121">
      <c r="CS1126" s="27"/>
      <c r="DE1126" s="27"/>
      <c r="DQ1126" s="27"/>
    </row>
    <row r="1127" spans="97:121">
      <c r="CS1127" s="27"/>
      <c r="DE1127" s="27"/>
      <c r="DQ1127" s="27"/>
    </row>
    <row r="1128" spans="97:121">
      <c r="CS1128" s="27"/>
      <c r="DE1128" s="27"/>
      <c r="DQ1128" s="27"/>
    </row>
    <row r="1129" spans="97:121">
      <c r="CS1129" s="27"/>
      <c r="DE1129" s="27"/>
      <c r="DQ1129" s="27"/>
    </row>
    <row r="1130" spans="97:121">
      <c r="CS1130" s="27"/>
      <c r="DE1130" s="27"/>
      <c r="DQ1130" s="27"/>
    </row>
    <row r="1131" spans="97:121">
      <c r="CS1131" s="27"/>
      <c r="DE1131" s="27"/>
      <c r="DQ1131" s="27"/>
    </row>
    <row r="1132" spans="97:121">
      <c r="CS1132" s="27"/>
      <c r="DE1132" s="27"/>
      <c r="DQ1132" s="27"/>
    </row>
    <row r="1133" spans="97:121">
      <c r="CS1133" s="27"/>
      <c r="DE1133" s="27"/>
      <c r="DQ1133" s="27"/>
    </row>
    <row r="1134" spans="97:121">
      <c r="CS1134" s="27"/>
      <c r="DE1134" s="27"/>
      <c r="DQ1134" s="27"/>
    </row>
    <row r="1135" spans="97:121">
      <c r="CS1135" s="27"/>
      <c r="DE1135" s="27"/>
      <c r="DQ1135" s="27"/>
    </row>
    <row r="1136" spans="97:121">
      <c r="CS1136" s="27"/>
      <c r="DE1136" s="27"/>
      <c r="DQ1136" s="27"/>
    </row>
    <row r="1137" spans="97:121">
      <c r="CS1137" s="27"/>
      <c r="DE1137" s="27"/>
      <c r="DQ1137" s="27"/>
    </row>
    <row r="1138" spans="97:121">
      <c r="CS1138" s="27"/>
      <c r="DE1138" s="27"/>
      <c r="DQ1138" s="27"/>
    </row>
    <row r="1139" spans="97:121">
      <c r="CS1139" s="27"/>
      <c r="DE1139" s="27"/>
      <c r="DQ1139" s="27"/>
    </row>
    <row r="1140" spans="97:121">
      <c r="CS1140" s="27"/>
      <c r="DE1140" s="27"/>
      <c r="DQ1140" s="27"/>
    </row>
    <row r="1141" spans="97:121">
      <c r="CS1141" s="27"/>
      <c r="DE1141" s="27"/>
      <c r="DQ1141" s="27"/>
    </row>
    <row r="1142" spans="97:121">
      <c r="CS1142" s="27"/>
      <c r="DE1142" s="27"/>
      <c r="DQ1142" s="27"/>
    </row>
    <row r="1143" spans="97:121">
      <c r="CS1143" s="27"/>
      <c r="DE1143" s="27"/>
      <c r="DQ1143" s="27"/>
    </row>
    <row r="1144" spans="97:121">
      <c r="CS1144" s="27"/>
      <c r="DE1144" s="27"/>
      <c r="DQ1144" s="27"/>
    </row>
    <row r="1145" spans="97:121">
      <c r="CS1145" s="27"/>
      <c r="DE1145" s="27"/>
      <c r="DQ1145" s="27"/>
    </row>
    <row r="1146" spans="97:121">
      <c r="CS1146" s="27"/>
      <c r="DE1146" s="27"/>
      <c r="DQ1146" s="27"/>
    </row>
    <row r="1147" spans="97:121">
      <c r="CS1147" s="27"/>
      <c r="DE1147" s="27"/>
      <c r="DQ1147" s="27"/>
    </row>
    <row r="1148" spans="97:121">
      <c r="CS1148" s="27"/>
      <c r="DE1148" s="27"/>
      <c r="DQ1148" s="27"/>
    </row>
    <row r="1149" spans="97:121">
      <c r="CS1149" s="27"/>
      <c r="DE1149" s="27"/>
      <c r="DQ1149" s="27"/>
    </row>
    <row r="1150" spans="97:121">
      <c r="CS1150" s="27"/>
      <c r="DE1150" s="27"/>
      <c r="DQ1150" s="27"/>
    </row>
    <row r="1151" spans="97:121">
      <c r="CS1151" s="27"/>
      <c r="DE1151" s="27"/>
      <c r="DQ1151" s="27"/>
    </row>
    <row r="1152" spans="97:121">
      <c r="CS1152" s="27"/>
      <c r="DE1152" s="27"/>
      <c r="DQ1152" s="27"/>
    </row>
    <row r="1153" spans="97:121">
      <c r="CS1153" s="27"/>
      <c r="DE1153" s="27"/>
      <c r="DQ1153" s="27"/>
    </row>
    <row r="1154" spans="97:121">
      <c r="CS1154" s="27"/>
      <c r="DE1154" s="27"/>
      <c r="DQ1154" s="27"/>
    </row>
    <row r="1155" spans="97:121">
      <c r="CS1155" s="27"/>
      <c r="DE1155" s="27"/>
      <c r="DQ1155" s="27"/>
    </row>
    <row r="1156" spans="97:121">
      <c r="CS1156" s="27"/>
      <c r="DE1156" s="27"/>
      <c r="DQ1156" s="27"/>
    </row>
    <row r="1157" spans="97:121">
      <c r="CS1157" s="27"/>
      <c r="DE1157" s="27"/>
      <c r="DQ1157" s="27"/>
    </row>
    <row r="1158" spans="97:121">
      <c r="CS1158" s="27"/>
      <c r="DE1158" s="27"/>
      <c r="DQ1158" s="27"/>
    </row>
    <row r="1159" spans="97:121">
      <c r="CS1159" s="27"/>
      <c r="DE1159" s="27"/>
      <c r="DQ1159" s="27"/>
    </row>
    <row r="1160" spans="97:121">
      <c r="CS1160" s="27"/>
      <c r="DE1160" s="27"/>
      <c r="DQ1160" s="27"/>
    </row>
    <row r="1161" spans="97:121">
      <c r="CS1161" s="27"/>
      <c r="DE1161" s="27"/>
      <c r="DQ1161" s="27"/>
    </row>
    <row r="1162" spans="97:121">
      <c r="CS1162" s="27"/>
      <c r="DE1162" s="27"/>
      <c r="DQ1162" s="27"/>
    </row>
    <row r="1163" spans="97:121">
      <c r="CS1163" s="27"/>
      <c r="DE1163" s="27"/>
      <c r="DQ1163" s="27"/>
    </row>
    <row r="1164" spans="97:121">
      <c r="CS1164" s="27"/>
      <c r="DE1164" s="27"/>
      <c r="DQ1164" s="27"/>
    </row>
    <row r="1165" spans="97:121">
      <c r="CS1165" s="27"/>
      <c r="DE1165" s="27"/>
      <c r="DQ1165" s="27"/>
    </row>
    <row r="1166" spans="97:121">
      <c r="CS1166" s="27"/>
      <c r="DE1166" s="27"/>
      <c r="DQ1166" s="27"/>
    </row>
    <row r="1167" spans="97:121">
      <c r="CS1167" s="27"/>
      <c r="DE1167" s="27"/>
      <c r="DQ1167" s="27"/>
    </row>
    <row r="1168" spans="97:121">
      <c r="CS1168" s="27"/>
      <c r="DE1168" s="27"/>
      <c r="DQ1168" s="27"/>
    </row>
    <row r="1169" spans="97:121">
      <c r="CS1169" s="27"/>
      <c r="DE1169" s="27"/>
      <c r="DQ1169" s="27"/>
    </row>
    <row r="1170" spans="97:121">
      <c r="CS1170" s="27"/>
      <c r="DE1170" s="27"/>
      <c r="DQ1170" s="27"/>
    </row>
    <row r="1171" spans="97:121">
      <c r="CS1171" s="27"/>
      <c r="DE1171" s="27"/>
      <c r="DQ1171" s="27"/>
    </row>
    <row r="1172" spans="97:121">
      <c r="CS1172" s="27"/>
      <c r="DE1172" s="27"/>
      <c r="DQ1172" s="27"/>
    </row>
    <row r="1173" spans="97:121">
      <c r="CS1173" s="27"/>
      <c r="DE1173" s="27"/>
      <c r="DQ1173" s="27"/>
    </row>
    <row r="1174" spans="97:121">
      <c r="CS1174" s="27"/>
      <c r="DE1174" s="27"/>
      <c r="DQ1174" s="27"/>
    </row>
    <row r="1175" spans="97:121">
      <c r="CS1175" s="27"/>
      <c r="DE1175" s="27"/>
      <c r="DQ1175" s="27"/>
    </row>
    <row r="1176" spans="97:121">
      <c r="CS1176" s="27"/>
      <c r="DE1176" s="27"/>
      <c r="DQ1176" s="27"/>
    </row>
    <row r="1177" spans="97:121">
      <c r="CS1177" s="27"/>
      <c r="DE1177" s="27"/>
      <c r="DQ1177" s="27"/>
    </row>
    <row r="1178" spans="97:121">
      <c r="CS1178" s="27"/>
      <c r="DE1178" s="27"/>
      <c r="DQ1178" s="27"/>
    </row>
    <row r="1179" spans="97:121">
      <c r="CS1179" s="27"/>
      <c r="DE1179" s="27"/>
      <c r="DQ1179" s="27"/>
    </row>
    <row r="1180" spans="97:121">
      <c r="CS1180" s="27"/>
      <c r="DE1180" s="27"/>
      <c r="DQ1180" s="27"/>
    </row>
    <row r="1181" spans="97:121">
      <c r="CS1181" s="27"/>
      <c r="DE1181" s="27"/>
      <c r="DQ1181" s="27"/>
    </row>
    <row r="1182" spans="97:121">
      <c r="CS1182" s="27"/>
      <c r="DE1182" s="27"/>
      <c r="DQ1182" s="27"/>
    </row>
    <row r="1183" spans="97:121">
      <c r="CS1183" s="27"/>
      <c r="DE1183" s="27"/>
      <c r="DQ1183" s="27"/>
    </row>
    <row r="1184" spans="97:121">
      <c r="CS1184" s="27"/>
      <c r="DE1184" s="27"/>
      <c r="DQ1184" s="27"/>
    </row>
    <row r="1185" spans="97:121">
      <c r="CS1185" s="27"/>
      <c r="DE1185" s="27"/>
      <c r="DQ1185" s="27"/>
    </row>
    <row r="1186" spans="97:121">
      <c r="CS1186" s="27"/>
      <c r="DE1186" s="27"/>
      <c r="DQ1186" s="27"/>
    </row>
    <row r="1187" spans="97:121">
      <c r="CS1187" s="27"/>
      <c r="DE1187" s="27"/>
      <c r="DQ1187" s="27"/>
    </row>
    <row r="1188" spans="97:121">
      <c r="CS1188" s="27"/>
      <c r="DE1188" s="27"/>
      <c r="DQ1188" s="27"/>
    </row>
    <row r="1189" spans="97:121">
      <c r="CS1189" s="27"/>
      <c r="DE1189" s="27"/>
      <c r="DQ1189" s="27"/>
    </row>
    <row r="1190" spans="97:121">
      <c r="CS1190" s="27"/>
      <c r="DE1190" s="27"/>
      <c r="DQ1190" s="27"/>
    </row>
    <row r="1191" spans="97:121">
      <c r="CS1191" s="27"/>
      <c r="DE1191" s="27"/>
      <c r="DQ1191" s="27"/>
    </row>
    <row r="1192" spans="97:121">
      <c r="CS1192" s="27"/>
      <c r="DE1192" s="27"/>
      <c r="DQ1192" s="27"/>
    </row>
    <row r="1193" spans="97:121">
      <c r="CS1193" s="27"/>
      <c r="DE1193" s="27"/>
      <c r="DQ1193" s="27"/>
    </row>
    <row r="1194" spans="97:121">
      <c r="CS1194" s="27"/>
      <c r="DE1194" s="27"/>
      <c r="DQ1194" s="27"/>
    </row>
    <row r="1195" spans="97:121">
      <c r="CS1195" s="27"/>
      <c r="DE1195" s="27"/>
      <c r="DQ1195" s="27"/>
    </row>
    <row r="1196" spans="97:121">
      <c r="CS1196" s="27"/>
      <c r="DE1196" s="27"/>
      <c r="DQ1196" s="27"/>
    </row>
    <row r="1197" spans="97:121">
      <c r="CS1197" s="27"/>
      <c r="DE1197" s="27"/>
      <c r="DQ1197" s="27"/>
    </row>
    <row r="1198" spans="97:121">
      <c r="CS1198" s="27"/>
      <c r="DE1198" s="27"/>
      <c r="DQ1198" s="27"/>
    </row>
    <row r="1199" spans="97:121">
      <c r="CS1199" s="27"/>
      <c r="DE1199" s="27"/>
      <c r="DQ1199" s="27"/>
    </row>
    <row r="1200" spans="97:121">
      <c r="CS1200" s="27"/>
      <c r="DE1200" s="27"/>
      <c r="DQ1200" s="27"/>
    </row>
    <row r="1201" spans="97:121">
      <c r="CS1201" s="27"/>
      <c r="DE1201" s="27"/>
      <c r="DQ1201" s="27"/>
    </row>
    <row r="1202" spans="97:121">
      <c r="CS1202" s="27"/>
      <c r="DE1202" s="27"/>
      <c r="DQ1202" s="27"/>
    </row>
    <row r="1203" spans="97:121">
      <c r="CS1203" s="27"/>
      <c r="DE1203" s="27"/>
      <c r="DQ1203" s="27"/>
    </row>
    <row r="1204" spans="97:121">
      <c r="CS1204" s="27"/>
      <c r="DE1204" s="27"/>
      <c r="DQ1204" s="27"/>
    </row>
    <row r="1205" spans="97:121">
      <c r="CS1205" s="27"/>
      <c r="DE1205" s="27"/>
      <c r="DQ1205" s="27"/>
    </row>
    <row r="1206" spans="97:121">
      <c r="CS1206" s="27"/>
      <c r="DE1206" s="27"/>
      <c r="DQ1206" s="27"/>
    </row>
    <row r="1207" spans="97:121">
      <c r="CS1207" s="27"/>
      <c r="DE1207" s="27"/>
      <c r="DQ1207" s="27"/>
    </row>
    <row r="1208" spans="97:121">
      <c r="CS1208" s="27"/>
      <c r="DE1208" s="27"/>
      <c r="DQ1208" s="27"/>
    </row>
    <row r="1209" spans="97:121">
      <c r="CS1209" s="27"/>
      <c r="DE1209" s="27"/>
      <c r="DQ1209" s="27"/>
    </row>
    <row r="1210" spans="97:121">
      <c r="CS1210" s="27"/>
      <c r="DE1210" s="27"/>
      <c r="DQ1210" s="27"/>
    </row>
    <row r="1211" spans="97:121">
      <c r="CS1211" s="27"/>
      <c r="DE1211" s="27"/>
      <c r="DQ1211" s="27"/>
    </row>
    <row r="1212" spans="97:121">
      <c r="CS1212" s="27"/>
      <c r="DE1212" s="27"/>
      <c r="DQ1212" s="27"/>
    </row>
    <row r="1213" spans="97:121">
      <c r="CS1213" s="27"/>
      <c r="DE1213" s="27"/>
      <c r="DQ1213" s="27"/>
    </row>
    <row r="1214" spans="97:121">
      <c r="CS1214" s="27"/>
      <c r="DE1214" s="27"/>
      <c r="DQ1214" s="27"/>
    </row>
    <row r="1215" spans="97:121">
      <c r="CS1215" s="27"/>
      <c r="DE1215" s="27"/>
      <c r="DQ1215" s="27"/>
    </row>
    <row r="1216" spans="97:121">
      <c r="CS1216" s="27"/>
      <c r="DE1216" s="27"/>
      <c r="DQ1216" s="27"/>
    </row>
    <row r="1217" spans="97:121">
      <c r="CS1217" s="27"/>
      <c r="DE1217" s="27"/>
      <c r="DQ1217" s="27"/>
    </row>
    <row r="1218" spans="97:121">
      <c r="CS1218" s="27"/>
      <c r="DE1218" s="27"/>
      <c r="DQ1218" s="27"/>
    </row>
    <row r="1219" spans="97:121">
      <c r="CS1219" s="27"/>
      <c r="DE1219" s="27"/>
      <c r="DQ1219" s="27"/>
    </row>
    <row r="1220" spans="97:121">
      <c r="CS1220" s="27"/>
      <c r="DE1220" s="27"/>
      <c r="DQ1220" s="27"/>
    </row>
    <row r="1221" spans="97:121">
      <c r="CS1221" s="27"/>
      <c r="DE1221" s="27"/>
      <c r="DQ1221" s="27"/>
    </row>
    <row r="1222" spans="97:121">
      <c r="CS1222" s="27"/>
      <c r="DE1222" s="27"/>
      <c r="DQ1222" s="27"/>
    </row>
    <row r="1223" spans="97:121">
      <c r="CS1223" s="27"/>
      <c r="DE1223" s="27"/>
      <c r="DQ1223" s="27"/>
    </row>
    <row r="1224" spans="97:121">
      <c r="CS1224" s="27"/>
      <c r="DE1224" s="27"/>
      <c r="DQ1224" s="27"/>
    </row>
    <row r="1225" spans="97:121">
      <c r="CS1225" s="27"/>
      <c r="DE1225" s="27"/>
      <c r="DQ1225" s="27"/>
    </row>
    <row r="1226" spans="97:121">
      <c r="CS1226" s="27"/>
      <c r="DE1226" s="27"/>
      <c r="DQ1226" s="27"/>
    </row>
    <row r="1227" spans="97:121">
      <c r="CS1227" s="27"/>
      <c r="DE1227" s="27"/>
      <c r="DQ1227" s="27"/>
    </row>
    <row r="1228" spans="97:121">
      <c r="CS1228" s="27"/>
      <c r="DE1228" s="27"/>
      <c r="DQ1228" s="27"/>
    </row>
    <row r="1229" spans="97:121">
      <c r="CS1229" s="27"/>
      <c r="DE1229" s="27"/>
      <c r="DQ1229" s="27"/>
    </row>
    <row r="1230" spans="97:121">
      <c r="CS1230" s="27"/>
      <c r="DE1230" s="27"/>
      <c r="DQ1230" s="27"/>
    </row>
    <row r="1231" spans="97:121">
      <c r="CS1231" s="27"/>
      <c r="DE1231" s="27"/>
      <c r="DQ1231" s="27"/>
    </row>
    <row r="1232" spans="97:121">
      <c r="CS1232" s="27"/>
      <c r="DE1232" s="27"/>
      <c r="DQ1232" s="27"/>
    </row>
    <row r="1233" spans="97:121">
      <c r="CS1233" s="27"/>
      <c r="DE1233" s="27"/>
      <c r="DQ1233" s="27"/>
    </row>
    <row r="1234" spans="97:121">
      <c r="CS1234" s="27"/>
      <c r="DE1234" s="27"/>
      <c r="DQ1234" s="27"/>
    </row>
    <row r="1235" spans="97:121">
      <c r="CS1235" s="27"/>
      <c r="DE1235" s="27"/>
      <c r="DQ1235" s="27"/>
    </row>
    <row r="1236" spans="97:121">
      <c r="CS1236" s="27"/>
      <c r="DE1236" s="27"/>
      <c r="DQ1236" s="27"/>
    </row>
    <row r="1237" spans="97:121">
      <c r="CS1237" s="27"/>
      <c r="DE1237" s="27"/>
      <c r="DQ1237" s="27"/>
    </row>
    <row r="1238" spans="97:121">
      <c r="CS1238" s="27"/>
      <c r="DE1238" s="27"/>
      <c r="DQ1238" s="27"/>
    </row>
    <row r="1239" spans="97:121">
      <c r="CS1239" s="27"/>
      <c r="DE1239" s="27"/>
      <c r="DQ1239" s="27"/>
    </row>
    <row r="1240" spans="97:121">
      <c r="CS1240" s="27"/>
      <c r="DE1240" s="27"/>
      <c r="DQ1240" s="27"/>
    </row>
    <row r="1241" spans="97:121">
      <c r="CS1241" s="27"/>
      <c r="DE1241" s="27"/>
      <c r="DQ1241" s="27"/>
    </row>
    <row r="1242" spans="97:121">
      <c r="CS1242" s="27"/>
      <c r="DE1242" s="27"/>
      <c r="DQ1242" s="27"/>
    </row>
    <row r="1243" spans="97:121">
      <c r="CS1243" s="27"/>
      <c r="DE1243" s="27"/>
      <c r="DQ1243" s="27"/>
    </row>
    <row r="1244" spans="97:121">
      <c r="CS1244" s="27"/>
      <c r="DE1244" s="27"/>
      <c r="DQ1244" s="27"/>
    </row>
    <row r="1245" spans="97:121">
      <c r="CS1245" s="27"/>
      <c r="DE1245" s="27"/>
      <c r="DQ1245" s="27"/>
    </row>
    <row r="1246" spans="97:121">
      <c r="CS1246" s="27"/>
      <c r="DE1246" s="27"/>
      <c r="DQ1246" s="27"/>
    </row>
    <row r="1247" spans="97:121">
      <c r="CS1247" s="27"/>
      <c r="DE1247" s="27"/>
      <c r="DQ1247" s="27"/>
    </row>
    <row r="1248" spans="97:121">
      <c r="CS1248" s="27"/>
      <c r="DE1248" s="27"/>
      <c r="DQ1248" s="27"/>
    </row>
    <row r="1249" spans="97:121">
      <c r="CS1249" s="27"/>
      <c r="DE1249" s="27"/>
      <c r="DQ1249" s="27"/>
    </row>
    <row r="1250" spans="97:121">
      <c r="CS1250" s="27"/>
      <c r="DE1250" s="27"/>
      <c r="DQ1250" s="27"/>
    </row>
    <row r="1251" spans="97:121">
      <c r="CS1251" s="27"/>
      <c r="DE1251" s="27"/>
      <c r="DQ1251" s="27"/>
    </row>
    <row r="1252" spans="97:121">
      <c r="CS1252" s="27"/>
      <c r="DE1252" s="27"/>
      <c r="DQ1252" s="27"/>
    </row>
    <row r="1253" spans="97:121">
      <c r="CS1253" s="27"/>
      <c r="DE1253" s="27"/>
      <c r="DQ1253" s="27"/>
    </row>
    <row r="1254" spans="97:121">
      <c r="CS1254" s="27"/>
      <c r="DE1254" s="27"/>
      <c r="DQ1254" s="27"/>
    </row>
    <row r="1255" spans="97:121">
      <c r="CS1255" s="27"/>
      <c r="DE1255" s="27"/>
      <c r="DQ1255" s="27"/>
    </row>
    <row r="1256" spans="97:121">
      <c r="CS1256" s="27"/>
      <c r="DE1256" s="27"/>
      <c r="DQ1256" s="27"/>
    </row>
    <row r="1257" spans="97:121">
      <c r="CS1257" s="27"/>
      <c r="DE1257" s="27"/>
      <c r="DQ1257" s="27"/>
    </row>
    <row r="1258" spans="97:121">
      <c r="CS1258" s="27"/>
      <c r="DE1258" s="27"/>
      <c r="DQ1258" s="27"/>
    </row>
    <row r="1259" spans="97:121">
      <c r="CS1259" s="27"/>
      <c r="DE1259" s="27"/>
      <c r="DQ1259" s="27"/>
    </row>
    <row r="1260" spans="97:121">
      <c r="CS1260" s="27"/>
      <c r="DE1260" s="27"/>
      <c r="DQ1260" s="27"/>
    </row>
    <row r="1261" spans="97:121">
      <c r="CS1261" s="27"/>
      <c r="DE1261" s="27"/>
      <c r="DQ1261" s="27"/>
    </row>
    <row r="1262" spans="97:121">
      <c r="CS1262" s="27"/>
      <c r="DE1262" s="27"/>
      <c r="DQ1262" s="27"/>
    </row>
    <row r="1263" spans="97:121">
      <c r="CS1263" s="27"/>
      <c r="DE1263" s="27"/>
      <c r="DQ1263" s="27"/>
    </row>
    <row r="1264" spans="97:121">
      <c r="CS1264" s="27"/>
      <c r="DE1264" s="27"/>
      <c r="DQ1264" s="27"/>
    </row>
    <row r="1265" spans="97:121">
      <c r="CS1265" s="27"/>
      <c r="DE1265" s="27"/>
      <c r="DQ1265" s="27"/>
    </row>
    <row r="1266" spans="97:121">
      <c r="CS1266" s="27"/>
      <c r="DE1266" s="27"/>
      <c r="DQ1266" s="27"/>
    </row>
    <row r="1267" spans="97:121">
      <c r="CS1267" s="27"/>
      <c r="DE1267" s="27"/>
      <c r="DQ1267" s="27"/>
    </row>
    <row r="1268" spans="97:121">
      <c r="CS1268" s="27"/>
      <c r="DE1268" s="27"/>
      <c r="DQ1268" s="27"/>
    </row>
    <row r="1269" spans="97:121">
      <c r="CS1269" s="27"/>
      <c r="DE1269" s="27"/>
      <c r="DQ1269" s="27"/>
    </row>
    <row r="1270" spans="97:121">
      <c r="CS1270" s="27"/>
      <c r="DE1270" s="27"/>
      <c r="DQ1270" s="27"/>
    </row>
    <row r="1271" spans="97:121">
      <c r="CS1271" s="27"/>
      <c r="DE1271" s="27"/>
      <c r="DQ1271" s="27"/>
    </row>
    <row r="1272" spans="97:121">
      <c r="CS1272" s="27"/>
      <c r="DE1272" s="27"/>
      <c r="DQ1272" s="27"/>
    </row>
    <row r="1273" spans="97:121">
      <c r="CS1273" s="27"/>
      <c r="DE1273" s="27"/>
      <c r="DQ1273" s="27"/>
    </row>
    <row r="1274" spans="97:121">
      <c r="CS1274" s="27"/>
      <c r="DE1274" s="27"/>
      <c r="DQ1274" s="27"/>
    </row>
    <row r="1275" spans="97:121">
      <c r="CS1275" s="27"/>
      <c r="DE1275" s="27"/>
      <c r="DQ1275" s="27"/>
    </row>
    <row r="1276" spans="97:121">
      <c r="CS1276" s="27"/>
      <c r="DE1276" s="27"/>
      <c r="DQ1276" s="27"/>
    </row>
    <row r="1277" spans="97:121">
      <c r="CS1277" s="27"/>
      <c r="DE1277" s="27"/>
      <c r="DQ1277" s="27"/>
    </row>
    <row r="1278" spans="97:121">
      <c r="CS1278" s="27"/>
      <c r="DE1278" s="27"/>
      <c r="DQ1278" s="27"/>
    </row>
    <row r="1279" spans="97:121">
      <c r="CS1279" s="27"/>
      <c r="DE1279" s="27"/>
      <c r="DQ1279" s="27"/>
    </row>
    <row r="1280" spans="97:121">
      <c r="CS1280" s="27"/>
      <c r="DE1280" s="27"/>
      <c r="DQ1280" s="27"/>
    </row>
    <row r="1281" spans="97:121">
      <c r="CS1281" s="27"/>
      <c r="DE1281" s="27"/>
      <c r="DQ1281" s="27"/>
    </row>
    <row r="1282" spans="97:121">
      <c r="CS1282" s="27"/>
      <c r="DE1282" s="27"/>
      <c r="DQ1282" s="27"/>
    </row>
    <row r="1283" spans="97:121">
      <c r="CS1283" s="27"/>
      <c r="DE1283" s="27"/>
      <c r="DQ1283" s="27"/>
    </row>
    <row r="1284" spans="97:121">
      <c r="CS1284" s="27"/>
      <c r="DE1284" s="27"/>
      <c r="DQ1284" s="27"/>
    </row>
    <row r="1285" spans="97:121">
      <c r="CS1285" s="27"/>
      <c r="DE1285" s="27"/>
      <c r="DQ1285" s="27"/>
    </row>
    <row r="1286" spans="97:121">
      <c r="CS1286" s="27"/>
      <c r="DE1286" s="27"/>
      <c r="DQ1286" s="27"/>
    </row>
    <row r="1287" spans="97:121">
      <c r="CS1287" s="27"/>
      <c r="DE1287" s="27"/>
      <c r="DQ1287" s="27"/>
    </row>
    <row r="1288" spans="97:121">
      <c r="CS1288" s="27"/>
      <c r="DE1288" s="27"/>
      <c r="DQ1288" s="27"/>
    </row>
    <row r="1289" spans="97:121">
      <c r="CS1289" s="27"/>
      <c r="DE1289" s="27"/>
      <c r="DQ1289" s="27"/>
    </row>
    <row r="1290" spans="97:121">
      <c r="CS1290" s="27"/>
      <c r="DE1290" s="27"/>
      <c r="DQ1290" s="27"/>
    </row>
    <row r="1291" spans="97:121">
      <c r="CS1291" s="27"/>
      <c r="DE1291" s="27"/>
      <c r="DQ1291" s="27"/>
    </row>
    <row r="1292" spans="97:121">
      <c r="CS1292" s="27"/>
      <c r="DE1292" s="27"/>
      <c r="DQ1292" s="27"/>
    </row>
    <row r="1293" spans="97:121">
      <c r="CS1293" s="27"/>
      <c r="DE1293" s="27"/>
      <c r="DQ1293" s="27"/>
    </row>
    <row r="1294" spans="97:121">
      <c r="CS1294" s="27"/>
      <c r="DE1294" s="27"/>
      <c r="DQ1294" s="27"/>
    </row>
    <row r="1295" spans="97:121">
      <c r="CS1295" s="27"/>
      <c r="DE1295" s="27"/>
      <c r="DQ1295" s="27"/>
    </row>
    <row r="1296" spans="97:121">
      <c r="CS1296" s="27"/>
      <c r="DE1296" s="27"/>
      <c r="DQ1296" s="27"/>
    </row>
    <row r="1297" spans="97:121">
      <c r="CS1297" s="27"/>
      <c r="DE1297" s="27"/>
      <c r="DQ1297" s="27"/>
    </row>
    <row r="1298" spans="97:121">
      <c r="CS1298" s="27"/>
      <c r="DE1298" s="27"/>
      <c r="DQ1298" s="27"/>
    </row>
    <row r="1299" spans="97:121">
      <c r="CS1299" s="27"/>
      <c r="DE1299" s="27"/>
      <c r="DQ1299" s="27"/>
    </row>
    <row r="1300" spans="97:121">
      <c r="CS1300" s="27"/>
      <c r="DE1300" s="27"/>
      <c r="DQ1300" s="27"/>
    </row>
    <row r="1301" spans="97:121">
      <c r="CS1301" s="27"/>
      <c r="DE1301" s="27"/>
      <c r="DQ1301" s="27"/>
    </row>
    <row r="1302" spans="97:121">
      <c r="CS1302" s="27"/>
      <c r="DE1302" s="27"/>
      <c r="DQ1302" s="27"/>
    </row>
    <row r="1303" spans="97:121">
      <c r="CS1303" s="27"/>
      <c r="DE1303" s="27"/>
      <c r="DQ1303" s="27"/>
    </row>
    <row r="1304" spans="97:121">
      <c r="CS1304" s="27"/>
      <c r="DE1304" s="27"/>
      <c r="DQ1304" s="27"/>
    </row>
    <row r="1305" spans="97:121">
      <c r="CS1305" s="27"/>
      <c r="DE1305" s="27"/>
      <c r="DQ1305" s="27"/>
    </row>
    <row r="1306" spans="97:121">
      <c r="CS1306" s="27"/>
      <c r="DE1306" s="27"/>
      <c r="DQ1306" s="27"/>
    </row>
    <row r="1307" spans="97:121">
      <c r="CS1307" s="27"/>
      <c r="DE1307" s="27"/>
      <c r="DQ1307" s="27"/>
    </row>
    <row r="1308" spans="97:121">
      <c r="CS1308" s="27"/>
      <c r="DE1308" s="27"/>
      <c r="DQ1308" s="27"/>
    </row>
    <row r="1309" spans="97:121">
      <c r="CS1309" s="27"/>
      <c r="DE1309" s="27"/>
      <c r="DQ1309" s="27"/>
    </row>
    <row r="1310" spans="97:121">
      <c r="CS1310" s="27"/>
      <c r="DE1310" s="27"/>
      <c r="DQ1310" s="27"/>
    </row>
    <row r="1311" spans="97:121">
      <c r="CS1311" s="27"/>
      <c r="DE1311" s="27"/>
      <c r="DQ1311" s="27"/>
    </row>
    <row r="1312" spans="97:121">
      <c r="CS1312" s="27"/>
      <c r="DE1312" s="27"/>
      <c r="DQ1312" s="27"/>
    </row>
    <row r="1313" spans="97:121">
      <c r="CS1313" s="27"/>
      <c r="DE1313" s="27"/>
      <c r="DQ1313" s="27"/>
    </row>
    <row r="1314" spans="97:121">
      <c r="CS1314" s="27"/>
      <c r="DE1314" s="27"/>
      <c r="DQ1314" s="27"/>
    </row>
    <row r="1315" spans="97:121">
      <c r="CS1315" s="27"/>
      <c r="DE1315" s="27"/>
      <c r="DQ1315" s="27"/>
    </row>
    <row r="1316" spans="97:121">
      <c r="CS1316" s="27"/>
      <c r="DE1316" s="27"/>
      <c r="DQ1316" s="27"/>
    </row>
    <row r="1317" spans="97:121">
      <c r="CS1317" s="27"/>
      <c r="DE1317" s="27"/>
      <c r="DQ1317" s="27"/>
    </row>
    <row r="1318" spans="97:121">
      <c r="CS1318" s="27"/>
      <c r="DE1318" s="27"/>
      <c r="DQ1318" s="27"/>
    </row>
    <row r="1319" spans="97:121">
      <c r="CS1319" s="27"/>
      <c r="DE1319" s="27"/>
      <c r="DQ1319" s="27"/>
    </row>
    <row r="1320" spans="97:121">
      <c r="CS1320" s="27"/>
      <c r="DE1320" s="27"/>
      <c r="DQ1320" s="27"/>
    </row>
    <row r="1321" spans="97:121">
      <c r="CS1321" s="27"/>
      <c r="DE1321" s="27"/>
      <c r="DQ1321" s="27"/>
    </row>
    <row r="1322" spans="97:121">
      <c r="CS1322" s="27"/>
      <c r="DE1322" s="27"/>
      <c r="DQ1322" s="27"/>
    </row>
    <row r="1323" spans="97:121">
      <c r="CS1323" s="27"/>
      <c r="DE1323" s="27"/>
      <c r="DQ1323" s="27"/>
    </row>
    <row r="1324" spans="97:121">
      <c r="CS1324" s="27"/>
      <c r="DE1324" s="27"/>
      <c r="DQ1324" s="27"/>
    </row>
    <row r="1325" spans="97:121">
      <c r="CS1325" s="27"/>
      <c r="DE1325" s="27"/>
      <c r="DQ1325" s="27"/>
    </row>
    <row r="1326" spans="97:121">
      <c r="CS1326" s="27"/>
      <c r="DE1326" s="27"/>
      <c r="DQ1326" s="27"/>
    </row>
    <row r="1327" spans="97:121">
      <c r="CS1327" s="27"/>
      <c r="DE1327" s="27"/>
      <c r="DQ1327" s="27"/>
    </row>
    <row r="1328" spans="97:121">
      <c r="CS1328" s="27"/>
      <c r="DE1328" s="27"/>
      <c r="DQ1328" s="27"/>
    </row>
    <row r="1329" spans="97:121">
      <c r="CS1329" s="27"/>
      <c r="DE1329" s="27"/>
      <c r="DQ1329" s="27"/>
    </row>
    <row r="1330" spans="97:121">
      <c r="CS1330" s="27"/>
      <c r="DE1330" s="27"/>
      <c r="DQ1330" s="27"/>
    </row>
    <row r="1331" spans="97:121">
      <c r="CS1331" s="27"/>
      <c r="DE1331" s="27"/>
      <c r="DQ1331" s="27"/>
    </row>
    <row r="1332" spans="97:121">
      <c r="CS1332" s="27"/>
      <c r="DE1332" s="27"/>
      <c r="DQ1332" s="27"/>
    </row>
    <row r="1333" spans="97:121">
      <c r="CS1333" s="27"/>
      <c r="DE1333" s="27"/>
      <c r="DQ1333" s="27"/>
    </row>
    <row r="1334" spans="97:121">
      <c r="CS1334" s="27"/>
      <c r="DE1334" s="27"/>
      <c r="DQ1334" s="27"/>
    </row>
    <row r="1335" spans="97:121">
      <c r="CS1335" s="27"/>
      <c r="DE1335" s="27"/>
      <c r="DQ1335" s="27"/>
    </row>
    <row r="1336" spans="97:121">
      <c r="CS1336" s="27"/>
      <c r="DE1336" s="27"/>
      <c r="DQ1336" s="27"/>
    </row>
    <row r="1337" spans="97:121">
      <c r="CS1337" s="27"/>
      <c r="DE1337" s="27"/>
      <c r="DQ1337" s="27"/>
    </row>
    <row r="1338" spans="97:121">
      <c r="CS1338" s="27"/>
      <c r="DE1338" s="27"/>
      <c r="DQ1338" s="27"/>
    </row>
    <row r="1339" spans="97:121">
      <c r="CS1339" s="27"/>
      <c r="DE1339" s="27"/>
      <c r="DQ1339" s="27"/>
    </row>
    <row r="1340" spans="97:121">
      <c r="CS1340" s="27"/>
      <c r="DE1340" s="27"/>
      <c r="DQ1340" s="27"/>
    </row>
    <row r="1341" spans="97:121">
      <c r="CS1341" s="27"/>
      <c r="DE1341" s="27"/>
      <c r="DQ1341" s="27"/>
    </row>
    <row r="1342" spans="97:121">
      <c r="CS1342" s="27"/>
      <c r="DE1342" s="27"/>
      <c r="DQ1342" s="27"/>
    </row>
    <row r="1343" spans="97:121">
      <c r="CS1343" s="27"/>
      <c r="DE1343" s="27"/>
      <c r="DQ1343" s="27"/>
    </row>
    <row r="1344" spans="97:121">
      <c r="CS1344" s="27"/>
      <c r="DE1344" s="27"/>
      <c r="DQ1344" s="27"/>
    </row>
    <row r="1345" spans="97:121">
      <c r="CS1345" s="27"/>
      <c r="DE1345" s="27"/>
      <c r="DQ1345" s="27"/>
    </row>
    <row r="1346" spans="97:121">
      <c r="CS1346" s="27"/>
      <c r="DE1346" s="27"/>
      <c r="DQ1346" s="27"/>
    </row>
    <row r="1347" spans="97:121">
      <c r="CS1347" s="27"/>
      <c r="DE1347" s="27"/>
      <c r="DQ1347" s="27"/>
    </row>
    <row r="1348" spans="97:121">
      <c r="CS1348" s="27"/>
      <c r="DE1348" s="27"/>
      <c r="DQ1348" s="27"/>
    </row>
    <row r="1349" spans="97:121">
      <c r="CS1349" s="27"/>
      <c r="DE1349" s="27"/>
      <c r="DQ1349" s="27"/>
    </row>
    <row r="1350" spans="97:121">
      <c r="CS1350" s="27"/>
      <c r="DE1350" s="27"/>
      <c r="DQ1350" s="27"/>
    </row>
    <row r="1351" spans="97:121">
      <c r="CS1351" s="27"/>
      <c r="DE1351" s="27"/>
      <c r="DQ1351" s="27"/>
    </row>
    <row r="1352" spans="97:121">
      <c r="CS1352" s="27"/>
      <c r="DE1352" s="27"/>
      <c r="DQ1352" s="27"/>
    </row>
    <row r="1353" spans="97:121">
      <c r="CS1353" s="27"/>
      <c r="DE1353" s="27"/>
      <c r="DQ1353" s="27"/>
    </row>
    <row r="1354" spans="97:121">
      <c r="CS1354" s="27"/>
      <c r="DE1354" s="27"/>
      <c r="DQ1354" s="27"/>
    </row>
    <row r="1355" spans="97:121">
      <c r="CS1355" s="27"/>
      <c r="DE1355" s="27"/>
      <c r="DQ1355" s="27"/>
    </row>
    <row r="1356" spans="97:121">
      <c r="CS1356" s="27"/>
      <c r="DE1356" s="27"/>
      <c r="DQ1356" s="27"/>
    </row>
    <row r="1357" spans="97:121">
      <c r="CS1357" s="27"/>
      <c r="DE1357" s="27"/>
      <c r="DQ1357" s="27"/>
    </row>
    <row r="1358" spans="97:121">
      <c r="CS1358" s="27"/>
      <c r="DE1358" s="27"/>
      <c r="DQ1358" s="27"/>
    </row>
    <row r="1359" spans="97:121">
      <c r="CS1359" s="27"/>
      <c r="DE1359" s="27"/>
      <c r="DQ1359" s="27"/>
    </row>
    <row r="1360" spans="97:121">
      <c r="CS1360" s="27"/>
      <c r="DE1360" s="27"/>
      <c r="DQ1360" s="27"/>
    </row>
    <row r="1361" spans="97:121">
      <c r="CS1361" s="27"/>
      <c r="DE1361" s="27"/>
      <c r="DQ1361" s="27"/>
    </row>
    <row r="1362" spans="97:121">
      <c r="CS1362" s="27"/>
      <c r="DE1362" s="27"/>
      <c r="DQ1362" s="27"/>
    </row>
    <row r="1363" spans="97:121">
      <c r="CS1363" s="27"/>
      <c r="DE1363" s="27"/>
      <c r="DQ1363" s="27"/>
    </row>
    <row r="1364" spans="97:121">
      <c r="CS1364" s="27"/>
      <c r="DE1364" s="27"/>
      <c r="DQ1364" s="27"/>
    </row>
    <row r="1365" spans="97:121">
      <c r="CS1365" s="27"/>
      <c r="DE1365" s="27"/>
      <c r="DQ1365" s="27"/>
    </row>
    <row r="1366" spans="97:121">
      <c r="CS1366" s="27"/>
      <c r="DE1366" s="27"/>
      <c r="DQ1366" s="27"/>
    </row>
    <row r="1367" spans="97:121">
      <c r="CS1367" s="27"/>
      <c r="DE1367" s="27"/>
      <c r="DQ1367" s="27"/>
    </row>
    <row r="1368" spans="97:121">
      <c r="CS1368" s="27"/>
      <c r="DE1368" s="27"/>
      <c r="DQ1368" s="27"/>
    </row>
    <row r="1369" spans="97:121">
      <c r="CS1369" s="27"/>
      <c r="DE1369" s="27"/>
      <c r="DQ1369" s="27"/>
    </row>
    <row r="1370" spans="97:121">
      <c r="CS1370" s="27"/>
      <c r="DE1370" s="27"/>
      <c r="DQ1370" s="27"/>
    </row>
    <row r="1371" spans="97:121">
      <c r="CS1371" s="27"/>
      <c r="DE1371" s="27"/>
      <c r="DQ1371" s="27"/>
    </row>
    <row r="1372" spans="97:121">
      <c r="CS1372" s="27"/>
      <c r="DE1372" s="27"/>
      <c r="DQ1372" s="27"/>
    </row>
    <row r="1373" spans="97:121">
      <c r="CS1373" s="27"/>
      <c r="DE1373" s="27"/>
      <c r="DQ1373" s="27"/>
    </row>
    <row r="1374" spans="97:121">
      <c r="CS1374" s="27"/>
      <c r="DE1374" s="27"/>
      <c r="DQ1374" s="27"/>
    </row>
    <row r="1375" spans="97:121">
      <c r="CS1375" s="27"/>
      <c r="DE1375" s="27"/>
      <c r="DQ1375" s="27"/>
    </row>
    <row r="1376" spans="97:121">
      <c r="CS1376" s="27"/>
      <c r="DE1376" s="27"/>
      <c r="DQ1376" s="27"/>
    </row>
    <row r="1377" spans="97:121">
      <c r="CS1377" s="27"/>
      <c r="DE1377" s="27"/>
      <c r="DQ1377" s="27"/>
    </row>
    <row r="1378" spans="97:121">
      <c r="CS1378" s="27"/>
      <c r="DE1378" s="27"/>
      <c r="DQ1378" s="27"/>
    </row>
    <row r="1379" spans="97:121">
      <c r="CS1379" s="27"/>
      <c r="DE1379" s="27"/>
      <c r="DQ1379" s="27"/>
    </row>
    <row r="1380" spans="97:121">
      <c r="CS1380" s="27"/>
      <c r="DE1380" s="27"/>
      <c r="DQ1380" s="27"/>
    </row>
    <row r="1381" spans="97:121">
      <c r="CS1381" s="27"/>
      <c r="DE1381" s="27"/>
      <c r="DQ1381" s="27"/>
    </row>
    <row r="1382" spans="97:121">
      <c r="CS1382" s="27"/>
      <c r="DE1382" s="27"/>
      <c r="DQ1382" s="27"/>
    </row>
    <row r="1383" spans="97:121">
      <c r="CS1383" s="27"/>
      <c r="DE1383" s="27"/>
      <c r="DQ1383" s="27"/>
    </row>
    <row r="1384" spans="97:121">
      <c r="CS1384" s="27"/>
      <c r="DE1384" s="27"/>
      <c r="DQ1384" s="27"/>
    </row>
    <row r="1385" spans="97:121">
      <c r="CS1385" s="27"/>
      <c r="DE1385" s="27"/>
      <c r="DQ1385" s="27"/>
    </row>
    <row r="1386" spans="97:121">
      <c r="CS1386" s="27"/>
      <c r="DE1386" s="27"/>
      <c r="DQ1386" s="27"/>
    </row>
    <row r="1387" spans="97:121">
      <c r="CS1387" s="27"/>
      <c r="DE1387" s="27"/>
      <c r="DQ1387" s="27"/>
    </row>
    <row r="1388" spans="97:121">
      <c r="CS1388" s="27"/>
      <c r="DE1388" s="27"/>
      <c r="DQ1388" s="27"/>
    </row>
    <row r="1389" spans="97:121">
      <c r="CS1389" s="27"/>
      <c r="DE1389" s="27"/>
      <c r="DQ1389" s="27"/>
    </row>
    <row r="1390" spans="97:121">
      <c r="CS1390" s="27"/>
      <c r="DE1390" s="27"/>
      <c r="DQ1390" s="27"/>
    </row>
    <row r="1391" spans="97:121">
      <c r="CS1391" s="27"/>
      <c r="DE1391" s="27"/>
      <c r="DQ1391" s="27"/>
    </row>
    <row r="1392" spans="97:121">
      <c r="CS1392" s="27"/>
      <c r="DE1392" s="27"/>
      <c r="DQ1392" s="27"/>
    </row>
    <row r="1393" spans="97:121">
      <c r="CS1393" s="27"/>
      <c r="DE1393" s="27"/>
      <c r="DQ1393" s="27"/>
    </row>
    <row r="1394" spans="97:121">
      <c r="CS1394" s="27"/>
      <c r="DE1394" s="27"/>
      <c r="DQ1394" s="27"/>
    </row>
    <row r="1395" spans="97:121">
      <c r="CS1395" s="27"/>
      <c r="DE1395" s="27"/>
      <c r="DQ1395" s="27"/>
    </row>
    <row r="1396" spans="97:121">
      <c r="CS1396" s="27"/>
      <c r="DE1396" s="27"/>
      <c r="DQ1396" s="27"/>
    </row>
    <row r="1397" spans="97:121">
      <c r="CS1397" s="27"/>
      <c r="DE1397" s="27"/>
      <c r="DQ1397" s="27"/>
    </row>
    <row r="1398" spans="97:121">
      <c r="CS1398" s="27"/>
      <c r="DE1398" s="27"/>
      <c r="DQ1398" s="27"/>
    </row>
    <row r="1399" spans="97:121">
      <c r="CS1399" s="27"/>
      <c r="DE1399" s="27"/>
      <c r="DQ1399" s="27"/>
    </row>
    <row r="1400" spans="97:121">
      <c r="CS1400" s="27"/>
      <c r="DE1400" s="27"/>
      <c r="DQ1400" s="27"/>
    </row>
    <row r="1401" spans="97:121">
      <c r="CS1401" s="27"/>
      <c r="DE1401" s="27"/>
      <c r="DQ1401" s="27"/>
    </row>
    <row r="1402" spans="97:121">
      <c r="CS1402" s="27"/>
      <c r="DE1402" s="27"/>
      <c r="DQ1402" s="27"/>
    </row>
    <row r="1403" spans="97:121">
      <c r="CS1403" s="27"/>
      <c r="DE1403" s="27"/>
      <c r="DQ1403" s="27"/>
    </row>
    <row r="1404" spans="97:121">
      <c r="CS1404" s="27"/>
      <c r="DE1404" s="27"/>
      <c r="DQ1404" s="27"/>
    </row>
    <row r="1405" spans="97:121">
      <c r="CS1405" s="27"/>
      <c r="DE1405" s="27"/>
      <c r="DQ1405" s="27"/>
    </row>
    <row r="1406" spans="97:121">
      <c r="CS1406" s="27"/>
      <c r="DE1406" s="27"/>
      <c r="DQ1406" s="27"/>
    </row>
    <row r="1407" spans="97:121">
      <c r="CS1407" s="27"/>
      <c r="DE1407" s="27"/>
      <c r="DQ1407" s="27"/>
    </row>
    <row r="1408" spans="97:121">
      <c r="CS1408" s="27"/>
      <c r="DE1408" s="27"/>
      <c r="DQ1408" s="27"/>
    </row>
    <row r="1409" spans="97:121">
      <c r="CS1409" s="27"/>
      <c r="DE1409" s="27"/>
      <c r="DQ1409" s="27"/>
    </row>
    <row r="1410" spans="97:121">
      <c r="CS1410" s="27"/>
      <c r="DE1410" s="27"/>
      <c r="DQ1410" s="27"/>
    </row>
    <row r="1411" spans="97:121">
      <c r="CS1411" s="27"/>
      <c r="DE1411" s="27"/>
      <c r="DQ1411" s="27"/>
    </row>
    <row r="1412" spans="97:121">
      <c r="CS1412" s="27"/>
      <c r="DE1412" s="27"/>
      <c r="DQ1412" s="27"/>
    </row>
    <row r="1413" spans="97:121">
      <c r="CS1413" s="27"/>
      <c r="DE1413" s="27"/>
      <c r="DQ1413" s="27"/>
    </row>
    <row r="1414" spans="97:121">
      <c r="CS1414" s="27"/>
      <c r="DE1414" s="27"/>
      <c r="DQ1414" s="27"/>
    </row>
    <row r="1415" spans="97:121">
      <c r="CS1415" s="27"/>
      <c r="DE1415" s="27"/>
      <c r="DQ1415" s="27"/>
    </row>
    <row r="1416" spans="97:121">
      <c r="CS1416" s="27"/>
      <c r="DE1416" s="27"/>
      <c r="DQ1416" s="27"/>
    </row>
    <row r="1417" spans="97:121">
      <c r="CS1417" s="27"/>
      <c r="DE1417" s="27"/>
      <c r="DQ1417" s="27"/>
    </row>
    <row r="1418" spans="97:121">
      <c r="CS1418" s="27"/>
      <c r="DE1418" s="27"/>
      <c r="DQ1418" s="27"/>
    </row>
    <row r="1419" spans="97:121">
      <c r="CS1419" s="27"/>
      <c r="DE1419" s="27"/>
      <c r="DQ1419" s="27"/>
    </row>
    <row r="1420" spans="97:121">
      <c r="CS1420" s="27"/>
      <c r="DE1420" s="27"/>
      <c r="DQ1420" s="27"/>
    </row>
    <row r="1421" spans="97:121">
      <c r="CS1421" s="27"/>
      <c r="DE1421" s="27"/>
      <c r="DQ1421" s="27"/>
    </row>
    <row r="1422" spans="97:121">
      <c r="CS1422" s="27"/>
      <c r="DE1422" s="27"/>
      <c r="DQ1422" s="27"/>
    </row>
    <row r="1423" spans="97:121">
      <c r="CS1423" s="27"/>
      <c r="DE1423" s="27"/>
      <c r="DQ1423" s="27"/>
    </row>
    <row r="1424" spans="97:121">
      <c r="CS1424" s="27"/>
      <c r="DE1424" s="27"/>
      <c r="DQ1424" s="27"/>
    </row>
    <row r="1425" spans="97:121">
      <c r="CS1425" s="27"/>
      <c r="DE1425" s="27"/>
      <c r="DQ1425" s="27"/>
    </row>
    <row r="1426" spans="97:121">
      <c r="CS1426" s="27"/>
      <c r="DE1426" s="27"/>
      <c r="DQ1426" s="27"/>
    </row>
    <row r="1427" spans="97:121">
      <c r="CS1427" s="27"/>
      <c r="DE1427" s="27"/>
      <c r="DQ1427" s="27"/>
    </row>
    <row r="1428" spans="97:121">
      <c r="CS1428" s="27"/>
      <c r="DE1428" s="27"/>
      <c r="DQ1428" s="27"/>
    </row>
    <row r="1429" spans="97:121">
      <c r="CS1429" s="27"/>
      <c r="DE1429" s="27"/>
      <c r="DQ1429" s="27"/>
    </row>
    <row r="1430" spans="97:121">
      <c r="CS1430" s="27"/>
      <c r="DE1430" s="27"/>
      <c r="DQ1430" s="27"/>
    </row>
    <row r="1431" spans="97:121">
      <c r="CS1431" s="27"/>
      <c r="DE1431" s="27"/>
      <c r="DQ1431" s="27"/>
    </row>
    <row r="1432" spans="97:121">
      <c r="CS1432" s="27"/>
      <c r="DE1432" s="27"/>
      <c r="DQ1432" s="27"/>
    </row>
    <row r="1433" spans="97:121">
      <c r="CS1433" s="27"/>
      <c r="DE1433" s="27"/>
      <c r="DQ1433" s="27"/>
    </row>
    <row r="1434" spans="97:121">
      <c r="CS1434" s="27"/>
      <c r="DE1434" s="27"/>
      <c r="DQ1434" s="27"/>
    </row>
    <row r="1435" spans="97:121">
      <c r="CS1435" s="27"/>
      <c r="DE1435" s="27"/>
      <c r="DQ1435" s="27"/>
    </row>
    <row r="1436" spans="97:121">
      <c r="CS1436" s="27"/>
      <c r="DE1436" s="27"/>
      <c r="DQ1436" s="27"/>
    </row>
    <row r="1437" spans="97:121">
      <c r="CS1437" s="27"/>
      <c r="DE1437" s="27"/>
      <c r="DQ1437" s="27"/>
    </row>
    <row r="1438" spans="97:121">
      <c r="CS1438" s="27"/>
      <c r="DE1438" s="27"/>
      <c r="DQ1438" s="27"/>
    </row>
    <row r="1439" spans="97:121">
      <c r="CS1439" s="27"/>
      <c r="DE1439" s="27"/>
      <c r="DQ1439" s="27"/>
    </row>
    <row r="1440" spans="97:121">
      <c r="CS1440" s="27"/>
      <c r="DE1440" s="27"/>
      <c r="DQ1440" s="27"/>
    </row>
    <row r="1441" spans="97:121">
      <c r="CS1441" s="27"/>
      <c r="DE1441" s="27"/>
      <c r="DQ1441" s="27"/>
    </row>
    <row r="1442" spans="97:121">
      <c r="CS1442" s="27"/>
      <c r="DE1442" s="27"/>
      <c r="DQ1442" s="27"/>
    </row>
    <row r="1443" spans="97:121">
      <c r="CS1443" s="27"/>
      <c r="DE1443" s="27"/>
      <c r="DQ1443" s="27"/>
    </row>
    <row r="1444" spans="97:121">
      <c r="CS1444" s="27"/>
      <c r="DE1444" s="27"/>
      <c r="DQ1444" s="27"/>
    </row>
    <row r="1445" spans="97:121">
      <c r="CS1445" s="27"/>
      <c r="DE1445" s="27"/>
      <c r="DQ1445" s="27"/>
    </row>
    <row r="1446" spans="97:121">
      <c r="CS1446" s="27"/>
      <c r="DE1446" s="27"/>
      <c r="DQ1446" s="27"/>
    </row>
    <row r="1447" spans="97:121">
      <c r="CS1447" s="27"/>
      <c r="DE1447" s="27"/>
      <c r="DQ1447" s="27"/>
    </row>
    <row r="1448" spans="97:121">
      <c r="CS1448" s="27"/>
      <c r="DE1448" s="27"/>
      <c r="DQ1448" s="27"/>
    </row>
    <row r="1449" spans="97:121">
      <c r="CS1449" s="27"/>
      <c r="DE1449" s="27"/>
      <c r="DQ1449" s="27"/>
    </row>
    <row r="1450" spans="97:121">
      <c r="CS1450" s="27"/>
      <c r="DE1450" s="27"/>
      <c r="DQ1450" s="27"/>
    </row>
    <row r="1451" spans="97:121">
      <c r="CS1451" s="27"/>
      <c r="DE1451" s="27"/>
      <c r="DQ1451" s="27"/>
    </row>
    <row r="1452" spans="97:121">
      <c r="CS1452" s="27"/>
      <c r="DE1452" s="27"/>
      <c r="DQ1452" s="27"/>
    </row>
    <row r="1453" spans="97:121">
      <c r="CS1453" s="27"/>
      <c r="DE1453" s="27"/>
      <c r="DQ1453" s="27"/>
    </row>
    <row r="1454" spans="97:121">
      <c r="CS1454" s="27"/>
      <c r="DE1454" s="27"/>
      <c r="DQ1454" s="27"/>
    </row>
    <row r="1455" spans="97:121">
      <c r="CS1455" s="27"/>
      <c r="DE1455" s="27"/>
      <c r="DQ1455" s="27"/>
    </row>
    <row r="1456" spans="97:121">
      <c r="CS1456" s="27"/>
      <c r="DE1456" s="27"/>
      <c r="DQ1456" s="27"/>
    </row>
    <row r="1457" spans="97:121">
      <c r="CS1457" s="27"/>
      <c r="DE1457" s="27"/>
      <c r="DQ1457" s="27"/>
    </row>
    <row r="1458" spans="97:121">
      <c r="CS1458" s="27"/>
      <c r="DE1458" s="27"/>
      <c r="DQ1458" s="27"/>
    </row>
    <row r="1459" spans="97:121">
      <c r="CS1459" s="27"/>
      <c r="DE1459" s="27"/>
      <c r="DQ1459" s="27"/>
    </row>
    <row r="1460" spans="97:121">
      <c r="CS1460" s="27"/>
      <c r="DE1460" s="27"/>
      <c r="DQ1460" s="27"/>
    </row>
    <row r="1461" spans="97:121">
      <c r="CS1461" s="27"/>
      <c r="DE1461" s="27"/>
      <c r="DQ1461" s="27"/>
    </row>
    <row r="1462" spans="97:121">
      <c r="CS1462" s="27"/>
      <c r="DE1462" s="27"/>
      <c r="DQ1462" s="27"/>
    </row>
    <row r="1463" spans="97:121">
      <c r="CS1463" s="27"/>
      <c r="DE1463" s="27"/>
      <c r="DQ1463" s="27"/>
    </row>
    <row r="1464" spans="97:121">
      <c r="CS1464" s="27"/>
      <c r="DE1464" s="27"/>
      <c r="DQ1464" s="27"/>
    </row>
    <row r="1465" spans="97:121">
      <c r="CS1465" s="27"/>
      <c r="DE1465" s="27"/>
      <c r="DQ1465" s="27"/>
    </row>
    <row r="1466" spans="97:121">
      <c r="CS1466" s="27"/>
      <c r="DE1466" s="27"/>
      <c r="DQ1466" s="27"/>
    </row>
    <row r="1467" spans="97:121">
      <c r="CS1467" s="27"/>
      <c r="DE1467" s="27"/>
      <c r="DQ1467" s="27"/>
    </row>
    <row r="1468" spans="97:121">
      <c r="CS1468" s="27"/>
      <c r="DE1468" s="27"/>
      <c r="DQ1468" s="27"/>
    </row>
    <row r="1469" spans="97:121">
      <c r="CS1469" s="27"/>
      <c r="DE1469" s="27"/>
      <c r="DQ1469" s="27"/>
    </row>
    <row r="1470" spans="97:121">
      <c r="CS1470" s="27"/>
      <c r="DE1470" s="27"/>
      <c r="DQ1470" s="27"/>
    </row>
    <row r="1471" spans="97:121">
      <c r="CS1471" s="27"/>
      <c r="DE1471" s="27"/>
      <c r="DQ1471" s="27"/>
    </row>
    <row r="1472" spans="97:121">
      <c r="CS1472" s="27"/>
      <c r="DE1472" s="27"/>
      <c r="DQ1472" s="27"/>
    </row>
    <row r="1473" spans="97:121">
      <c r="CS1473" s="27"/>
      <c r="DE1473" s="27"/>
      <c r="DQ1473" s="27"/>
    </row>
    <row r="1474" spans="97:121">
      <c r="CS1474" s="27"/>
      <c r="DE1474" s="27"/>
      <c r="DQ1474" s="27"/>
    </row>
    <row r="1475" spans="97:121">
      <c r="CS1475" s="27"/>
      <c r="DE1475" s="27"/>
      <c r="DQ1475" s="27"/>
    </row>
    <row r="1476" spans="97:121">
      <c r="CS1476" s="27"/>
      <c r="DE1476" s="27"/>
      <c r="DQ1476" s="27"/>
    </row>
    <row r="1477" spans="97:121">
      <c r="CS1477" s="27"/>
      <c r="DE1477" s="27"/>
      <c r="DQ1477" s="27"/>
    </row>
    <row r="1478" spans="97:121">
      <c r="CS1478" s="27"/>
      <c r="DE1478" s="27"/>
      <c r="DQ1478" s="27"/>
    </row>
    <row r="1479" spans="97:121">
      <c r="CS1479" s="27"/>
      <c r="DE1479" s="27"/>
      <c r="DQ1479" s="27"/>
    </row>
    <row r="1480" spans="97:121">
      <c r="CS1480" s="27"/>
      <c r="DE1480" s="27"/>
      <c r="DQ1480" s="27"/>
    </row>
    <row r="1481" spans="97:121">
      <c r="CS1481" s="27"/>
      <c r="DE1481" s="27"/>
      <c r="DQ1481" s="27"/>
    </row>
    <row r="1482" spans="97:121">
      <c r="CS1482" s="27"/>
      <c r="DE1482" s="27"/>
      <c r="DQ1482" s="27"/>
    </row>
    <row r="1483" spans="97:121">
      <c r="CS1483" s="27"/>
      <c r="DE1483" s="27"/>
      <c r="DQ1483" s="27"/>
    </row>
    <row r="1484" spans="97:121">
      <c r="CS1484" s="27"/>
      <c r="DE1484" s="27"/>
      <c r="DQ1484" s="27"/>
    </row>
    <row r="1485" spans="97:121">
      <c r="CS1485" s="27"/>
      <c r="DE1485" s="27"/>
      <c r="DQ1485" s="27"/>
    </row>
    <row r="1486" spans="97:121">
      <c r="CS1486" s="27"/>
      <c r="DE1486" s="27"/>
      <c r="DQ1486" s="27"/>
    </row>
    <row r="1487" spans="97:121">
      <c r="CS1487" s="27"/>
      <c r="DE1487" s="27"/>
      <c r="DQ1487" s="27"/>
    </row>
    <row r="1488" spans="97:121">
      <c r="CS1488" s="27"/>
      <c r="DE1488" s="27"/>
      <c r="DQ1488" s="27"/>
    </row>
    <row r="1489" spans="97:121">
      <c r="CS1489" s="27"/>
      <c r="DE1489" s="27"/>
      <c r="DQ1489" s="27"/>
    </row>
    <row r="1490" spans="97:121">
      <c r="CS1490" s="27"/>
      <c r="DE1490" s="27"/>
      <c r="DQ1490" s="27"/>
    </row>
    <row r="1491" spans="97:121">
      <c r="CS1491" s="27"/>
      <c r="DE1491" s="27"/>
      <c r="DQ1491" s="27"/>
    </row>
    <row r="1492" spans="97:121">
      <c r="CS1492" s="27"/>
      <c r="DE1492" s="27"/>
      <c r="DQ1492" s="27"/>
    </row>
    <row r="1493" spans="97:121">
      <c r="CS1493" s="27"/>
      <c r="DE1493" s="27"/>
      <c r="DQ1493" s="27"/>
    </row>
    <row r="1494" spans="97:121">
      <c r="CS1494" s="27"/>
      <c r="DE1494" s="27"/>
      <c r="DQ1494" s="27"/>
    </row>
    <row r="1495" spans="97:121">
      <c r="CS1495" s="27"/>
      <c r="DE1495" s="27"/>
      <c r="DQ1495" s="27"/>
    </row>
    <row r="1496" spans="97:121">
      <c r="CS1496" s="27"/>
      <c r="DE1496" s="27"/>
      <c r="DQ1496" s="27"/>
    </row>
    <row r="1497" spans="97:121">
      <c r="CS1497" s="27"/>
      <c r="DE1497" s="27"/>
      <c r="DQ1497" s="27"/>
    </row>
    <row r="1498" spans="97:121">
      <c r="CS1498" s="27"/>
      <c r="DE1498" s="27"/>
      <c r="DQ1498" s="27"/>
    </row>
    <row r="1499" spans="97:121">
      <c r="CS1499" s="27"/>
      <c r="DE1499" s="27"/>
      <c r="DQ1499" s="27"/>
    </row>
    <row r="1500" spans="97:121">
      <c r="CS1500" s="27"/>
      <c r="DE1500" s="27"/>
      <c r="DQ1500" s="27"/>
    </row>
    <row r="1501" spans="97:121">
      <c r="CS1501" s="27"/>
      <c r="DE1501" s="27"/>
      <c r="DQ1501" s="27"/>
    </row>
    <row r="1502" spans="97:121">
      <c r="CS1502" s="27"/>
      <c r="DE1502" s="27"/>
      <c r="DQ1502" s="27"/>
    </row>
    <row r="1503" spans="97:121">
      <c r="CS1503" s="27"/>
      <c r="DE1503" s="27"/>
      <c r="DQ1503" s="27"/>
    </row>
    <row r="1504" spans="97:121">
      <c r="CS1504" s="27"/>
      <c r="DE1504" s="27"/>
      <c r="DQ1504" s="27"/>
    </row>
    <row r="1505" spans="97:121">
      <c r="CS1505" s="27"/>
      <c r="DE1505" s="27"/>
      <c r="DQ1505" s="27"/>
    </row>
    <row r="1506" spans="97:121">
      <c r="CS1506" s="27"/>
      <c r="DE1506" s="27"/>
      <c r="DQ1506" s="27"/>
    </row>
    <row r="1507" spans="97:121">
      <c r="CS1507" s="27"/>
      <c r="DE1507" s="27"/>
      <c r="DQ1507" s="27"/>
    </row>
    <row r="1508" spans="97:121">
      <c r="CS1508" s="27"/>
      <c r="DE1508" s="27"/>
      <c r="DQ1508" s="27"/>
    </row>
    <row r="1509" spans="97:121">
      <c r="CS1509" s="27"/>
      <c r="DE1509" s="27"/>
      <c r="DQ1509" s="27"/>
    </row>
    <row r="1510" spans="97:121">
      <c r="CS1510" s="27"/>
      <c r="DE1510" s="27"/>
      <c r="DQ1510" s="27"/>
    </row>
    <row r="1511" spans="97:121">
      <c r="CS1511" s="27"/>
      <c r="DE1511" s="27"/>
      <c r="DQ1511" s="27"/>
    </row>
    <row r="1512" spans="97:121">
      <c r="CS1512" s="27"/>
      <c r="DE1512" s="27"/>
      <c r="DQ1512" s="27"/>
    </row>
    <row r="1513" spans="97:121">
      <c r="CS1513" s="27"/>
      <c r="DE1513" s="27"/>
      <c r="DQ1513" s="27"/>
    </row>
    <row r="1514" spans="97:121">
      <c r="CS1514" s="27"/>
      <c r="DE1514" s="27"/>
      <c r="DQ1514" s="27"/>
    </row>
    <row r="1515" spans="97:121">
      <c r="CS1515" s="27"/>
      <c r="DE1515" s="27"/>
      <c r="DQ1515" s="27"/>
    </row>
    <row r="1516" spans="97:121">
      <c r="CS1516" s="27"/>
      <c r="DE1516" s="27"/>
      <c r="DQ1516" s="27"/>
    </row>
    <row r="1517" spans="97:121">
      <c r="CS1517" s="27"/>
      <c r="DE1517" s="27"/>
      <c r="DQ1517" s="27"/>
    </row>
    <row r="1518" spans="97:121">
      <c r="CS1518" s="27"/>
      <c r="DE1518" s="27"/>
      <c r="DQ1518" s="27"/>
    </row>
    <row r="1519" spans="97:121">
      <c r="CS1519" s="27"/>
      <c r="DE1519" s="27"/>
      <c r="DQ1519" s="27"/>
    </row>
    <row r="1520" spans="97:121">
      <c r="CS1520" s="27"/>
      <c r="DE1520" s="27"/>
      <c r="DQ1520" s="27"/>
    </row>
    <row r="1521" spans="97:121">
      <c r="CS1521" s="27"/>
      <c r="DE1521" s="27"/>
      <c r="DQ1521" s="27"/>
    </row>
    <row r="1522" spans="97:121">
      <c r="CS1522" s="27"/>
      <c r="DE1522" s="27"/>
      <c r="DQ1522" s="27"/>
    </row>
    <row r="1523" spans="97:121">
      <c r="CS1523" s="27"/>
      <c r="DE1523" s="27"/>
      <c r="DQ1523" s="27"/>
    </row>
    <row r="1524" spans="97:121">
      <c r="CS1524" s="27"/>
      <c r="DE1524" s="27"/>
      <c r="DQ1524" s="27"/>
    </row>
    <row r="1525" spans="97:121">
      <c r="CS1525" s="27"/>
      <c r="DE1525" s="27"/>
      <c r="DQ1525" s="27"/>
    </row>
    <row r="1526" spans="97:121">
      <c r="CS1526" s="27"/>
      <c r="DE1526" s="27"/>
      <c r="DQ1526" s="27"/>
    </row>
    <row r="1527" spans="97:121">
      <c r="CS1527" s="27"/>
      <c r="DE1527" s="27"/>
      <c r="DQ1527" s="27"/>
    </row>
    <row r="1528" spans="97:121">
      <c r="CS1528" s="27"/>
      <c r="DE1528" s="27"/>
      <c r="DQ1528" s="27"/>
    </row>
    <row r="1529" spans="97:121">
      <c r="CS1529" s="27"/>
      <c r="DE1529" s="27"/>
      <c r="DQ1529" s="27"/>
    </row>
    <row r="1530" spans="97:121">
      <c r="CS1530" s="27"/>
      <c r="DE1530" s="27"/>
      <c r="DQ1530" s="27"/>
    </row>
    <row r="1531" spans="97:121">
      <c r="CS1531" s="27"/>
      <c r="DE1531" s="27"/>
      <c r="DQ1531" s="27"/>
    </row>
    <row r="1532" spans="97:121">
      <c r="CS1532" s="27"/>
      <c r="DE1532" s="27"/>
      <c r="DQ1532" s="27"/>
    </row>
    <row r="1533" spans="97:121">
      <c r="CS1533" s="27"/>
      <c r="DE1533" s="27"/>
      <c r="DQ1533" s="27"/>
    </row>
    <row r="1534" spans="97:121">
      <c r="CS1534" s="27"/>
      <c r="DE1534" s="27"/>
      <c r="DQ1534" s="27"/>
    </row>
    <row r="1535" spans="97:121">
      <c r="CS1535" s="27"/>
      <c r="DE1535" s="27"/>
      <c r="DQ1535" s="27"/>
    </row>
    <row r="1536" spans="97:121">
      <c r="CS1536" s="27"/>
      <c r="DE1536" s="27"/>
      <c r="DQ1536" s="27"/>
    </row>
    <row r="1537" spans="97:121">
      <c r="CS1537" s="27"/>
      <c r="DE1537" s="27"/>
      <c r="DQ1537" s="27"/>
    </row>
    <row r="1538" spans="97:121">
      <c r="CS1538" s="27"/>
      <c r="DE1538" s="27"/>
      <c r="DQ1538" s="27"/>
    </row>
    <row r="1539" spans="97:121">
      <c r="CS1539" s="27"/>
      <c r="DE1539" s="27"/>
      <c r="DQ1539" s="27"/>
    </row>
    <row r="1540" spans="97:121">
      <c r="CS1540" s="27"/>
      <c r="DE1540" s="27"/>
      <c r="DQ1540" s="27"/>
    </row>
    <row r="1541" spans="97:121">
      <c r="CS1541" s="27"/>
      <c r="DE1541" s="27"/>
      <c r="DQ1541" s="27"/>
    </row>
    <row r="1542" spans="97:121">
      <c r="CS1542" s="27"/>
      <c r="DE1542" s="27"/>
      <c r="DQ1542" s="27"/>
    </row>
    <row r="1543" spans="97:121">
      <c r="CS1543" s="27"/>
      <c r="DE1543" s="27"/>
      <c r="DQ1543" s="27"/>
    </row>
    <row r="1544" spans="97:121">
      <c r="CS1544" s="27"/>
      <c r="DE1544" s="27"/>
      <c r="DQ1544" s="27"/>
    </row>
    <row r="1545" spans="97:121">
      <c r="CS1545" s="27"/>
      <c r="DE1545" s="27"/>
      <c r="DQ1545" s="27"/>
    </row>
    <row r="1546" spans="97:121">
      <c r="CS1546" s="27"/>
      <c r="DE1546" s="27"/>
      <c r="DQ1546" s="27"/>
    </row>
    <row r="1547" spans="97:121">
      <c r="CS1547" s="27"/>
      <c r="DE1547" s="27"/>
      <c r="DQ1547" s="27"/>
    </row>
    <row r="1548" spans="97:121">
      <c r="CS1548" s="27"/>
      <c r="DE1548" s="27"/>
      <c r="DQ1548" s="27"/>
    </row>
    <row r="1549" spans="97:121">
      <c r="CS1549" s="27"/>
      <c r="DE1549" s="27"/>
      <c r="DQ1549" s="27"/>
    </row>
    <row r="1550" spans="97:121">
      <c r="CS1550" s="27"/>
      <c r="DE1550" s="27"/>
      <c r="DQ1550" s="27"/>
    </row>
    <row r="1551" spans="97:121">
      <c r="CS1551" s="27"/>
      <c r="DE1551" s="27"/>
      <c r="DQ1551" s="27"/>
    </row>
    <row r="1552" spans="97:121">
      <c r="CS1552" s="27"/>
      <c r="DE1552" s="27"/>
      <c r="DQ1552" s="27"/>
    </row>
    <row r="1553" spans="97:121">
      <c r="CS1553" s="27"/>
      <c r="DE1553" s="27"/>
      <c r="DQ1553" s="27"/>
    </row>
    <row r="1554" spans="97:121">
      <c r="CS1554" s="27"/>
      <c r="DE1554" s="27"/>
      <c r="DQ1554" s="27"/>
    </row>
    <row r="1555" spans="97:121">
      <c r="CS1555" s="27"/>
      <c r="DE1555" s="27"/>
      <c r="DQ1555" s="27"/>
    </row>
    <row r="1556" spans="97:121">
      <c r="CS1556" s="27"/>
      <c r="DE1556" s="27"/>
      <c r="DQ1556" s="27"/>
    </row>
    <row r="1557" spans="97:121">
      <c r="CS1557" s="27"/>
      <c r="DE1557" s="27"/>
      <c r="DQ1557" s="27"/>
    </row>
    <row r="1558" spans="97:121">
      <c r="CS1558" s="27"/>
      <c r="DE1558" s="27"/>
      <c r="DQ1558" s="27"/>
    </row>
    <row r="1559" spans="97:121">
      <c r="CS1559" s="27"/>
      <c r="DE1559" s="27"/>
      <c r="DQ1559" s="27"/>
    </row>
    <row r="1560" spans="97:121">
      <c r="CS1560" s="27"/>
      <c r="DE1560" s="27"/>
      <c r="DQ1560" s="27"/>
    </row>
    <row r="1561" spans="97:121">
      <c r="CS1561" s="27"/>
      <c r="DE1561" s="27"/>
      <c r="DQ1561" s="27"/>
    </row>
    <row r="1562" spans="97:121">
      <c r="CS1562" s="27"/>
      <c r="DE1562" s="27"/>
      <c r="DQ1562" s="27"/>
    </row>
    <row r="1563" spans="97:121">
      <c r="CS1563" s="27"/>
      <c r="DE1563" s="27"/>
      <c r="DQ1563" s="27"/>
    </row>
    <row r="1564" spans="97:121">
      <c r="CS1564" s="27"/>
      <c r="DE1564" s="27"/>
      <c r="DQ1564" s="27"/>
    </row>
    <row r="1565" spans="97:121">
      <c r="CS1565" s="27"/>
      <c r="DE1565" s="27"/>
      <c r="DQ1565" s="27"/>
    </row>
    <row r="1566" spans="97:121">
      <c r="CS1566" s="27"/>
      <c r="DE1566" s="27"/>
      <c r="DQ1566" s="27"/>
    </row>
    <row r="1567" spans="97:121">
      <c r="CS1567" s="27"/>
      <c r="DE1567" s="27"/>
      <c r="DQ1567" s="27"/>
    </row>
    <row r="1568" spans="97:121">
      <c r="CS1568" s="27"/>
      <c r="DE1568" s="27"/>
      <c r="DQ1568" s="27"/>
    </row>
    <row r="1569" spans="97:121">
      <c r="CS1569" s="27"/>
      <c r="DE1569" s="27"/>
      <c r="DQ1569" s="27"/>
    </row>
    <row r="1570" spans="97:121">
      <c r="CS1570" s="27"/>
      <c r="DE1570" s="27"/>
      <c r="DQ1570" s="27"/>
    </row>
    <row r="1571" spans="97:121">
      <c r="CS1571" s="27"/>
      <c r="DE1571" s="27"/>
      <c r="DQ1571" s="27"/>
    </row>
    <row r="1572" spans="97:121">
      <c r="CS1572" s="27"/>
      <c r="DE1572" s="27"/>
      <c r="DQ1572" s="27"/>
    </row>
    <row r="1573" spans="97:121">
      <c r="CS1573" s="27"/>
      <c r="DE1573" s="27"/>
      <c r="DQ1573" s="27"/>
    </row>
    <row r="1574" spans="97:121">
      <c r="CS1574" s="27"/>
      <c r="DE1574" s="27"/>
      <c r="DQ1574" s="27"/>
    </row>
    <row r="1575" spans="97:121">
      <c r="CS1575" s="27"/>
      <c r="DE1575" s="27"/>
      <c r="DQ1575" s="27"/>
    </row>
    <row r="1576" spans="97:121">
      <c r="CS1576" s="27"/>
      <c r="DE1576" s="27"/>
      <c r="DQ1576" s="27"/>
    </row>
    <row r="1577" spans="97:121">
      <c r="CS1577" s="27"/>
      <c r="DE1577" s="27"/>
      <c r="DQ1577" s="27"/>
    </row>
    <row r="1578" spans="97:121">
      <c r="CS1578" s="27"/>
      <c r="DE1578" s="27"/>
      <c r="DQ1578" s="27"/>
    </row>
    <row r="1579" spans="97:121">
      <c r="CS1579" s="27"/>
      <c r="DE1579" s="27"/>
      <c r="DQ1579" s="27"/>
    </row>
    <row r="1580" spans="97:121">
      <c r="CS1580" s="27"/>
      <c r="DE1580" s="27"/>
      <c r="DQ1580" s="27"/>
    </row>
    <row r="1581" spans="97:121">
      <c r="CS1581" s="27"/>
      <c r="DE1581" s="27"/>
      <c r="DQ1581" s="27"/>
    </row>
    <row r="1582" spans="97:121">
      <c r="CS1582" s="27"/>
      <c r="DE1582" s="27"/>
      <c r="DQ1582" s="27"/>
    </row>
    <row r="1583" spans="97:121">
      <c r="CS1583" s="27"/>
      <c r="DE1583" s="27"/>
      <c r="DQ1583" s="27"/>
    </row>
    <row r="1584" spans="97:121">
      <c r="CS1584" s="27"/>
      <c r="DE1584" s="27"/>
      <c r="DQ1584" s="27"/>
    </row>
    <row r="1585" spans="97:121">
      <c r="CS1585" s="27"/>
      <c r="DE1585" s="27"/>
      <c r="DQ1585" s="27"/>
    </row>
    <row r="1586" spans="97:121">
      <c r="CS1586" s="27"/>
      <c r="DE1586" s="27"/>
      <c r="DQ1586" s="27"/>
    </row>
    <row r="1587" spans="97:121">
      <c r="CS1587" s="27"/>
      <c r="DE1587" s="27"/>
      <c r="DQ1587" s="27"/>
    </row>
    <row r="1588" spans="97:121">
      <c r="CS1588" s="27"/>
      <c r="DE1588" s="27"/>
      <c r="DQ1588" s="27"/>
    </row>
    <row r="1589" spans="97:121">
      <c r="CS1589" s="27"/>
      <c r="DE1589" s="27"/>
      <c r="DQ1589" s="27"/>
    </row>
    <row r="1590" spans="97:121">
      <c r="CS1590" s="27"/>
      <c r="DE1590" s="27"/>
      <c r="DQ1590" s="27"/>
    </row>
    <row r="1591" spans="97:121">
      <c r="CS1591" s="27"/>
      <c r="DE1591" s="27"/>
      <c r="DQ1591" s="27"/>
    </row>
    <row r="1592" spans="97:121">
      <c r="CS1592" s="27"/>
      <c r="DE1592" s="27"/>
      <c r="DQ1592" s="27"/>
    </row>
    <row r="1593" spans="97:121">
      <c r="CS1593" s="27"/>
      <c r="DE1593" s="27"/>
      <c r="DQ1593" s="27"/>
    </row>
    <row r="1594" spans="97:121">
      <c r="CS1594" s="27"/>
      <c r="DE1594" s="27"/>
      <c r="DQ1594" s="27"/>
    </row>
    <row r="1595" spans="97:121">
      <c r="CS1595" s="27"/>
      <c r="DE1595" s="27"/>
      <c r="DQ1595" s="27"/>
    </row>
    <row r="1596" spans="97:121">
      <c r="CS1596" s="27"/>
      <c r="DE1596" s="27"/>
      <c r="DQ1596" s="27"/>
    </row>
    <row r="1597" spans="97:121">
      <c r="CS1597" s="27"/>
      <c r="DE1597" s="27"/>
      <c r="DQ1597" s="27"/>
    </row>
    <row r="1598" spans="97:121">
      <c r="CS1598" s="27"/>
      <c r="DE1598" s="27"/>
      <c r="DQ1598" s="27"/>
    </row>
    <row r="1599" spans="97:121">
      <c r="CS1599" s="27"/>
      <c r="DE1599" s="27"/>
      <c r="DQ1599" s="27"/>
    </row>
    <row r="1600" spans="97:121">
      <c r="CS1600" s="27"/>
      <c r="DE1600" s="27"/>
      <c r="DQ1600" s="27"/>
    </row>
    <row r="1601" spans="97:121">
      <c r="CS1601" s="27"/>
      <c r="DE1601" s="27"/>
      <c r="DQ1601" s="27"/>
    </row>
    <row r="1602" spans="97:121">
      <c r="CS1602" s="27"/>
      <c r="DE1602" s="27"/>
      <c r="DQ1602" s="27"/>
    </row>
    <row r="1603" spans="97:121">
      <c r="CS1603" s="27"/>
      <c r="DE1603" s="27"/>
      <c r="DQ1603" s="27"/>
    </row>
    <row r="1604" spans="97:121">
      <c r="CS1604" s="27"/>
      <c r="DE1604" s="27"/>
      <c r="DQ1604" s="27"/>
    </row>
    <row r="1605" spans="97:121">
      <c r="CS1605" s="27"/>
      <c r="DE1605" s="27"/>
      <c r="DQ1605" s="27"/>
    </row>
    <row r="1606" spans="97:121">
      <c r="CS1606" s="27"/>
      <c r="DE1606" s="27"/>
      <c r="DQ1606" s="27"/>
    </row>
    <row r="1607" spans="97:121">
      <c r="CS1607" s="27"/>
      <c r="DE1607" s="27"/>
      <c r="DQ1607" s="27"/>
    </row>
    <row r="1608" spans="97:121">
      <c r="CS1608" s="27"/>
      <c r="DE1608" s="27"/>
      <c r="DQ1608" s="27"/>
    </row>
    <row r="1609" spans="97:121">
      <c r="CS1609" s="27"/>
      <c r="DE1609" s="27"/>
      <c r="DQ1609" s="27"/>
    </row>
    <row r="1610" spans="97:121">
      <c r="CS1610" s="27"/>
      <c r="DE1610" s="27"/>
      <c r="DQ1610" s="27"/>
    </row>
    <row r="1611" spans="97:121">
      <c r="CS1611" s="27"/>
      <c r="DE1611" s="27"/>
      <c r="DQ1611" s="27"/>
    </row>
    <row r="1612" spans="97:121">
      <c r="CS1612" s="27"/>
      <c r="DE1612" s="27"/>
      <c r="DQ1612" s="27"/>
    </row>
    <row r="1613" spans="97:121">
      <c r="CS1613" s="27"/>
      <c r="DE1613" s="27"/>
      <c r="DQ1613" s="27"/>
    </row>
    <row r="1614" spans="97:121">
      <c r="CS1614" s="27"/>
      <c r="DE1614" s="27"/>
      <c r="DQ1614" s="27"/>
    </row>
    <row r="1615" spans="97:121">
      <c r="CS1615" s="27"/>
      <c r="DE1615" s="27"/>
      <c r="DQ1615" s="27"/>
    </row>
    <row r="1616" spans="97:121">
      <c r="CS1616" s="27"/>
      <c r="DE1616" s="27"/>
      <c r="DQ1616" s="27"/>
    </row>
    <row r="1617" spans="97:121">
      <c r="CS1617" s="27"/>
      <c r="DE1617" s="27"/>
      <c r="DQ1617" s="27"/>
    </row>
    <row r="1618" spans="97:121">
      <c r="CS1618" s="27"/>
      <c r="DE1618" s="27"/>
      <c r="DQ1618" s="27"/>
    </row>
    <row r="1619" spans="97:121">
      <c r="CS1619" s="27"/>
      <c r="DE1619" s="27"/>
      <c r="DQ1619" s="27"/>
    </row>
    <row r="1620" spans="97:121">
      <c r="CS1620" s="27"/>
      <c r="DE1620" s="27"/>
      <c r="DQ1620" s="27"/>
    </row>
    <row r="1621" spans="97:121">
      <c r="CS1621" s="27"/>
      <c r="DE1621" s="27"/>
      <c r="DQ1621" s="27"/>
    </row>
    <row r="1622" spans="97:121">
      <c r="CS1622" s="27"/>
      <c r="DE1622" s="27"/>
      <c r="DQ1622" s="27"/>
    </row>
    <row r="1623" spans="97:121">
      <c r="CS1623" s="27"/>
      <c r="DE1623" s="27"/>
      <c r="DQ1623" s="27"/>
    </row>
    <row r="1624" spans="97:121">
      <c r="CS1624" s="27"/>
      <c r="DE1624" s="27"/>
      <c r="DQ1624" s="27"/>
    </row>
    <row r="1625" spans="97:121">
      <c r="CS1625" s="27"/>
      <c r="DE1625" s="27"/>
      <c r="DQ1625" s="27"/>
    </row>
    <row r="1626" spans="97:121">
      <c r="CS1626" s="27"/>
      <c r="DE1626" s="27"/>
      <c r="DQ1626" s="27"/>
    </row>
    <row r="1627" spans="97:121">
      <c r="CS1627" s="27"/>
      <c r="DE1627" s="27"/>
      <c r="DQ1627" s="27"/>
    </row>
    <row r="1628" spans="97:121">
      <c r="CS1628" s="27"/>
      <c r="DE1628" s="27"/>
      <c r="DQ1628" s="27"/>
    </row>
    <row r="1629" spans="97:121">
      <c r="CS1629" s="27"/>
      <c r="DE1629" s="27"/>
      <c r="DQ1629" s="27"/>
    </row>
    <row r="1630" spans="97:121">
      <c r="CS1630" s="27"/>
      <c r="DE1630" s="27"/>
      <c r="DQ1630" s="27"/>
    </row>
    <row r="1631" spans="97:121">
      <c r="CS1631" s="27"/>
      <c r="DE1631" s="27"/>
      <c r="DQ1631" s="27"/>
    </row>
    <row r="1632" spans="97:121">
      <c r="CS1632" s="27"/>
      <c r="DE1632" s="27"/>
      <c r="DQ1632" s="27"/>
    </row>
    <row r="1633" spans="97:121">
      <c r="CS1633" s="27"/>
      <c r="DE1633" s="27"/>
      <c r="DQ1633" s="27"/>
    </row>
    <row r="1634" spans="97:121">
      <c r="CS1634" s="27"/>
      <c r="DE1634" s="27"/>
      <c r="DQ1634" s="27"/>
    </row>
    <row r="1635" spans="97:121">
      <c r="CS1635" s="27"/>
      <c r="DE1635" s="27"/>
      <c r="DQ1635" s="27"/>
    </row>
    <row r="1636" spans="97:121">
      <c r="CS1636" s="27"/>
      <c r="DE1636" s="27"/>
      <c r="DQ1636" s="27"/>
    </row>
    <row r="1637" spans="97:121">
      <c r="CS1637" s="27"/>
      <c r="DE1637" s="27"/>
      <c r="DQ1637" s="27"/>
    </row>
    <row r="1638" spans="97:121">
      <c r="CS1638" s="27"/>
      <c r="DE1638" s="27"/>
      <c r="DQ1638" s="27"/>
    </row>
    <row r="1639" spans="97:121">
      <c r="CS1639" s="27"/>
      <c r="DE1639" s="27"/>
      <c r="DQ1639" s="27"/>
    </row>
    <row r="1640" spans="97:121">
      <c r="CS1640" s="27"/>
      <c r="DE1640" s="27"/>
      <c r="DQ1640" s="27"/>
    </row>
    <row r="1641" spans="97:121">
      <c r="CS1641" s="27"/>
      <c r="DE1641" s="27"/>
      <c r="DQ1641" s="27"/>
    </row>
    <row r="1642" spans="97:121">
      <c r="CS1642" s="27"/>
      <c r="DE1642" s="27"/>
      <c r="DQ1642" s="27"/>
    </row>
    <row r="1643" spans="97:121">
      <c r="CS1643" s="27"/>
      <c r="DE1643" s="27"/>
      <c r="DQ1643" s="27"/>
    </row>
    <row r="1644" spans="97:121">
      <c r="CS1644" s="27"/>
      <c r="DE1644" s="27"/>
      <c r="DQ1644" s="27"/>
    </row>
    <row r="1645" spans="97:121">
      <c r="CS1645" s="27"/>
      <c r="DE1645" s="27"/>
      <c r="DQ1645" s="27"/>
    </row>
    <row r="1646" spans="97:121">
      <c r="CS1646" s="27"/>
      <c r="DE1646" s="27"/>
      <c r="DQ1646" s="27"/>
    </row>
    <row r="1647" spans="97:121">
      <c r="CS1647" s="27"/>
      <c r="DE1647" s="27"/>
      <c r="DQ1647" s="27"/>
    </row>
    <row r="1648" spans="97:121">
      <c r="CS1648" s="27"/>
      <c r="DE1648" s="27"/>
      <c r="DQ1648" s="27"/>
    </row>
    <row r="1649" spans="97:121">
      <c r="CS1649" s="27"/>
      <c r="DE1649" s="27"/>
      <c r="DQ1649" s="27"/>
    </row>
    <row r="1650" spans="97:121">
      <c r="CS1650" s="27"/>
      <c r="DE1650" s="27"/>
      <c r="DQ1650" s="27"/>
    </row>
    <row r="1651" spans="97:121">
      <c r="CS1651" s="27"/>
      <c r="DE1651" s="27"/>
      <c r="DQ1651" s="27"/>
    </row>
    <row r="1652" spans="97:121">
      <c r="CS1652" s="27"/>
      <c r="DE1652" s="27"/>
      <c r="DQ1652" s="27"/>
    </row>
    <row r="1653" spans="97:121">
      <c r="CS1653" s="27"/>
      <c r="DE1653" s="27"/>
      <c r="DQ1653" s="27"/>
    </row>
    <row r="1654" spans="97:121">
      <c r="CS1654" s="27"/>
      <c r="DE1654" s="27"/>
      <c r="DQ1654" s="27"/>
    </row>
    <row r="1655" spans="97:121">
      <c r="CS1655" s="27"/>
      <c r="DE1655" s="27"/>
      <c r="DQ1655" s="27"/>
    </row>
    <row r="1656" spans="97:121">
      <c r="CS1656" s="27"/>
      <c r="DE1656" s="27"/>
      <c r="DQ1656" s="27"/>
    </row>
    <row r="1657" spans="97:121">
      <c r="CS1657" s="27"/>
      <c r="DE1657" s="27"/>
      <c r="DQ1657" s="27"/>
    </row>
    <row r="1658" spans="97:121">
      <c r="CS1658" s="27"/>
      <c r="DE1658" s="27"/>
      <c r="DQ1658" s="27"/>
    </row>
    <row r="1659" spans="97:121">
      <c r="CS1659" s="27"/>
      <c r="DE1659" s="27"/>
      <c r="DQ1659" s="27"/>
    </row>
    <row r="1660" spans="97:121">
      <c r="CS1660" s="27"/>
      <c r="DE1660" s="27"/>
      <c r="DQ1660" s="27"/>
    </row>
    <row r="1661" spans="97:121">
      <c r="CS1661" s="27"/>
      <c r="DE1661" s="27"/>
      <c r="DQ1661" s="27"/>
    </row>
    <row r="1662" spans="97:121">
      <c r="CS1662" s="27"/>
      <c r="DE1662" s="27"/>
      <c r="DQ1662" s="27"/>
    </row>
    <row r="1663" spans="97:121">
      <c r="CS1663" s="27"/>
      <c r="DE1663" s="27"/>
      <c r="DQ1663" s="27"/>
    </row>
    <row r="1664" spans="97:121">
      <c r="CS1664" s="27"/>
      <c r="DE1664" s="27"/>
      <c r="DQ1664" s="27"/>
    </row>
    <row r="1665" spans="97:121">
      <c r="CS1665" s="27"/>
      <c r="DE1665" s="27"/>
      <c r="DQ1665" s="27"/>
    </row>
    <row r="1666" spans="97:121">
      <c r="CS1666" s="27"/>
      <c r="DE1666" s="27"/>
      <c r="DQ1666" s="27"/>
    </row>
    <row r="1667" spans="97:121">
      <c r="CS1667" s="27"/>
      <c r="DE1667" s="27"/>
      <c r="DQ1667" s="27"/>
    </row>
    <row r="1668" spans="97:121">
      <c r="CS1668" s="27"/>
      <c r="DE1668" s="27"/>
      <c r="DQ1668" s="27"/>
    </row>
    <row r="1669" spans="97:121">
      <c r="CS1669" s="27"/>
      <c r="DE1669" s="27"/>
      <c r="DQ1669" s="27"/>
    </row>
    <row r="1670" spans="97:121">
      <c r="CS1670" s="27"/>
      <c r="DE1670" s="27"/>
      <c r="DQ1670" s="27"/>
    </row>
    <row r="1671" spans="97:121">
      <c r="CS1671" s="27"/>
      <c r="DE1671" s="27"/>
      <c r="DQ1671" s="27"/>
    </row>
    <row r="1672" spans="97:121">
      <c r="CS1672" s="27"/>
      <c r="DE1672" s="27"/>
      <c r="DQ1672" s="27"/>
    </row>
    <row r="1673" spans="97:121">
      <c r="CS1673" s="27"/>
      <c r="DE1673" s="27"/>
      <c r="DQ1673" s="27"/>
    </row>
    <row r="1674" spans="97:121">
      <c r="CS1674" s="27"/>
      <c r="DE1674" s="27"/>
      <c r="DQ1674" s="27"/>
    </row>
    <row r="1675" spans="97:121">
      <c r="CS1675" s="27"/>
      <c r="DE1675" s="27"/>
      <c r="DQ1675" s="27"/>
    </row>
    <row r="1676" spans="97:121">
      <c r="CS1676" s="27"/>
      <c r="DE1676" s="27"/>
      <c r="DQ1676" s="27"/>
    </row>
    <row r="1677" spans="97:121">
      <c r="CS1677" s="27"/>
      <c r="DE1677" s="27"/>
      <c r="DQ1677" s="27"/>
    </row>
    <row r="1678" spans="97:121">
      <c r="CS1678" s="27"/>
      <c r="DE1678" s="27"/>
      <c r="DQ1678" s="27"/>
    </row>
    <row r="1679" spans="97:121">
      <c r="CS1679" s="27"/>
      <c r="DE1679" s="27"/>
      <c r="DQ1679" s="27"/>
    </row>
    <row r="1680" spans="97:121">
      <c r="CS1680" s="27"/>
      <c r="DE1680" s="27"/>
      <c r="DQ1680" s="27"/>
    </row>
    <row r="1681" spans="97:121">
      <c r="CS1681" s="27"/>
      <c r="DE1681" s="27"/>
      <c r="DQ1681" s="27"/>
    </row>
    <row r="1682" spans="97:121">
      <c r="CS1682" s="27"/>
      <c r="DE1682" s="27"/>
      <c r="DQ1682" s="27"/>
    </row>
    <row r="1683" spans="97:121">
      <c r="CS1683" s="27"/>
      <c r="DE1683" s="27"/>
      <c r="DQ1683" s="27"/>
    </row>
    <row r="1684" spans="97:121">
      <c r="CS1684" s="27"/>
      <c r="DE1684" s="27"/>
      <c r="DQ1684" s="27"/>
    </row>
    <row r="1685" spans="97:121">
      <c r="CS1685" s="27"/>
      <c r="DE1685" s="27"/>
      <c r="DQ1685" s="27"/>
    </row>
    <row r="1686" spans="97:121">
      <c r="CS1686" s="27"/>
      <c r="DE1686" s="27"/>
      <c r="DQ1686" s="27"/>
    </row>
    <row r="1687" spans="97:121">
      <c r="CS1687" s="27"/>
      <c r="DE1687" s="27"/>
      <c r="DQ1687" s="27"/>
    </row>
    <row r="1688" spans="97:121">
      <c r="CS1688" s="27"/>
      <c r="DE1688" s="27"/>
      <c r="DQ1688" s="27"/>
    </row>
    <row r="1689" spans="97:121">
      <c r="CS1689" s="27"/>
      <c r="DE1689" s="27"/>
      <c r="DQ1689" s="27"/>
    </row>
    <row r="1690" spans="97:121">
      <c r="CS1690" s="27"/>
      <c r="DE1690" s="27"/>
      <c r="DQ1690" s="27"/>
    </row>
    <row r="1691" spans="97:121">
      <c r="CS1691" s="27"/>
      <c r="DE1691" s="27"/>
      <c r="DQ1691" s="27"/>
    </row>
    <row r="1692" spans="97:121">
      <c r="CS1692" s="27"/>
      <c r="DE1692" s="27"/>
      <c r="DQ1692" s="27"/>
    </row>
    <row r="1693" spans="97:121">
      <c r="CS1693" s="27"/>
      <c r="DE1693" s="27"/>
      <c r="DQ1693" s="27"/>
    </row>
    <row r="1694" spans="97:121">
      <c r="CS1694" s="27"/>
      <c r="DE1694" s="27"/>
      <c r="DQ1694" s="27"/>
    </row>
    <row r="1695" spans="97:121">
      <c r="CS1695" s="27"/>
      <c r="DE1695" s="27"/>
      <c r="DQ1695" s="27"/>
    </row>
    <row r="1696" spans="97:121">
      <c r="CS1696" s="27"/>
      <c r="DE1696" s="27"/>
      <c r="DQ1696" s="27"/>
    </row>
    <row r="1697" spans="97:121">
      <c r="CS1697" s="27"/>
      <c r="DE1697" s="27"/>
      <c r="DQ1697" s="27"/>
    </row>
    <row r="1698" spans="97:121">
      <c r="CS1698" s="27"/>
      <c r="DE1698" s="27"/>
      <c r="DQ1698" s="27"/>
    </row>
    <row r="1699" spans="97:121">
      <c r="CS1699" s="27"/>
      <c r="DE1699" s="27"/>
      <c r="DQ1699" s="27"/>
    </row>
    <row r="1700" spans="97:121">
      <c r="CS1700" s="27"/>
      <c r="DE1700" s="27"/>
      <c r="DQ1700" s="27"/>
    </row>
    <row r="1701" spans="97:121">
      <c r="CS1701" s="27"/>
      <c r="DE1701" s="27"/>
      <c r="DQ1701" s="27"/>
    </row>
    <row r="1702" spans="97:121">
      <c r="CS1702" s="27"/>
      <c r="DE1702" s="27"/>
      <c r="DQ1702" s="27"/>
    </row>
    <row r="1703" spans="97:121">
      <c r="CS1703" s="27"/>
      <c r="DE1703" s="27"/>
      <c r="DQ1703" s="27"/>
    </row>
    <row r="1704" spans="97:121">
      <c r="CS1704" s="27"/>
      <c r="DE1704" s="27"/>
      <c r="DQ1704" s="27"/>
    </row>
    <row r="1705" spans="97:121">
      <c r="CS1705" s="27"/>
      <c r="DE1705" s="27"/>
      <c r="DQ1705" s="27"/>
    </row>
    <row r="1706" spans="97:121">
      <c r="CS1706" s="27"/>
      <c r="DE1706" s="27"/>
      <c r="DQ1706" s="27"/>
    </row>
    <row r="1707" spans="97:121">
      <c r="CS1707" s="27"/>
      <c r="DE1707" s="27"/>
      <c r="DQ1707" s="27"/>
    </row>
    <row r="1708" spans="97:121">
      <c r="CS1708" s="27"/>
      <c r="DE1708" s="27"/>
      <c r="DQ1708" s="27"/>
    </row>
    <row r="1709" spans="97:121">
      <c r="CS1709" s="27"/>
      <c r="DE1709" s="27"/>
      <c r="DQ1709" s="27"/>
    </row>
    <row r="1710" spans="97:121">
      <c r="CS1710" s="27"/>
      <c r="DE1710" s="27"/>
      <c r="DQ1710" s="27"/>
    </row>
    <row r="1711" spans="97:121">
      <c r="CS1711" s="27"/>
      <c r="DE1711" s="27"/>
      <c r="DQ1711" s="27"/>
    </row>
    <row r="1712" spans="97:121">
      <c r="CS1712" s="27"/>
      <c r="DE1712" s="27"/>
      <c r="DQ1712" s="27"/>
    </row>
    <row r="1713" spans="97:121">
      <c r="CS1713" s="27"/>
      <c r="DE1713" s="27"/>
      <c r="DQ1713" s="27"/>
    </row>
    <row r="1714" spans="97:121">
      <c r="CS1714" s="27"/>
      <c r="DE1714" s="27"/>
      <c r="DQ1714" s="27"/>
    </row>
    <row r="1715" spans="97:121">
      <c r="CS1715" s="27"/>
      <c r="DE1715" s="27"/>
      <c r="DQ1715" s="27"/>
    </row>
    <row r="1716" spans="97:121">
      <c r="CS1716" s="27"/>
      <c r="DE1716" s="27"/>
      <c r="DQ1716" s="27"/>
    </row>
    <row r="1717" spans="97:121">
      <c r="CS1717" s="27"/>
      <c r="DE1717" s="27"/>
      <c r="DQ1717" s="27"/>
    </row>
    <row r="1718" spans="97:121">
      <c r="CS1718" s="27"/>
      <c r="DE1718" s="27"/>
      <c r="DQ1718" s="27"/>
    </row>
    <row r="1719" spans="97:121">
      <c r="CS1719" s="27"/>
      <c r="DE1719" s="27"/>
      <c r="DQ1719" s="27"/>
    </row>
    <row r="1720" spans="97:121">
      <c r="CS1720" s="27"/>
      <c r="DE1720" s="27"/>
      <c r="DQ1720" s="27"/>
    </row>
    <row r="1721" spans="97:121">
      <c r="CS1721" s="27"/>
      <c r="DE1721" s="27"/>
      <c r="DQ1721" s="27"/>
    </row>
    <row r="1722" spans="97:121">
      <c r="CS1722" s="27"/>
      <c r="DE1722" s="27"/>
      <c r="DQ1722" s="27"/>
    </row>
    <row r="1723" spans="97:121">
      <c r="CS1723" s="27"/>
      <c r="DE1723" s="27"/>
      <c r="DQ1723" s="27"/>
    </row>
    <row r="1724" spans="97:121">
      <c r="CS1724" s="27"/>
      <c r="DE1724" s="27"/>
      <c r="DQ1724" s="27"/>
    </row>
    <row r="1725" spans="97:121">
      <c r="CS1725" s="27"/>
      <c r="DE1725" s="27"/>
      <c r="DQ1725" s="27"/>
    </row>
    <row r="1726" spans="97:121">
      <c r="CS1726" s="27"/>
      <c r="DE1726" s="27"/>
      <c r="DQ1726" s="27"/>
    </row>
    <row r="1727" spans="97:121">
      <c r="CS1727" s="27"/>
      <c r="DE1727" s="27"/>
      <c r="DQ1727" s="27"/>
    </row>
    <row r="1728" spans="97:121">
      <c r="CS1728" s="27"/>
      <c r="DE1728" s="27"/>
      <c r="DQ1728" s="27"/>
    </row>
    <row r="1729" spans="97:121">
      <c r="CS1729" s="27"/>
      <c r="DE1729" s="27"/>
      <c r="DQ1729" s="27"/>
    </row>
    <row r="1730" spans="97:121">
      <c r="CS1730" s="27"/>
      <c r="DE1730" s="27"/>
      <c r="DQ1730" s="27"/>
    </row>
    <row r="1731" spans="97:121">
      <c r="CS1731" s="27"/>
      <c r="DE1731" s="27"/>
      <c r="DQ1731" s="27"/>
    </row>
    <row r="1732" spans="97:121">
      <c r="CS1732" s="27"/>
      <c r="DE1732" s="27"/>
      <c r="DQ1732" s="27"/>
    </row>
    <row r="1733" spans="97:121">
      <c r="CS1733" s="27"/>
      <c r="DE1733" s="27"/>
      <c r="DQ1733" s="27"/>
    </row>
    <row r="1734" spans="97:121">
      <c r="CS1734" s="27"/>
      <c r="DE1734" s="27"/>
      <c r="DQ1734" s="27"/>
    </row>
    <row r="1735" spans="97:121">
      <c r="CS1735" s="27"/>
      <c r="DE1735" s="27"/>
      <c r="DQ1735" s="27"/>
    </row>
    <row r="1736" spans="97:121">
      <c r="CS1736" s="27"/>
      <c r="DE1736" s="27"/>
      <c r="DQ1736" s="27"/>
    </row>
    <row r="1737" spans="97:121">
      <c r="CS1737" s="27"/>
      <c r="DE1737" s="27"/>
      <c r="DQ1737" s="27"/>
    </row>
    <row r="1738" spans="97:121">
      <c r="CS1738" s="27"/>
      <c r="DE1738" s="27"/>
      <c r="DQ1738" s="27"/>
    </row>
    <row r="1739" spans="97:121">
      <c r="CS1739" s="27"/>
      <c r="DE1739" s="27"/>
      <c r="DQ1739" s="27"/>
    </row>
    <row r="1740" spans="97:121">
      <c r="CS1740" s="27"/>
      <c r="DE1740" s="27"/>
      <c r="DQ1740" s="27"/>
    </row>
    <row r="1741" spans="97:121">
      <c r="CS1741" s="27"/>
      <c r="DE1741" s="27"/>
      <c r="DQ1741" s="27"/>
    </row>
    <row r="1742" spans="97:121">
      <c r="CS1742" s="27"/>
      <c r="DE1742" s="27"/>
      <c r="DQ1742" s="27"/>
    </row>
    <row r="1743" spans="97:121">
      <c r="CS1743" s="27"/>
      <c r="DE1743" s="27"/>
      <c r="DQ1743" s="27"/>
    </row>
    <row r="1744" spans="97:121">
      <c r="CS1744" s="27"/>
      <c r="DE1744" s="27"/>
      <c r="DQ1744" s="27"/>
    </row>
    <row r="1745" spans="97:121">
      <c r="CS1745" s="27"/>
      <c r="DE1745" s="27"/>
      <c r="DQ1745" s="27"/>
    </row>
    <row r="1746" spans="97:121">
      <c r="CS1746" s="27"/>
      <c r="DE1746" s="27"/>
      <c r="DQ1746" s="27"/>
    </row>
    <row r="1747" spans="97:121">
      <c r="CS1747" s="27"/>
      <c r="DE1747" s="27"/>
      <c r="DQ1747" s="27"/>
    </row>
    <row r="1748" spans="97:121">
      <c r="CS1748" s="27"/>
      <c r="DE1748" s="27"/>
      <c r="DQ1748" s="27"/>
    </row>
    <row r="1749" spans="97:121">
      <c r="CS1749" s="27"/>
      <c r="DE1749" s="27"/>
      <c r="DQ1749" s="27"/>
    </row>
    <row r="1750" spans="97:121">
      <c r="CS1750" s="27"/>
      <c r="DE1750" s="27"/>
      <c r="DQ1750" s="27"/>
    </row>
    <row r="1751" spans="97:121">
      <c r="CS1751" s="27"/>
      <c r="DE1751" s="27"/>
      <c r="DQ1751" s="27"/>
    </row>
    <row r="1752" spans="97:121">
      <c r="CS1752" s="27"/>
      <c r="DE1752" s="27"/>
      <c r="DQ1752" s="27"/>
    </row>
    <row r="1753" spans="97:121">
      <c r="CS1753" s="27"/>
      <c r="DE1753" s="27"/>
      <c r="DQ1753" s="27"/>
    </row>
    <row r="1754" spans="97:121">
      <c r="CS1754" s="27"/>
      <c r="DE1754" s="27"/>
      <c r="DQ1754" s="27"/>
    </row>
    <row r="1755" spans="97:121">
      <c r="CS1755" s="27"/>
      <c r="DE1755" s="27"/>
      <c r="DQ1755" s="27"/>
    </row>
    <row r="1756" spans="97:121">
      <c r="CS1756" s="27"/>
      <c r="DE1756" s="27"/>
      <c r="DQ1756" s="27"/>
    </row>
    <row r="1757" spans="97:121">
      <c r="CS1757" s="27"/>
      <c r="DE1757" s="27"/>
      <c r="DQ1757" s="27"/>
    </row>
    <row r="1758" spans="97:121">
      <c r="CS1758" s="27"/>
      <c r="DE1758" s="27"/>
      <c r="DQ1758" s="27"/>
    </row>
    <row r="1759" spans="97:121">
      <c r="CS1759" s="27"/>
      <c r="DE1759" s="27"/>
      <c r="DQ1759" s="27"/>
    </row>
    <row r="1760" spans="97:121">
      <c r="CS1760" s="27"/>
      <c r="DE1760" s="27"/>
      <c r="DQ1760" s="27"/>
    </row>
    <row r="1761" spans="97:121">
      <c r="CS1761" s="27"/>
      <c r="DE1761" s="27"/>
      <c r="DQ1761" s="27"/>
    </row>
    <row r="1762" spans="97:121">
      <c r="CS1762" s="27"/>
      <c r="DE1762" s="27"/>
      <c r="DQ1762" s="27"/>
    </row>
    <row r="1763" spans="97:121">
      <c r="CS1763" s="27"/>
      <c r="DE1763" s="27"/>
      <c r="DQ1763" s="27"/>
    </row>
    <row r="1764" spans="97:121">
      <c r="CS1764" s="27"/>
      <c r="DE1764" s="27"/>
      <c r="DQ1764" s="27"/>
    </row>
    <row r="1765" spans="97:121">
      <c r="CS1765" s="27"/>
      <c r="DE1765" s="27"/>
      <c r="DQ1765" s="27"/>
    </row>
    <row r="1766" spans="97:121">
      <c r="CS1766" s="27"/>
      <c r="DE1766" s="27"/>
      <c r="DQ1766" s="27"/>
    </row>
    <row r="1767" spans="97:121">
      <c r="CS1767" s="27"/>
      <c r="DE1767" s="27"/>
      <c r="DQ1767" s="27"/>
    </row>
    <row r="1768" spans="97:121">
      <c r="CS1768" s="27"/>
      <c r="DE1768" s="27"/>
      <c r="DQ1768" s="27"/>
    </row>
    <row r="1769" spans="97:121">
      <c r="CS1769" s="27"/>
      <c r="DE1769" s="27"/>
      <c r="DQ1769" s="27"/>
    </row>
    <row r="1770" spans="97:121">
      <c r="CS1770" s="27"/>
      <c r="DE1770" s="27"/>
      <c r="DQ1770" s="27"/>
    </row>
    <row r="1771" spans="97:121">
      <c r="CS1771" s="27"/>
      <c r="DE1771" s="27"/>
      <c r="DQ1771" s="27"/>
    </row>
    <row r="1772" spans="97:121">
      <c r="CS1772" s="27"/>
      <c r="DE1772" s="27"/>
      <c r="DQ1772" s="27"/>
    </row>
    <row r="1773" spans="97:121">
      <c r="CS1773" s="27"/>
      <c r="DE1773" s="27"/>
      <c r="DQ1773" s="27"/>
    </row>
    <row r="1774" spans="97:121">
      <c r="CS1774" s="27"/>
      <c r="DE1774" s="27"/>
      <c r="DQ1774" s="27"/>
    </row>
    <row r="1775" spans="97:121">
      <c r="CS1775" s="27"/>
      <c r="DE1775" s="27"/>
      <c r="DQ1775" s="27"/>
    </row>
    <row r="1776" spans="97:121">
      <c r="CS1776" s="27"/>
      <c r="DE1776" s="27"/>
      <c r="DQ1776" s="27"/>
    </row>
    <row r="1777" spans="97:121">
      <c r="CS1777" s="27"/>
      <c r="DE1777" s="27"/>
      <c r="DQ1777" s="27"/>
    </row>
    <row r="1778" spans="97:121">
      <c r="CS1778" s="27"/>
      <c r="DE1778" s="27"/>
      <c r="DQ1778" s="27"/>
    </row>
    <row r="1779" spans="97:121">
      <c r="CS1779" s="27"/>
      <c r="DE1779" s="27"/>
      <c r="DQ1779" s="27"/>
    </row>
    <row r="1780" spans="97:121">
      <c r="CS1780" s="27"/>
      <c r="DE1780" s="27"/>
      <c r="DQ1780" s="27"/>
    </row>
    <row r="1781" spans="97:121">
      <c r="CS1781" s="27"/>
      <c r="DE1781" s="27"/>
      <c r="DQ1781" s="27"/>
    </row>
    <row r="1782" spans="97:121">
      <c r="CS1782" s="27"/>
      <c r="DE1782" s="27"/>
      <c r="DQ1782" s="27"/>
    </row>
    <row r="1783" spans="97:121">
      <c r="CS1783" s="27"/>
      <c r="DE1783" s="27"/>
      <c r="DQ1783" s="27"/>
    </row>
    <row r="1784" spans="97:121">
      <c r="CS1784" s="27"/>
      <c r="DE1784" s="27"/>
      <c r="DQ1784" s="27"/>
    </row>
    <row r="1785" spans="97:121">
      <c r="CS1785" s="27"/>
      <c r="DE1785" s="27"/>
      <c r="DQ1785" s="27"/>
    </row>
    <row r="1786" spans="97:121">
      <c r="CS1786" s="27"/>
      <c r="DE1786" s="27"/>
      <c r="DQ1786" s="27"/>
    </row>
    <row r="1787" spans="97:121">
      <c r="CS1787" s="27"/>
      <c r="DE1787" s="27"/>
      <c r="DQ1787" s="27"/>
    </row>
    <row r="1788" spans="97:121">
      <c r="CS1788" s="27"/>
      <c r="DE1788" s="27"/>
      <c r="DQ1788" s="27"/>
    </row>
    <row r="1789" spans="97:121">
      <c r="CS1789" s="27"/>
      <c r="DE1789" s="27"/>
      <c r="DQ1789" s="27"/>
    </row>
    <row r="1790" spans="97:121">
      <c r="CS1790" s="27"/>
      <c r="DE1790" s="27"/>
      <c r="DQ1790" s="27"/>
    </row>
    <row r="1791" spans="97:121">
      <c r="CS1791" s="27"/>
      <c r="DE1791" s="27"/>
      <c r="DQ1791" s="27"/>
    </row>
    <row r="1792" spans="97:121">
      <c r="CS1792" s="27"/>
      <c r="DE1792" s="27"/>
      <c r="DQ1792" s="27"/>
    </row>
    <row r="1793" spans="97:121">
      <c r="CS1793" s="27"/>
      <c r="DE1793" s="27"/>
      <c r="DQ1793" s="27"/>
    </row>
    <row r="1794" spans="97:121">
      <c r="CS1794" s="27"/>
      <c r="DE1794" s="27"/>
      <c r="DQ1794" s="27"/>
    </row>
    <row r="1795" spans="97:121">
      <c r="CS1795" s="27"/>
      <c r="DE1795" s="27"/>
      <c r="DQ1795" s="27"/>
    </row>
    <row r="1796" spans="97:121">
      <c r="CS1796" s="27"/>
      <c r="DE1796" s="27"/>
      <c r="DQ1796" s="27"/>
    </row>
    <row r="1797" spans="97:121">
      <c r="CS1797" s="27"/>
      <c r="DE1797" s="27"/>
      <c r="DQ1797" s="27"/>
    </row>
    <row r="1798" spans="97:121">
      <c r="CS1798" s="27"/>
      <c r="DE1798" s="27"/>
      <c r="DQ1798" s="27"/>
    </row>
    <row r="1799" spans="97:121">
      <c r="CS1799" s="27"/>
      <c r="DE1799" s="27"/>
      <c r="DQ1799" s="27"/>
    </row>
    <row r="1800" spans="97:121">
      <c r="CS1800" s="27"/>
      <c r="DE1800" s="27"/>
      <c r="DQ1800" s="27"/>
    </row>
    <row r="1801" spans="97:121">
      <c r="CS1801" s="27"/>
      <c r="DE1801" s="27"/>
      <c r="DQ1801" s="27"/>
    </row>
    <row r="1802" spans="97:121">
      <c r="CS1802" s="27"/>
      <c r="DE1802" s="27"/>
      <c r="DQ1802" s="27"/>
    </row>
    <row r="1803" spans="97:121">
      <c r="CS1803" s="27"/>
      <c r="DE1803" s="27"/>
      <c r="DQ1803" s="27"/>
    </row>
    <row r="1804" spans="97:121">
      <c r="CS1804" s="27"/>
      <c r="DE1804" s="27"/>
      <c r="DQ1804" s="27"/>
    </row>
    <row r="1805" spans="97:121">
      <c r="CS1805" s="27"/>
      <c r="DE1805" s="27"/>
      <c r="DQ1805" s="27"/>
    </row>
    <row r="1806" spans="97:121">
      <c r="CS1806" s="27"/>
      <c r="DE1806" s="27"/>
      <c r="DQ1806" s="27"/>
    </row>
    <row r="1807" spans="97:121">
      <c r="CS1807" s="27"/>
      <c r="DE1807" s="27"/>
      <c r="DQ1807" s="27"/>
    </row>
    <row r="1808" spans="97:121">
      <c r="CS1808" s="27"/>
      <c r="DE1808" s="27"/>
      <c r="DQ1808" s="27"/>
    </row>
    <row r="1809" spans="97:121">
      <c r="CS1809" s="27"/>
      <c r="DE1809" s="27"/>
      <c r="DQ1809" s="27"/>
    </row>
    <row r="1810" spans="97:121">
      <c r="CS1810" s="27"/>
      <c r="DE1810" s="27"/>
      <c r="DQ1810" s="27"/>
    </row>
    <row r="1811" spans="97:121">
      <c r="CS1811" s="27"/>
      <c r="DE1811" s="27"/>
      <c r="DQ1811" s="27"/>
    </row>
    <row r="1812" spans="97:121">
      <c r="CS1812" s="27"/>
      <c r="DE1812" s="27"/>
      <c r="DQ1812" s="27"/>
    </row>
    <row r="1813" spans="97:121">
      <c r="CS1813" s="27"/>
      <c r="DE1813" s="27"/>
      <c r="DQ1813" s="27"/>
    </row>
    <row r="1814" spans="97:121">
      <c r="CS1814" s="27"/>
      <c r="DE1814" s="27"/>
      <c r="DQ1814" s="27"/>
    </row>
    <row r="1815" spans="97:121">
      <c r="CS1815" s="27"/>
      <c r="DE1815" s="27"/>
      <c r="DQ1815" s="27"/>
    </row>
    <row r="1816" spans="97:121">
      <c r="CS1816" s="27"/>
      <c r="DE1816" s="27"/>
      <c r="DQ1816" s="27"/>
    </row>
    <row r="1817" spans="97:121">
      <c r="CS1817" s="27"/>
      <c r="DE1817" s="27"/>
      <c r="DQ1817" s="27"/>
    </row>
    <row r="1818" spans="97:121">
      <c r="CS1818" s="27"/>
      <c r="DE1818" s="27"/>
      <c r="DQ1818" s="27"/>
    </row>
    <row r="1819" spans="97:121">
      <c r="CS1819" s="27"/>
      <c r="DE1819" s="27"/>
      <c r="DQ1819" s="27"/>
    </row>
    <row r="1820" spans="97:121">
      <c r="CS1820" s="27"/>
      <c r="DE1820" s="27"/>
      <c r="DQ1820" s="27"/>
    </row>
    <row r="1821" spans="97:121">
      <c r="CS1821" s="27"/>
      <c r="DE1821" s="27"/>
      <c r="DQ1821" s="27"/>
    </row>
    <row r="1822" spans="97:121">
      <c r="CS1822" s="27"/>
      <c r="DE1822" s="27"/>
      <c r="DQ1822" s="27"/>
    </row>
    <row r="1823" spans="97:121">
      <c r="CS1823" s="27"/>
      <c r="DE1823" s="27"/>
      <c r="DQ1823" s="27"/>
    </row>
    <row r="1824" spans="97:121">
      <c r="CS1824" s="27"/>
      <c r="DE1824" s="27"/>
      <c r="DQ1824" s="27"/>
    </row>
    <row r="1825" spans="97:121">
      <c r="CS1825" s="27"/>
      <c r="DE1825" s="27"/>
      <c r="DQ1825" s="27"/>
    </row>
    <row r="1826" spans="97:121">
      <c r="CS1826" s="27"/>
      <c r="DE1826" s="27"/>
      <c r="DQ1826" s="27"/>
    </row>
    <row r="1827" spans="97:121">
      <c r="CS1827" s="27"/>
      <c r="DE1827" s="27"/>
      <c r="DQ1827" s="27"/>
    </row>
    <row r="1828" spans="97:121">
      <c r="CS1828" s="27"/>
      <c r="DE1828" s="27"/>
      <c r="DQ1828" s="27"/>
    </row>
    <row r="1829" spans="97:121">
      <c r="CS1829" s="27"/>
      <c r="DE1829" s="27"/>
      <c r="DQ1829" s="27"/>
    </row>
    <row r="1830" spans="97:121">
      <c r="CS1830" s="27"/>
      <c r="DE1830" s="27"/>
      <c r="DQ1830" s="27"/>
    </row>
    <row r="1831" spans="97:121">
      <c r="CS1831" s="27"/>
      <c r="DE1831" s="27"/>
      <c r="DQ1831" s="27"/>
    </row>
    <row r="1832" spans="97:121">
      <c r="CS1832" s="27"/>
      <c r="DE1832" s="27"/>
      <c r="DQ1832" s="27"/>
    </row>
    <row r="1833" spans="97:121">
      <c r="CS1833" s="27"/>
      <c r="DE1833" s="27"/>
      <c r="DQ1833" s="27"/>
    </row>
    <row r="1834" spans="97:121">
      <c r="CS1834" s="27"/>
      <c r="DE1834" s="27"/>
      <c r="DQ1834" s="27"/>
    </row>
    <row r="1835" spans="97:121">
      <c r="CS1835" s="27"/>
      <c r="DE1835" s="27"/>
      <c r="DQ1835" s="27"/>
    </row>
    <row r="1836" spans="97:121">
      <c r="CS1836" s="27"/>
      <c r="DE1836" s="27"/>
      <c r="DQ1836" s="27"/>
    </row>
    <row r="1837" spans="97:121">
      <c r="CS1837" s="27"/>
      <c r="DE1837" s="27"/>
      <c r="DQ1837" s="27"/>
    </row>
    <row r="1838" spans="97:121">
      <c r="CS1838" s="27"/>
      <c r="DE1838" s="27"/>
      <c r="DQ1838" s="27"/>
    </row>
    <row r="1839" spans="97:121">
      <c r="CS1839" s="27"/>
      <c r="DE1839" s="27"/>
      <c r="DQ1839" s="27"/>
    </row>
    <row r="1840" spans="97:121">
      <c r="CS1840" s="27"/>
      <c r="DE1840" s="27"/>
      <c r="DQ1840" s="27"/>
    </row>
    <row r="1841" spans="97:121">
      <c r="CS1841" s="27"/>
      <c r="DE1841" s="27"/>
      <c r="DQ1841" s="27"/>
    </row>
    <row r="1842" spans="97:121">
      <c r="CS1842" s="27"/>
      <c r="DE1842" s="27"/>
      <c r="DQ1842" s="27"/>
    </row>
    <row r="1843" spans="97:121">
      <c r="CS1843" s="27"/>
      <c r="DE1843" s="27"/>
      <c r="DQ1843" s="27"/>
    </row>
    <row r="1844" spans="97:121">
      <c r="CS1844" s="27"/>
      <c r="DE1844" s="27"/>
      <c r="DQ1844" s="27"/>
    </row>
    <row r="1845" spans="97:121">
      <c r="CS1845" s="27"/>
      <c r="DE1845" s="27"/>
      <c r="DQ1845" s="27"/>
    </row>
    <row r="1846" spans="97:121">
      <c r="CS1846" s="27"/>
      <c r="DE1846" s="27"/>
      <c r="DQ1846" s="27"/>
    </row>
    <row r="1847" spans="97:121">
      <c r="CS1847" s="27"/>
      <c r="DE1847" s="27"/>
      <c r="DQ1847" s="27"/>
    </row>
    <row r="1848" spans="97:121">
      <c r="CS1848" s="27"/>
      <c r="DE1848" s="27"/>
      <c r="DQ1848" s="27"/>
    </row>
    <row r="1849" spans="97:121">
      <c r="CS1849" s="27"/>
      <c r="DE1849" s="27"/>
      <c r="DQ1849" s="27"/>
    </row>
    <row r="1850" spans="97:121">
      <c r="CS1850" s="27"/>
      <c r="DE1850" s="27"/>
      <c r="DQ1850" s="27"/>
    </row>
    <row r="1851" spans="97:121">
      <c r="CS1851" s="27"/>
      <c r="DE1851" s="27"/>
      <c r="DQ1851" s="27"/>
    </row>
    <row r="1852" spans="97:121">
      <c r="CS1852" s="27"/>
      <c r="DE1852" s="27"/>
      <c r="DQ1852" s="27"/>
    </row>
    <row r="1853" spans="97:121">
      <c r="CS1853" s="27"/>
      <c r="DE1853" s="27"/>
      <c r="DQ1853" s="27"/>
    </row>
    <row r="1854" spans="97:121">
      <c r="CS1854" s="27"/>
      <c r="DE1854" s="27"/>
      <c r="DQ1854" s="27"/>
    </row>
    <row r="1855" spans="97:121">
      <c r="CS1855" s="27"/>
      <c r="DE1855" s="27"/>
      <c r="DQ1855" s="27"/>
    </row>
    <row r="1856" spans="97:121">
      <c r="CS1856" s="27"/>
      <c r="DE1856" s="27"/>
      <c r="DQ1856" s="27"/>
    </row>
    <row r="1857" spans="97:121">
      <c r="CS1857" s="27"/>
      <c r="DE1857" s="27"/>
      <c r="DQ1857" s="27"/>
    </row>
    <row r="1858" spans="97:121">
      <c r="CS1858" s="27"/>
      <c r="DE1858" s="27"/>
      <c r="DQ1858" s="27"/>
    </row>
    <row r="1859" spans="97:121">
      <c r="CS1859" s="27"/>
      <c r="DE1859" s="27"/>
      <c r="DQ1859" s="27"/>
    </row>
    <row r="1860" spans="97:121">
      <c r="CS1860" s="27"/>
      <c r="DE1860" s="27"/>
      <c r="DQ1860" s="27"/>
    </row>
    <row r="1861" spans="97:121">
      <c r="CS1861" s="27"/>
      <c r="DE1861" s="27"/>
      <c r="DQ1861" s="27"/>
    </row>
    <row r="1862" spans="97:121">
      <c r="CS1862" s="27"/>
      <c r="DE1862" s="27"/>
      <c r="DQ1862" s="27"/>
    </row>
    <row r="1863" spans="97:121">
      <c r="CS1863" s="27"/>
      <c r="DE1863" s="27"/>
      <c r="DQ1863" s="27"/>
    </row>
    <row r="1864" spans="97:121">
      <c r="CS1864" s="27"/>
      <c r="DE1864" s="27"/>
      <c r="DQ1864" s="27"/>
    </row>
    <row r="1865" spans="97:121">
      <c r="CS1865" s="27"/>
      <c r="DE1865" s="27"/>
      <c r="DQ1865" s="27"/>
    </row>
    <row r="1866" spans="97:121">
      <c r="CS1866" s="27"/>
      <c r="DE1866" s="27"/>
      <c r="DQ1866" s="27"/>
    </row>
    <row r="1867" spans="97:121">
      <c r="CS1867" s="27"/>
      <c r="DE1867" s="27"/>
      <c r="DQ1867" s="27"/>
    </row>
    <row r="1868" spans="97:121">
      <c r="CS1868" s="27"/>
      <c r="DE1868" s="27"/>
      <c r="DQ1868" s="27"/>
    </row>
    <row r="1869" spans="97:121">
      <c r="CS1869" s="27"/>
      <c r="DE1869" s="27"/>
      <c r="DQ1869" s="27"/>
    </row>
    <row r="1870" spans="97:121">
      <c r="CS1870" s="27"/>
      <c r="DE1870" s="27"/>
      <c r="DQ1870" s="27"/>
    </row>
    <row r="1871" spans="97:121">
      <c r="CS1871" s="27"/>
      <c r="DE1871" s="27"/>
      <c r="DQ1871" s="27"/>
    </row>
    <row r="1872" spans="97:121">
      <c r="CS1872" s="27"/>
      <c r="DE1872" s="27"/>
      <c r="DQ1872" s="27"/>
    </row>
    <row r="1873" spans="97:121">
      <c r="CS1873" s="27"/>
      <c r="DE1873" s="27"/>
      <c r="DQ1873" s="27"/>
    </row>
    <row r="1874" spans="97:121">
      <c r="CS1874" s="27"/>
      <c r="DE1874" s="27"/>
      <c r="DQ1874" s="27"/>
    </row>
    <row r="1875" spans="97:121">
      <c r="CS1875" s="27"/>
      <c r="DE1875" s="27"/>
      <c r="DQ1875" s="27"/>
    </row>
    <row r="1876" spans="97:121">
      <c r="CS1876" s="27"/>
      <c r="DE1876" s="27"/>
      <c r="DQ1876" s="27"/>
    </row>
    <row r="1877" spans="97:121">
      <c r="CS1877" s="27"/>
      <c r="DE1877" s="27"/>
      <c r="DQ1877" s="27"/>
    </row>
    <row r="1878" spans="97:121">
      <c r="CS1878" s="27"/>
      <c r="DE1878" s="27"/>
      <c r="DQ1878" s="27"/>
    </row>
    <row r="1879" spans="97:121">
      <c r="CS1879" s="27"/>
      <c r="DE1879" s="27"/>
      <c r="DQ1879" s="27"/>
    </row>
    <row r="1880" spans="97:121">
      <c r="CS1880" s="27"/>
      <c r="DE1880" s="27"/>
      <c r="DQ1880" s="27"/>
    </row>
    <row r="1881" spans="97:121">
      <c r="CS1881" s="27"/>
      <c r="DE1881" s="27"/>
      <c r="DQ1881" s="27"/>
    </row>
    <row r="1882" spans="97:121">
      <c r="CS1882" s="27"/>
      <c r="DE1882" s="27"/>
      <c r="DQ1882" s="27"/>
    </row>
    <row r="1883" spans="97:121">
      <c r="CS1883" s="27"/>
      <c r="DE1883" s="27"/>
      <c r="DQ1883" s="27"/>
    </row>
    <row r="1884" spans="97:121">
      <c r="CS1884" s="27"/>
      <c r="DE1884" s="27"/>
      <c r="DQ1884" s="27"/>
    </row>
    <row r="1885" spans="97:121">
      <c r="CS1885" s="27"/>
      <c r="DE1885" s="27"/>
      <c r="DQ1885" s="27"/>
    </row>
    <row r="1886" spans="97:121">
      <c r="CS1886" s="27"/>
      <c r="DE1886" s="27"/>
      <c r="DQ1886" s="27"/>
    </row>
    <row r="1887" spans="97:121">
      <c r="CS1887" s="27"/>
      <c r="DE1887" s="27"/>
      <c r="DQ1887" s="27"/>
    </row>
    <row r="1888" spans="97:121">
      <c r="CS1888" s="27"/>
      <c r="DE1888" s="27"/>
      <c r="DQ1888" s="27"/>
    </row>
    <row r="1889" spans="97:121">
      <c r="CS1889" s="27"/>
      <c r="DE1889" s="27"/>
      <c r="DQ1889" s="27"/>
    </row>
    <row r="1890" spans="97:121">
      <c r="CS1890" s="27"/>
      <c r="DE1890" s="27"/>
      <c r="DQ1890" s="27"/>
    </row>
    <row r="1891" spans="97:121">
      <c r="CS1891" s="27"/>
      <c r="DE1891" s="27"/>
      <c r="DQ1891" s="27"/>
    </row>
    <row r="1892" spans="97:121">
      <c r="CS1892" s="27"/>
      <c r="DE1892" s="27"/>
      <c r="DQ1892" s="27"/>
    </row>
    <row r="1893" spans="97:121">
      <c r="CS1893" s="27"/>
      <c r="DE1893" s="27"/>
      <c r="DQ1893" s="27"/>
    </row>
    <row r="1894" spans="97:121">
      <c r="CS1894" s="27"/>
      <c r="DE1894" s="27"/>
      <c r="DQ1894" s="27"/>
    </row>
    <row r="1895" spans="97:121">
      <c r="CS1895" s="27"/>
      <c r="DE1895" s="27"/>
      <c r="DQ1895" s="27"/>
    </row>
    <row r="1896" spans="97:121">
      <c r="CS1896" s="27"/>
      <c r="DE1896" s="27"/>
      <c r="DQ1896" s="27"/>
    </row>
    <row r="1897" spans="97:121">
      <c r="CS1897" s="27"/>
      <c r="DE1897" s="27"/>
      <c r="DQ1897" s="27"/>
    </row>
    <row r="1898" spans="97:121">
      <c r="CS1898" s="27"/>
      <c r="DE1898" s="27"/>
      <c r="DQ1898" s="27"/>
    </row>
    <row r="1899" spans="97:121">
      <c r="CS1899" s="27"/>
      <c r="DE1899" s="27"/>
      <c r="DQ1899" s="27"/>
    </row>
    <row r="1900" spans="97:121">
      <c r="CS1900" s="27"/>
      <c r="DE1900" s="27"/>
      <c r="DQ1900" s="27"/>
    </row>
    <row r="1901" spans="97:121">
      <c r="CS1901" s="27"/>
      <c r="DE1901" s="27"/>
      <c r="DQ1901" s="27"/>
    </row>
    <row r="1902" spans="97:121">
      <c r="CS1902" s="27"/>
      <c r="DE1902" s="27"/>
      <c r="DQ1902" s="27"/>
    </row>
    <row r="1903" spans="97:121">
      <c r="CS1903" s="27"/>
      <c r="DE1903" s="27"/>
      <c r="DQ1903" s="27"/>
    </row>
    <row r="1904" spans="97:121">
      <c r="CS1904" s="27"/>
      <c r="DE1904" s="27"/>
      <c r="DQ1904" s="27"/>
    </row>
    <row r="1905" spans="97:121">
      <c r="CS1905" s="27"/>
      <c r="DE1905" s="27"/>
      <c r="DQ1905" s="27"/>
    </row>
    <row r="1906" spans="97:121">
      <c r="CS1906" s="27"/>
      <c r="DE1906" s="27"/>
      <c r="DQ1906" s="27"/>
    </row>
    <row r="1907" spans="97:121">
      <c r="CS1907" s="27"/>
      <c r="DE1907" s="27"/>
      <c r="DQ1907" s="27"/>
    </row>
    <row r="1908" spans="97:121">
      <c r="CS1908" s="27"/>
      <c r="DE1908" s="27"/>
      <c r="DQ1908" s="27"/>
    </row>
    <row r="1909" spans="97:121">
      <c r="CS1909" s="27"/>
      <c r="DE1909" s="27"/>
      <c r="DQ1909" s="27"/>
    </row>
    <row r="1910" spans="97:121">
      <c r="CS1910" s="27"/>
      <c r="DE1910" s="27"/>
      <c r="DQ1910" s="27"/>
    </row>
    <row r="1911" spans="97:121">
      <c r="CS1911" s="27"/>
      <c r="DE1911" s="27"/>
      <c r="DQ1911" s="27"/>
    </row>
    <row r="1912" spans="97:121">
      <c r="CS1912" s="27"/>
      <c r="DE1912" s="27"/>
      <c r="DQ1912" s="27"/>
    </row>
    <row r="1913" spans="97:121">
      <c r="CS1913" s="27"/>
      <c r="DE1913" s="27"/>
      <c r="DQ1913" s="27"/>
    </row>
    <row r="1914" spans="97:121">
      <c r="CS1914" s="27"/>
      <c r="DE1914" s="27"/>
      <c r="DQ1914" s="27"/>
    </row>
    <row r="1915" spans="97:121">
      <c r="CS1915" s="27"/>
      <c r="DE1915" s="27"/>
      <c r="DQ1915" s="27"/>
    </row>
    <row r="1916" spans="97:121">
      <c r="CS1916" s="27"/>
      <c r="DE1916" s="27"/>
      <c r="DQ1916" s="27"/>
    </row>
    <row r="1917" spans="97:121">
      <c r="CS1917" s="27"/>
      <c r="DE1917" s="27"/>
      <c r="DQ1917" s="27"/>
    </row>
    <row r="1918" spans="97:121">
      <c r="CS1918" s="27"/>
      <c r="DE1918" s="27"/>
      <c r="DQ1918" s="27"/>
    </row>
    <row r="1919" spans="97:121">
      <c r="CS1919" s="27"/>
      <c r="DE1919" s="27"/>
      <c r="DQ1919" s="27"/>
    </row>
    <row r="1920" spans="97:121">
      <c r="CS1920" s="27"/>
      <c r="DE1920" s="27"/>
      <c r="DQ1920" s="27"/>
    </row>
    <row r="1921" spans="97:121">
      <c r="CS1921" s="27"/>
      <c r="DE1921" s="27"/>
      <c r="DQ1921" s="27"/>
    </row>
    <row r="1922" spans="97:121">
      <c r="CS1922" s="27"/>
      <c r="DE1922" s="27"/>
      <c r="DQ1922" s="27"/>
    </row>
    <row r="1923" spans="97:121">
      <c r="CS1923" s="27"/>
      <c r="DE1923" s="27"/>
      <c r="DQ1923" s="27"/>
    </row>
    <row r="1924" spans="97:121">
      <c r="CS1924" s="27"/>
      <c r="DE1924" s="27"/>
      <c r="DQ1924" s="27"/>
    </row>
    <row r="1925" spans="97:121">
      <c r="CS1925" s="27"/>
      <c r="DE1925" s="27"/>
      <c r="DQ1925" s="27"/>
    </row>
    <row r="1926" spans="97:121">
      <c r="CS1926" s="27"/>
      <c r="DE1926" s="27"/>
      <c r="DQ1926" s="27"/>
    </row>
    <row r="1927" spans="97:121">
      <c r="CS1927" s="27"/>
      <c r="DE1927" s="27"/>
      <c r="DQ1927" s="27"/>
    </row>
    <row r="1928" spans="97:121">
      <c r="CS1928" s="27"/>
      <c r="DE1928" s="27"/>
      <c r="DQ1928" s="27"/>
    </row>
    <row r="1929" spans="97:121">
      <c r="CS1929" s="27"/>
      <c r="DE1929" s="27"/>
      <c r="DQ1929" s="27"/>
    </row>
    <row r="1930" spans="97:121">
      <c r="CS1930" s="27"/>
      <c r="DE1930" s="27"/>
      <c r="DQ1930" s="27"/>
    </row>
    <row r="1931" spans="97:121">
      <c r="CS1931" s="27"/>
      <c r="DE1931" s="27"/>
      <c r="DQ1931" s="27"/>
    </row>
    <row r="1932" spans="97:121">
      <c r="CS1932" s="27"/>
      <c r="DE1932" s="27"/>
      <c r="DQ1932" s="27"/>
    </row>
    <row r="1933" spans="97:121">
      <c r="CS1933" s="27"/>
      <c r="DE1933" s="27"/>
      <c r="DQ1933" s="27"/>
    </row>
    <row r="1934" spans="97:121">
      <c r="CS1934" s="27"/>
      <c r="DE1934" s="27"/>
      <c r="DQ1934" s="27"/>
    </row>
    <row r="1935" spans="97:121">
      <c r="CS1935" s="27"/>
      <c r="DE1935" s="27"/>
      <c r="DQ1935" s="27"/>
    </row>
    <row r="1936" spans="97:121">
      <c r="CS1936" s="27"/>
      <c r="DE1936" s="27"/>
      <c r="DQ1936" s="27"/>
    </row>
    <row r="1937" spans="97:121">
      <c r="CS1937" s="27"/>
      <c r="DE1937" s="27"/>
      <c r="DQ1937" s="27"/>
    </row>
    <row r="1938" spans="97:121">
      <c r="CS1938" s="27"/>
      <c r="DE1938" s="27"/>
      <c r="DQ1938" s="27"/>
    </row>
    <row r="1939" spans="97:121">
      <c r="CS1939" s="27"/>
      <c r="DE1939" s="27"/>
      <c r="DQ1939" s="27"/>
    </row>
    <row r="1940" spans="97:121">
      <c r="CS1940" s="27"/>
      <c r="DE1940" s="27"/>
      <c r="DQ1940" s="27"/>
    </row>
    <row r="1941" spans="97:121">
      <c r="CS1941" s="27"/>
      <c r="DE1941" s="27"/>
      <c r="DQ1941" s="27"/>
    </row>
    <row r="1942" spans="97:121">
      <c r="CS1942" s="27"/>
      <c r="DE1942" s="27"/>
      <c r="DQ1942" s="27"/>
    </row>
    <row r="1943" spans="97:121">
      <c r="CS1943" s="27"/>
      <c r="DE1943" s="27"/>
      <c r="DQ1943" s="27"/>
    </row>
    <row r="1944" spans="97:121">
      <c r="CS1944" s="27"/>
      <c r="DE1944" s="27"/>
      <c r="DQ1944" s="27"/>
    </row>
    <row r="1945" spans="97:121">
      <c r="CS1945" s="27"/>
      <c r="DE1945" s="27"/>
      <c r="DQ1945" s="27"/>
    </row>
    <row r="1946" spans="97:121">
      <c r="CS1946" s="27"/>
      <c r="DE1946" s="27"/>
      <c r="DQ1946" s="27"/>
    </row>
    <row r="1947" spans="97:121">
      <c r="CS1947" s="27"/>
      <c r="DE1947" s="27"/>
      <c r="DQ1947" s="27"/>
    </row>
    <row r="1948" spans="97:121">
      <c r="CS1948" s="27"/>
      <c r="DE1948" s="27"/>
      <c r="DQ1948" s="27"/>
    </row>
    <row r="1949" spans="97:121">
      <c r="CS1949" s="27"/>
      <c r="DE1949" s="27"/>
      <c r="DQ1949" s="27"/>
    </row>
    <row r="1950" spans="97:121">
      <c r="CS1950" s="27"/>
      <c r="DE1950" s="27"/>
      <c r="DQ1950" s="27"/>
    </row>
    <row r="1951" spans="97:121">
      <c r="CS1951" s="27"/>
      <c r="DE1951" s="27"/>
      <c r="DQ1951" s="27"/>
    </row>
    <row r="1952" spans="97:121">
      <c r="CS1952" s="27"/>
      <c r="DE1952" s="27"/>
      <c r="DQ1952" s="27"/>
    </row>
    <row r="1953" spans="97:121">
      <c r="CS1953" s="27"/>
      <c r="DE1953" s="27"/>
      <c r="DQ1953" s="27"/>
    </row>
    <row r="1954" spans="97:121">
      <c r="CS1954" s="27"/>
      <c r="DE1954" s="27"/>
      <c r="DQ1954" s="27"/>
    </row>
    <row r="1955" spans="97:121">
      <c r="CS1955" s="27"/>
      <c r="DE1955" s="27"/>
      <c r="DQ1955" s="27"/>
    </row>
    <row r="1956" spans="97:121">
      <c r="CS1956" s="27"/>
      <c r="DE1956" s="27"/>
      <c r="DQ1956" s="27"/>
    </row>
    <row r="1957" spans="97:121">
      <c r="CS1957" s="27"/>
      <c r="DE1957" s="27"/>
      <c r="DQ1957" s="27"/>
    </row>
    <row r="1958" spans="97:121">
      <c r="CS1958" s="27"/>
      <c r="DE1958" s="27"/>
      <c r="DQ1958" s="27"/>
    </row>
    <row r="1959" spans="97:121">
      <c r="CS1959" s="27"/>
      <c r="DE1959" s="27"/>
      <c r="DQ1959" s="27"/>
    </row>
    <row r="1960" spans="97:121">
      <c r="CS1960" s="27"/>
      <c r="DE1960" s="27"/>
      <c r="DQ1960" s="27"/>
    </row>
    <row r="1961" spans="97:121">
      <c r="CS1961" s="27"/>
      <c r="DE1961" s="27"/>
      <c r="DQ1961" s="27"/>
    </row>
    <row r="1962" spans="97:121">
      <c r="CS1962" s="27"/>
      <c r="DE1962" s="27"/>
      <c r="DQ1962" s="27"/>
    </row>
    <row r="1963" spans="97:121">
      <c r="CS1963" s="27"/>
      <c r="DE1963" s="27"/>
      <c r="DQ1963" s="27"/>
    </row>
    <row r="1964" spans="97:121">
      <c r="CS1964" s="27"/>
      <c r="DE1964" s="27"/>
      <c r="DQ1964" s="27"/>
    </row>
    <row r="1965" spans="97:121">
      <c r="CS1965" s="27"/>
      <c r="DE1965" s="27"/>
      <c r="DQ1965" s="27"/>
    </row>
    <row r="1966" spans="97:121">
      <c r="CS1966" s="27"/>
      <c r="DE1966" s="27"/>
      <c r="DQ1966" s="27"/>
    </row>
    <row r="1967" spans="97:121">
      <c r="CS1967" s="27"/>
      <c r="DE1967" s="27"/>
      <c r="DQ1967" s="27"/>
    </row>
    <row r="1968" spans="97:121">
      <c r="CS1968" s="27"/>
      <c r="DE1968" s="27"/>
      <c r="DQ1968" s="27"/>
    </row>
    <row r="1969" spans="97:121">
      <c r="CS1969" s="27"/>
      <c r="DE1969" s="27"/>
      <c r="DQ1969" s="27"/>
    </row>
    <row r="1970" spans="97:121">
      <c r="CS1970" s="27"/>
      <c r="DE1970" s="27"/>
      <c r="DQ1970" s="27"/>
    </row>
    <row r="1971" spans="97:121">
      <c r="CS1971" s="27"/>
      <c r="DE1971" s="27"/>
      <c r="DQ1971" s="27"/>
    </row>
    <row r="1972" spans="97:121">
      <c r="CS1972" s="27"/>
      <c r="DE1972" s="27"/>
      <c r="DQ1972" s="27"/>
    </row>
    <row r="1973" spans="97:121">
      <c r="CS1973" s="27"/>
      <c r="DE1973" s="27"/>
      <c r="DQ1973" s="27"/>
    </row>
    <row r="1974" spans="97:121">
      <c r="CS1974" s="27"/>
      <c r="DE1974" s="27"/>
      <c r="DQ1974" s="27"/>
    </row>
    <row r="1975" spans="97:121">
      <c r="CS1975" s="27"/>
      <c r="DE1975" s="27"/>
      <c r="DQ1975" s="27"/>
    </row>
    <row r="1976" spans="97:121">
      <c r="CS1976" s="27"/>
      <c r="DE1976" s="27"/>
      <c r="DQ1976" s="27"/>
    </row>
    <row r="1977" spans="97:121">
      <c r="CS1977" s="27"/>
      <c r="DE1977" s="27"/>
      <c r="DQ1977" s="27"/>
    </row>
    <row r="1978" spans="97:121">
      <c r="CS1978" s="27"/>
      <c r="DE1978" s="27"/>
      <c r="DQ1978" s="27"/>
    </row>
    <row r="1979" spans="97:121">
      <c r="CS1979" s="27"/>
      <c r="DE1979" s="27"/>
      <c r="DQ1979" s="27"/>
    </row>
    <row r="1980" spans="97:121">
      <c r="CS1980" s="27"/>
      <c r="DE1980" s="27"/>
      <c r="DQ1980" s="27"/>
    </row>
    <row r="1981" spans="97:121">
      <c r="CS1981" s="27"/>
      <c r="DE1981" s="27"/>
      <c r="DQ1981" s="27"/>
    </row>
    <row r="1982" spans="97:121">
      <c r="CS1982" s="27"/>
      <c r="DE1982" s="27"/>
      <c r="DQ1982" s="27"/>
    </row>
    <row r="1983" spans="97:121">
      <c r="CS1983" s="27"/>
      <c r="DE1983" s="27"/>
      <c r="DQ1983" s="27"/>
    </row>
    <row r="1984" spans="97:121">
      <c r="CS1984" s="27"/>
      <c r="DE1984" s="27"/>
      <c r="DQ1984" s="27"/>
    </row>
    <row r="1985" spans="97:121">
      <c r="CS1985" s="27"/>
      <c r="DE1985" s="27"/>
      <c r="DQ1985" s="27"/>
    </row>
    <row r="1986" spans="97:121">
      <c r="CS1986" s="27"/>
      <c r="DE1986" s="27"/>
      <c r="DQ1986" s="27"/>
    </row>
    <row r="1987" spans="97:121">
      <c r="CS1987" s="27"/>
      <c r="DE1987" s="27"/>
      <c r="DQ1987" s="27"/>
    </row>
    <row r="1988" spans="97:121">
      <c r="CS1988" s="27"/>
      <c r="DE1988" s="27"/>
      <c r="DQ1988" s="27"/>
    </row>
    <row r="1989" spans="97:121">
      <c r="CS1989" s="27"/>
      <c r="DE1989" s="27"/>
      <c r="DQ1989" s="27"/>
    </row>
    <row r="1990" spans="97:121">
      <c r="CS1990" s="27"/>
      <c r="DE1990" s="27"/>
      <c r="DQ1990" s="27"/>
    </row>
    <row r="1991" spans="97:121">
      <c r="CS1991" s="27"/>
      <c r="DE1991" s="27"/>
      <c r="DQ1991" s="27"/>
    </row>
    <row r="1992" spans="97:121">
      <c r="CS1992" s="27"/>
      <c r="DE1992" s="27"/>
      <c r="DQ1992" s="27"/>
    </row>
    <row r="1993" spans="97:121">
      <c r="CS1993" s="27"/>
      <c r="DE1993" s="27"/>
      <c r="DQ1993" s="27"/>
    </row>
    <row r="1994" spans="97:121">
      <c r="CS1994" s="27"/>
      <c r="DE1994" s="27"/>
      <c r="DQ1994" s="27"/>
    </row>
    <row r="1995" spans="97:121">
      <c r="CS1995" s="27"/>
      <c r="DE1995" s="27"/>
      <c r="DQ1995" s="27"/>
    </row>
    <row r="1996" spans="97:121">
      <c r="CS1996" s="27"/>
      <c r="DE1996" s="27"/>
      <c r="DQ1996" s="27"/>
    </row>
    <row r="1997" spans="97:121">
      <c r="CS1997" s="27"/>
      <c r="DE1997" s="27"/>
      <c r="DQ1997" s="27"/>
    </row>
    <row r="1998" spans="97:121">
      <c r="CS1998" s="27"/>
      <c r="DE1998" s="27"/>
      <c r="DQ1998" s="27"/>
    </row>
    <row r="1999" spans="97:121">
      <c r="CS1999" s="27"/>
      <c r="DE1999" s="27"/>
      <c r="DQ1999" s="27"/>
    </row>
    <row r="2000" spans="97:121">
      <c r="CS2000" s="27"/>
      <c r="DE2000" s="27"/>
      <c r="DQ2000" s="27"/>
    </row>
    <row r="2001" spans="97:121">
      <c r="CS2001" s="27"/>
      <c r="DE2001" s="27"/>
      <c r="DQ2001" s="27"/>
    </row>
    <row r="2002" spans="97:121">
      <c r="CS2002" s="27"/>
      <c r="DE2002" s="27"/>
      <c r="DQ2002" s="27"/>
    </row>
    <row r="2003" spans="97:121">
      <c r="CS2003" s="27"/>
      <c r="DE2003" s="27"/>
      <c r="DQ2003" s="27"/>
    </row>
    <row r="2004" spans="97:121">
      <c r="CS2004" s="27"/>
      <c r="DE2004" s="27"/>
      <c r="DQ2004" s="27"/>
    </row>
    <row r="2005" spans="97:121">
      <c r="CS2005" s="27"/>
      <c r="DE2005" s="27"/>
      <c r="DQ2005" s="27"/>
    </row>
    <row r="2006" spans="97:121">
      <c r="CS2006" s="27"/>
      <c r="DE2006" s="27"/>
      <c r="DQ2006" s="27"/>
    </row>
    <row r="2007" spans="97:121">
      <c r="CS2007" s="27"/>
      <c r="DE2007" s="27"/>
      <c r="DQ2007" s="27"/>
    </row>
    <row r="2008" spans="97:121">
      <c r="CS2008" s="27"/>
      <c r="DE2008" s="27"/>
      <c r="DQ2008" s="27"/>
    </row>
    <row r="2009" spans="97:121">
      <c r="CS2009" s="27"/>
      <c r="DE2009" s="27"/>
      <c r="DQ2009" s="27"/>
    </row>
    <row r="2010" spans="97:121">
      <c r="CS2010" s="27"/>
      <c r="DE2010" s="27"/>
      <c r="DQ2010" s="27"/>
    </row>
    <row r="2011" spans="97:121">
      <c r="CS2011" s="27"/>
      <c r="DE2011" s="27"/>
      <c r="DQ2011" s="27"/>
    </row>
    <row r="2012" spans="97:121">
      <c r="CS2012" s="27"/>
      <c r="DE2012" s="27"/>
      <c r="DQ2012" s="27"/>
    </row>
    <row r="2013" spans="97:121">
      <c r="CS2013" s="27"/>
      <c r="DE2013" s="27"/>
      <c r="DQ2013" s="27"/>
    </row>
    <row r="2014" spans="97:121">
      <c r="CS2014" s="27"/>
      <c r="DE2014" s="27"/>
      <c r="DQ2014" s="27"/>
    </row>
    <row r="2015" spans="97:121">
      <c r="CS2015" s="27"/>
      <c r="DE2015" s="27"/>
      <c r="DQ2015" s="27"/>
    </row>
    <row r="2016" spans="97:121">
      <c r="CS2016" s="27"/>
      <c r="DE2016" s="27"/>
      <c r="DQ2016" s="27"/>
    </row>
    <row r="2017" spans="97:121">
      <c r="CS2017" s="27"/>
      <c r="DE2017" s="27"/>
      <c r="DQ2017" s="27"/>
    </row>
    <row r="2018" spans="97:121">
      <c r="CS2018" s="27"/>
      <c r="DE2018" s="27"/>
      <c r="DQ2018" s="27"/>
    </row>
    <row r="2019" spans="97:121">
      <c r="CS2019" s="27"/>
      <c r="DE2019" s="27"/>
      <c r="DQ2019" s="27"/>
    </row>
    <row r="2020" spans="97:121">
      <c r="CS2020" s="27"/>
      <c r="DE2020" s="27"/>
      <c r="DQ2020" s="27"/>
    </row>
    <row r="2021" spans="97:121">
      <c r="CS2021" s="27"/>
      <c r="DE2021" s="27"/>
      <c r="DQ2021" s="27"/>
    </row>
    <row r="2022" spans="97:121">
      <c r="CS2022" s="27"/>
      <c r="DE2022" s="27"/>
      <c r="DQ2022" s="27"/>
    </row>
    <row r="2023" spans="97:121">
      <c r="CS2023" s="27"/>
      <c r="DE2023" s="27"/>
      <c r="DQ2023" s="27"/>
    </row>
    <row r="2024" spans="97:121">
      <c r="CS2024" s="27"/>
      <c r="DE2024" s="27"/>
      <c r="DQ2024" s="27"/>
    </row>
    <row r="2025" spans="97:121">
      <c r="CS2025" s="27"/>
      <c r="DE2025" s="27"/>
      <c r="DQ2025" s="27"/>
    </row>
    <row r="2026" spans="97:121">
      <c r="CS2026" s="27"/>
      <c r="DE2026" s="27"/>
      <c r="DQ2026" s="27"/>
    </row>
    <row r="2027" spans="97:121">
      <c r="CS2027" s="27"/>
      <c r="DE2027" s="27"/>
      <c r="DQ2027" s="27"/>
    </row>
    <row r="2028" spans="97:121">
      <c r="CS2028" s="27"/>
      <c r="DE2028" s="27"/>
      <c r="DQ2028" s="27"/>
    </row>
    <row r="2029" spans="97:121">
      <c r="CS2029" s="27"/>
      <c r="DE2029" s="27"/>
      <c r="DQ2029" s="27"/>
    </row>
    <row r="2030" spans="97:121">
      <c r="CS2030" s="27"/>
      <c r="DE2030" s="27"/>
      <c r="DQ2030" s="27"/>
    </row>
    <row r="2031" spans="97:121">
      <c r="CS2031" s="27"/>
      <c r="DE2031" s="27"/>
      <c r="DQ2031" s="27"/>
    </row>
    <row r="2032" spans="97:121">
      <c r="CS2032" s="27"/>
      <c r="DE2032" s="27"/>
      <c r="DQ2032" s="27"/>
    </row>
    <row r="2033" spans="97:121">
      <c r="CS2033" s="27"/>
      <c r="DE2033" s="27"/>
      <c r="DQ2033" s="27"/>
    </row>
    <row r="2034" spans="97:121">
      <c r="CS2034" s="27"/>
      <c r="DE2034" s="27"/>
      <c r="DQ2034" s="27"/>
    </row>
    <row r="2035" spans="97:121">
      <c r="CS2035" s="27"/>
      <c r="DE2035" s="27"/>
      <c r="DQ2035" s="27"/>
    </row>
    <row r="2036" spans="97:121">
      <c r="CS2036" s="27"/>
      <c r="DE2036" s="27"/>
      <c r="DQ2036" s="27"/>
    </row>
    <row r="2037" spans="97:121">
      <c r="CS2037" s="27"/>
      <c r="DE2037" s="27"/>
      <c r="DQ2037" s="27"/>
    </row>
    <row r="2038" spans="97:121">
      <c r="CS2038" s="27"/>
      <c r="DE2038" s="27"/>
      <c r="DQ2038" s="27"/>
    </row>
    <row r="2039" spans="97:121">
      <c r="CS2039" s="27"/>
      <c r="DE2039" s="27"/>
      <c r="DQ2039" s="27"/>
    </row>
    <row r="2040" spans="97:121">
      <c r="CS2040" s="27"/>
      <c r="DE2040" s="27"/>
      <c r="DQ2040" s="27"/>
    </row>
    <row r="2041" spans="97:121">
      <c r="CS2041" s="27"/>
      <c r="DE2041" s="27"/>
      <c r="DQ2041" s="27"/>
    </row>
    <row r="2042" spans="97:121">
      <c r="CS2042" s="27"/>
      <c r="DE2042" s="27"/>
      <c r="DQ2042" s="27"/>
    </row>
    <row r="2043" spans="97:121">
      <c r="CS2043" s="27"/>
      <c r="DE2043" s="27"/>
      <c r="DQ2043" s="27"/>
    </row>
    <row r="2044" spans="97:121">
      <c r="CS2044" s="27"/>
      <c r="DE2044" s="27"/>
      <c r="DQ2044" s="27"/>
    </row>
    <row r="2045" spans="97:121">
      <c r="CS2045" s="27"/>
      <c r="DE2045" s="27"/>
      <c r="DQ2045" s="27"/>
    </row>
    <row r="2046" spans="97:121">
      <c r="CS2046" s="27"/>
      <c r="DE2046" s="27"/>
      <c r="DQ2046" s="27"/>
    </row>
    <row r="2047" spans="97:121">
      <c r="CS2047" s="27"/>
      <c r="DE2047" s="27"/>
      <c r="DQ2047" s="27"/>
    </row>
    <row r="2048" spans="97:121">
      <c r="CS2048" s="27"/>
      <c r="DE2048" s="27"/>
      <c r="DQ2048" s="27"/>
    </row>
    <row r="2049" spans="97:121">
      <c r="CS2049" s="27"/>
      <c r="DE2049" s="27"/>
      <c r="DQ2049" s="27"/>
    </row>
    <row r="2050" spans="97:121">
      <c r="CS2050" s="27"/>
      <c r="DE2050" s="27"/>
      <c r="DQ2050" s="27"/>
    </row>
    <row r="2051" spans="97:121">
      <c r="CS2051" s="27"/>
      <c r="DE2051" s="27"/>
      <c r="DQ2051" s="27"/>
    </row>
    <row r="2052" spans="97:121">
      <c r="CS2052" s="27"/>
      <c r="DE2052" s="27"/>
      <c r="DQ2052" s="27"/>
    </row>
    <row r="2053" spans="97:121">
      <c r="CS2053" s="27"/>
      <c r="DE2053" s="27"/>
      <c r="DQ2053" s="27"/>
    </row>
    <row r="2054" spans="97:121">
      <c r="CS2054" s="27"/>
      <c r="DE2054" s="27"/>
      <c r="DQ2054" s="27"/>
    </row>
    <row r="2055" spans="97:121">
      <c r="CS2055" s="27"/>
      <c r="DE2055" s="27"/>
      <c r="DQ2055" s="27"/>
    </row>
    <row r="2056" spans="97:121">
      <c r="CS2056" s="27"/>
      <c r="DE2056" s="27"/>
      <c r="DQ2056" s="27"/>
    </row>
    <row r="2057" spans="97:121">
      <c r="CS2057" s="27"/>
      <c r="DE2057" s="27"/>
      <c r="DQ2057" s="27"/>
    </row>
    <row r="2058" spans="97:121">
      <c r="CS2058" s="27"/>
      <c r="DE2058" s="27"/>
      <c r="DQ2058" s="27"/>
    </row>
    <row r="2059" spans="97:121">
      <c r="CS2059" s="27"/>
      <c r="DE2059" s="27"/>
      <c r="DQ2059" s="27"/>
    </row>
    <row r="2060" spans="97:121">
      <c r="CS2060" s="27"/>
      <c r="DE2060" s="27"/>
      <c r="DQ2060" s="27"/>
    </row>
    <row r="2061" spans="97:121">
      <c r="CS2061" s="27"/>
      <c r="DE2061" s="27"/>
      <c r="DQ2061" s="27"/>
    </row>
    <row r="2062" spans="97:121">
      <c r="CS2062" s="27"/>
      <c r="DE2062" s="27"/>
      <c r="DQ2062" s="27"/>
    </row>
    <row r="2063" spans="97:121">
      <c r="CS2063" s="27"/>
      <c r="DE2063" s="27"/>
      <c r="DQ2063" s="27"/>
    </row>
    <row r="2064" spans="97:121">
      <c r="CS2064" s="27"/>
      <c r="DE2064" s="27"/>
      <c r="DQ2064" s="27"/>
    </row>
    <row r="2065" spans="97:121">
      <c r="CS2065" s="27"/>
      <c r="DE2065" s="27"/>
      <c r="DQ2065" s="27"/>
    </row>
    <row r="2066" spans="97:121">
      <c r="CS2066" s="27"/>
      <c r="DE2066" s="27"/>
      <c r="DQ2066" s="27"/>
    </row>
    <row r="2067" spans="97:121">
      <c r="CS2067" s="27"/>
      <c r="DE2067" s="27"/>
      <c r="DQ2067" s="27"/>
    </row>
    <row r="2068" spans="97:121">
      <c r="CS2068" s="27"/>
      <c r="DE2068" s="27"/>
      <c r="DQ2068" s="27"/>
    </row>
    <row r="2069" spans="97:121">
      <c r="CS2069" s="27"/>
      <c r="DE2069" s="27"/>
      <c r="DQ2069" s="27"/>
    </row>
    <row r="2070" spans="97:121">
      <c r="CS2070" s="27"/>
      <c r="DE2070" s="27"/>
      <c r="DQ2070" s="27"/>
    </row>
    <row r="2071" spans="97:121">
      <c r="CS2071" s="27"/>
      <c r="DE2071" s="27"/>
      <c r="DQ2071" s="27"/>
    </row>
    <row r="2072" spans="97:121">
      <c r="CS2072" s="27"/>
      <c r="DE2072" s="27"/>
      <c r="DQ2072" s="27"/>
    </row>
    <row r="2073" spans="97:121">
      <c r="CS2073" s="27"/>
      <c r="DE2073" s="27"/>
      <c r="DQ2073" s="27"/>
    </row>
    <row r="2074" spans="97:121">
      <c r="CS2074" s="27"/>
      <c r="DE2074" s="27"/>
      <c r="DQ2074" s="27"/>
    </row>
    <row r="2075" spans="97:121">
      <c r="CS2075" s="27"/>
      <c r="DE2075" s="27"/>
      <c r="DQ2075" s="27"/>
    </row>
    <row r="2076" spans="97:121">
      <c r="CS2076" s="27"/>
      <c r="DE2076" s="27"/>
      <c r="DQ2076" s="27"/>
    </row>
    <row r="2077" spans="97:121">
      <c r="CS2077" s="27"/>
      <c r="DE2077" s="27"/>
      <c r="DQ2077" s="27"/>
    </row>
    <row r="2078" spans="97:121">
      <c r="CS2078" s="27"/>
      <c r="DE2078" s="27"/>
      <c r="DQ2078" s="27"/>
    </row>
    <row r="2079" spans="97:121">
      <c r="CS2079" s="27"/>
      <c r="DE2079" s="27"/>
      <c r="DQ2079" s="27"/>
    </row>
    <row r="2080" spans="97:121">
      <c r="CS2080" s="27"/>
      <c r="DE2080" s="27"/>
      <c r="DQ2080" s="27"/>
    </row>
    <row r="2081" spans="97:121">
      <c r="CS2081" s="27"/>
      <c r="DE2081" s="27"/>
      <c r="DQ2081" s="27"/>
    </row>
    <row r="2082" spans="97:121">
      <c r="CS2082" s="27"/>
      <c r="DE2082" s="27"/>
      <c r="DQ2082" s="27"/>
    </row>
    <row r="2083" spans="97:121">
      <c r="CS2083" s="27"/>
      <c r="DE2083" s="27"/>
      <c r="DQ2083" s="27"/>
    </row>
    <row r="2084" spans="97:121">
      <c r="CS2084" s="27"/>
      <c r="DE2084" s="27"/>
      <c r="DQ2084" s="27"/>
    </row>
    <row r="2085" spans="97:121">
      <c r="CS2085" s="27"/>
      <c r="DE2085" s="27"/>
      <c r="DQ2085" s="27"/>
    </row>
    <row r="2086" spans="97:121">
      <c r="CS2086" s="27"/>
      <c r="DE2086" s="27"/>
      <c r="DQ2086" s="27"/>
    </row>
    <row r="2087" spans="97:121">
      <c r="CS2087" s="27"/>
      <c r="DE2087" s="27"/>
      <c r="DQ2087" s="27"/>
    </row>
    <row r="2088" spans="97:121">
      <c r="CS2088" s="27"/>
      <c r="DE2088" s="27"/>
      <c r="DQ2088" s="27"/>
    </row>
    <row r="2089" spans="97:121">
      <c r="CS2089" s="27"/>
      <c r="DE2089" s="27"/>
      <c r="DQ2089" s="27"/>
    </row>
    <row r="2090" spans="97:121">
      <c r="CS2090" s="27"/>
      <c r="DE2090" s="27"/>
      <c r="DQ2090" s="27"/>
    </row>
    <row r="2091" spans="97:121">
      <c r="CS2091" s="27"/>
      <c r="DE2091" s="27"/>
      <c r="DQ2091" s="27"/>
    </row>
    <row r="2092" spans="97:121">
      <c r="CS2092" s="27"/>
      <c r="DE2092" s="27"/>
      <c r="DQ2092" s="27"/>
    </row>
    <row r="2093" spans="97:121">
      <c r="CS2093" s="27"/>
      <c r="DE2093" s="27"/>
      <c r="DQ2093" s="27"/>
    </row>
    <row r="2094" spans="97:121">
      <c r="CS2094" s="27"/>
      <c r="DE2094" s="27"/>
      <c r="DQ2094" s="27"/>
    </row>
    <row r="2095" spans="97:121">
      <c r="CS2095" s="27"/>
      <c r="DE2095" s="27"/>
      <c r="DQ2095" s="27"/>
    </row>
    <row r="2096" spans="97:121">
      <c r="CS2096" s="27"/>
      <c r="DE2096" s="27"/>
      <c r="DQ2096" s="27"/>
    </row>
    <row r="2097" spans="97:121">
      <c r="CS2097" s="27"/>
      <c r="DE2097" s="27"/>
      <c r="DQ2097" s="27"/>
    </row>
    <row r="2098" spans="97:121">
      <c r="CS2098" s="27"/>
      <c r="DE2098" s="27"/>
      <c r="DQ2098" s="27"/>
    </row>
    <row r="2099" spans="97:121">
      <c r="CS2099" s="27"/>
      <c r="DE2099" s="27"/>
      <c r="DQ2099" s="27"/>
    </row>
    <row r="2100" spans="97:121">
      <c r="CS2100" s="27"/>
      <c r="DE2100" s="27"/>
      <c r="DQ2100" s="27"/>
    </row>
    <row r="2101" spans="97:121">
      <c r="CS2101" s="27"/>
      <c r="DE2101" s="27"/>
      <c r="DQ2101" s="27"/>
    </row>
    <row r="2102" spans="97:121">
      <c r="CS2102" s="27"/>
      <c r="DE2102" s="27"/>
      <c r="DQ2102" s="27"/>
    </row>
    <row r="2103" spans="97:121">
      <c r="CS2103" s="27"/>
      <c r="DE2103" s="27"/>
      <c r="DQ2103" s="27"/>
    </row>
    <row r="2104" spans="97:121">
      <c r="CS2104" s="27"/>
      <c r="DE2104" s="27"/>
      <c r="DQ2104" s="27"/>
    </row>
    <row r="2105" spans="97:121">
      <c r="CS2105" s="27"/>
      <c r="DE2105" s="27"/>
      <c r="DQ2105" s="27"/>
    </row>
    <row r="2106" spans="97:121">
      <c r="CS2106" s="27"/>
      <c r="DE2106" s="27"/>
      <c r="DQ2106" s="27"/>
    </row>
    <row r="2107" spans="97:121">
      <c r="CS2107" s="27"/>
      <c r="DE2107" s="27"/>
      <c r="DQ2107" s="27"/>
    </row>
    <row r="2108" spans="97:121">
      <c r="CS2108" s="27"/>
      <c r="DE2108" s="27"/>
      <c r="DQ2108" s="27"/>
    </row>
    <row r="2109" spans="97:121">
      <c r="CS2109" s="27"/>
      <c r="DE2109" s="27"/>
      <c r="DQ2109" s="27"/>
    </row>
    <row r="2110" spans="97:121">
      <c r="CS2110" s="27"/>
      <c r="DE2110" s="27"/>
      <c r="DQ2110" s="27"/>
    </row>
    <row r="2111" spans="97:121">
      <c r="CS2111" s="27"/>
      <c r="DE2111" s="27"/>
      <c r="DQ2111" s="27"/>
    </row>
    <row r="2112" spans="97:121">
      <c r="CS2112" s="27"/>
      <c r="DE2112" s="27"/>
      <c r="DQ2112" s="27"/>
    </row>
    <row r="2113" spans="97:121">
      <c r="CS2113" s="27"/>
      <c r="DE2113" s="27"/>
      <c r="DQ2113" s="27"/>
    </row>
    <row r="2114" spans="97:121">
      <c r="CS2114" s="27"/>
      <c r="DE2114" s="27"/>
      <c r="DQ2114" s="27"/>
    </row>
    <row r="2115" spans="97:121">
      <c r="CS2115" s="27"/>
      <c r="DE2115" s="27"/>
      <c r="DQ2115" s="27"/>
    </row>
    <row r="2116" spans="97:121">
      <c r="CS2116" s="27"/>
      <c r="DE2116" s="27"/>
      <c r="DQ2116" s="27"/>
    </row>
    <row r="2117" spans="97:121">
      <c r="CS2117" s="27"/>
      <c r="DE2117" s="27"/>
      <c r="DQ2117" s="27"/>
    </row>
    <row r="2118" spans="97:121">
      <c r="CS2118" s="27"/>
      <c r="DE2118" s="27"/>
      <c r="DQ2118" s="27"/>
    </row>
    <row r="2119" spans="97:121">
      <c r="CS2119" s="27"/>
      <c r="DE2119" s="27"/>
      <c r="DQ2119" s="27"/>
    </row>
    <row r="2120" spans="97:121">
      <c r="CS2120" s="27"/>
      <c r="DE2120" s="27"/>
      <c r="DQ2120" s="27"/>
    </row>
    <row r="2121" spans="97:121">
      <c r="CS2121" s="27"/>
      <c r="DE2121" s="27"/>
      <c r="DQ2121" s="27"/>
    </row>
    <row r="2122" spans="97:121">
      <c r="CS2122" s="27"/>
      <c r="DE2122" s="27"/>
      <c r="DQ2122" s="27"/>
    </row>
    <row r="2123" spans="97:121">
      <c r="CS2123" s="27"/>
      <c r="DE2123" s="27"/>
      <c r="DQ2123" s="27"/>
    </row>
    <row r="2124" spans="97:121">
      <c r="CS2124" s="27"/>
      <c r="DE2124" s="27"/>
      <c r="DQ2124" s="27"/>
    </row>
    <row r="2125" spans="97:121">
      <c r="CS2125" s="27"/>
      <c r="DE2125" s="27"/>
      <c r="DQ2125" s="27"/>
    </row>
    <row r="2126" spans="97:121">
      <c r="CS2126" s="27"/>
      <c r="DE2126" s="27"/>
      <c r="DQ2126" s="27"/>
    </row>
    <row r="2127" spans="97:121">
      <c r="CS2127" s="27"/>
      <c r="DE2127" s="27"/>
      <c r="DQ2127" s="27"/>
    </row>
    <row r="2128" spans="97:121">
      <c r="CS2128" s="27"/>
      <c r="DE2128" s="27"/>
      <c r="DQ2128" s="27"/>
    </row>
    <row r="2129" spans="97:121">
      <c r="CS2129" s="27"/>
      <c r="DE2129" s="27"/>
      <c r="DQ2129" s="27"/>
    </row>
    <row r="2130" spans="97:121">
      <c r="CS2130" s="27"/>
      <c r="DE2130" s="27"/>
      <c r="DQ2130" s="27"/>
    </row>
    <row r="2131" spans="97:121">
      <c r="CS2131" s="27"/>
      <c r="DE2131" s="27"/>
      <c r="DQ2131" s="27"/>
    </row>
    <row r="2132" spans="97:121">
      <c r="CS2132" s="27"/>
      <c r="DE2132" s="27"/>
      <c r="DQ2132" s="27"/>
    </row>
    <row r="2133" spans="97:121">
      <c r="CS2133" s="27"/>
      <c r="DE2133" s="27"/>
      <c r="DQ2133" s="27"/>
    </row>
    <row r="2134" spans="97:121">
      <c r="CS2134" s="27"/>
      <c r="DE2134" s="27"/>
      <c r="DQ2134" s="27"/>
    </row>
    <row r="2135" spans="97:121">
      <c r="CS2135" s="27"/>
      <c r="DE2135" s="27"/>
      <c r="DQ2135" s="27"/>
    </row>
    <row r="2136" spans="97:121">
      <c r="CS2136" s="27"/>
      <c r="DE2136" s="27"/>
      <c r="DQ2136" s="27"/>
    </row>
    <row r="2137" spans="97:121">
      <c r="CS2137" s="27"/>
      <c r="DE2137" s="27"/>
      <c r="DQ2137" s="27"/>
    </row>
    <row r="2138" spans="97:121">
      <c r="CS2138" s="27"/>
      <c r="DE2138" s="27"/>
      <c r="DQ2138" s="27"/>
    </row>
    <row r="2139" spans="97:121">
      <c r="CS2139" s="27"/>
      <c r="DE2139" s="27"/>
      <c r="DQ2139" s="27"/>
    </row>
    <row r="2140" spans="97:121">
      <c r="CS2140" s="27"/>
      <c r="DE2140" s="27"/>
      <c r="DQ2140" s="27"/>
    </row>
    <row r="2141" spans="97:121">
      <c r="CS2141" s="27"/>
      <c r="DE2141" s="27"/>
      <c r="DQ2141" s="27"/>
    </row>
    <row r="2142" spans="97:121">
      <c r="CS2142" s="27"/>
      <c r="DE2142" s="27"/>
      <c r="DQ2142" s="27"/>
    </row>
    <row r="2143" spans="97:121">
      <c r="CS2143" s="27"/>
      <c r="DE2143" s="27"/>
      <c r="DQ2143" s="27"/>
    </row>
    <row r="2144" spans="97:121">
      <c r="CS2144" s="27"/>
      <c r="DE2144" s="27"/>
      <c r="DQ2144" s="27"/>
    </row>
    <row r="2145" spans="97:121">
      <c r="CS2145" s="27"/>
      <c r="DE2145" s="27"/>
      <c r="DQ2145" s="27"/>
    </row>
    <row r="2146" spans="97:121">
      <c r="CS2146" s="27"/>
      <c r="DE2146" s="27"/>
      <c r="DQ2146" s="27"/>
    </row>
    <row r="2147" spans="97:121">
      <c r="CS2147" s="27"/>
      <c r="DE2147" s="27"/>
      <c r="DQ2147" s="27"/>
    </row>
    <row r="2148" spans="97:121">
      <c r="CS2148" s="27"/>
      <c r="DE2148" s="27"/>
      <c r="DQ2148" s="27"/>
    </row>
    <row r="2149" spans="97:121">
      <c r="CS2149" s="27"/>
      <c r="DE2149" s="27"/>
      <c r="DQ2149" s="27"/>
    </row>
    <row r="2150" spans="97:121">
      <c r="CS2150" s="27"/>
      <c r="DE2150" s="27"/>
      <c r="DQ2150" s="27"/>
    </row>
    <row r="2151" spans="97:121">
      <c r="CS2151" s="27"/>
      <c r="DE2151" s="27"/>
      <c r="DQ2151" s="27"/>
    </row>
    <row r="2152" spans="97:121">
      <c r="CS2152" s="27"/>
      <c r="DE2152" s="27"/>
      <c r="DQ2152" s="27"/>
    </row>
    <row r="2153" spans="97:121">
      <c r="CS2153" s="27"/>
      <c r="DE2153" s="27"/>
      <c r="DQ2153" s="27"/>
    </row>
    <row r="2154" spans="97:121">
      <c r="CS2154" s="27"/>
      <c r="DE2154" s="27"/>
      <c r="DQ2154" s="27"/>
    </row>
    <row r="2155" spans="97:121">
      <c r="CS2155" s="27"/>
      <c r="DE2155" s="27"/>
      <c r="DQ2155" s="27"/>
    </row>
    <row r="2156" spans="97:121">
      <c r="CS2156" s="27"/>
      <c r="DE2156" s="27"/>
      <c r="DQ2156" s="27"/>
    </row>
    <row r="2157" spans="97:121">
      <c r="CS2157" s="27"/>
      <c r="DE2157" s="27"/>
      <c r="DQ2157" s="27"/>
    </row>
    <row r="2158" spans="97:121">
      <c r="CS2158" s="27"/>
      <c r="DE2158" s="27"/>
      <c r="DQ2158" s="27"/>
    </row>
    <row r="2159" spans="97:121">
      <c r="CS2159" s="27"/>
      <c r="DE2159" s="27"/>
      <c r="DQ2159" s="27"/>
    </row>
    <row r="2160" spans="97:121">
      <c r="CS2160" s="27"/>
      <c r="DE2160" s="27"/>
      <c r="DQ2160" s="27"/>
    </row>
    <row r="2161" spans="97:121">
      <c r="CS2161" s="27"/>
      <c r="DE2161" s="27"/>
      <c r="DQ2161" s="27"/>
    </row>
    <row r="2162" spans="97:121">
      <c r="CS2162" s="27"/>
      <c r="DE2162" s="27"/>
      <c r="DQ2162" s="27"/>
    </row>
    <row r="2163" spans="97:121">
      <c r="CS2163" s="27"/>
      <c r="DE2163" s="27"/>
      <c r="DQ2163" s="27"/>
    </row>
    <row r="2164" spans="97:121">
      <c r="CS2164" s="27"/>
      <c r="DE2164" s="27"/>
      <c r="DQ2164" s="27"/>
    </row>
    <row r="2165" spans="97:121">
      <c r="CS2165" s="27"/>
      <c r="DE2165" s="27"/>
      <c r="DQ2165" s="27"/>
    </row>
    <row r="2166" spans="97:121">
      <c r="CS2166" s="27"/>
      <c r="DE2166" s="27"/>
      <c r="DQ2166" s="27"/>
    </row>
    <row r="2167" spans="97:121">
      <c r="CS2167" s="27"/>
      <c r="DE2167" s="27"/>
      <c r="DQ2167" s="27"/>
    </row>
    <row r="2168" spans="97:121">
      <c r="CS2168" s="27"/>
      <c r="DE2168" s="27"/>
      <c r="DQ2168" s="27"/>
    </row>
    <row r="2169" spans="97:121">
      <c r="CS2169" s="27"/>
      <c r="DE2169" s="27"/>
      <c r="DQ2169" s="27"/>
    </row>
    <row r="2170" spans="97:121">
      <c r="CS2170" s="27"/>
      <c r="DE2170" s="27"/>
      <c r="DQ2170" s="27"/>
    </row>
    <row r="2171" spans="97:121">
      <c r="CS2171" s="27"/>
      <c r="DE2171" s="27"/>
      <c r="DQ2171" s="27"/>
    </row>
    <row r="2172" spans="97:121">
      <c r="CS2172" s="27"/>
      <c r="DE2172" s="27"/>
      <c r="DQ2172" s="27"/>
    </row>
    <row r="2173" spans="97:121">
      <c r="CS2173" s="27"/>
      <c r="DE2173" s="27"/>
      <c r="DQ2173" s="27"/>
    </row>
    <row r="2174" spans="97:121">
      <c r="CS2174" s="27"/>
      <c r="DE2174" s="27"/>
      <c r="DQ2174" s="27"/>
    </row>
    <row r="2175" spans="97:121">
      <c r="CS2175" s="27"/>
      <c r="DE2175" s="27"/>
      <c r="DQ2175" s="27"/>
    </row>
    <row r="2176" spans="97:121">
      <c r="CS2176" s="27"/>
      <c r="DE2176" s="27"/>
      <c r="DQ2176" s="27"/>
    </row>
    <row r="2177" spans="97:121">
      <c r="CS2177" s="27"/>
      <c r="DE2177" s="27"/>
      <c r="DQ2177" s="27"/>
    </row>
    <row r="2178" spans="97:121">
      <c r="CS2178" s="27"/>
      <c r="DE2178" s="27"/>
      <c r="DQ2178" s="27"/>
    </row>
    <row r="2179" spans="97:121">
      <c r="CS2179" s="27"/>
      <c r="DE2179" s="27"/>
      <c r="DQ2179" s="27"/>
    </row>
    <row r="2180" spans="97:121">
      <c r="CS2180" s="27"/>
      <c r="DE2180" s="27"/>
      <c r="DQ2180" s="27"/>
    </row>
    <row r="2181" spans="97:121">
      <c r="CS2181" s="27"/>
      <c r="DE2181" s="27"/>
      <c r="DQ2181" s="27"/>
    </row>
    <row r="2182" spans="97:121">
      <c r="CS2182" s="27"/>
      <c r="DE2182" s="27"/>
      <c r="DQ2182" s="27"/>
    </row>
    <row r="2183" spans="97:121">
      <c r="CS2183" s="27"/>
      <c r="DE2183" s="27"/>
      <c r="DQ2183" s="27"/>
    </row>
    <row r="2184" spans="97:121">
      <c r="CS2184" s="27"/>
      <c r="DE2184" s="27"/>
      <c r="DQ2184" s="27"/>
    </row>
    <row r="2185" spans="97:121">
      <c r="CS2185" s="27"/>
      <c r="DE2185" s="27"/>
      <c r="DQ2185" s="27"/>
    </row>
    <row r="2186" spans="97:121">
      <c r="CS2186" s="27"/>
      <c r="DE2186" s="27"/>
      <c r="DQ2186" s="27"/>
    </row>
    <row r="2187" spans="97:121">
      <c r="CS2187" s="27"/>
      <c r="DE2187" s="27"/>
      <c r="DQ2187" s="27"/>
    </row>
    <row r="2188" spans="97:121">
      <c r="CS2188" s="27"/>
      <c r="DE2188" s="27"/>
      <c r="DQ2188" s="27"/>
    </row>
    <row r="2189" spans="97:121">
      <c r="CS2189" s="27"/>
      <c r="DE2189" s="27"/>
      <c r="DQ2189" s="27"/>
    </row>
    <row r="2190" spans="97:121">
      <c r="CS2190" s="27"/>
      <c r="DE2190" s="27"/>
      <c r="DQ2190" s="27"/>
    </row>
    <row r="2191" spans="97:121">
      <c r="CS2191" s="27"/>
      <c r="DE2191" s="27"/>
      <c r="DQ2191" s="27"/>
    </row>
    <row r="2192" spans="97:121">
      <c r="CS2192" s="27"/>
      <c r="DE2192" s="27"/>
      <c r="DQ2192" s="27"/>
    </row>
    <row r="2193" spans="97:121">
      <c r="CS2193" s="27"/>
      <c r="DE2193" s="27"/>
      <c r="DQ2193" s="27"/>
    </row>
    <row r="2194" spans="97:121">
      <c r="CS2194" s="27"/>
      <c r="DE2194" s="27"/>
      <c r="DQ2194" s="27"/>
    </row>
    <row r="2195" spans="97:121">
      <c r="CS2195" s="27"/>
      <c r="DE2195" s="27"/>
      <c r="DQ2195" s="27"/>
    </row>
    <row r="2196" spans="97:121">
      <c r="CS2196" s="27"/>
      <c r="DE2196" s="27"/>
      <c r="DQ2196" s="27"/>
    </row>
    <row r="2197" spans="97:121">
      <c r="CS2197" s="27"/>
      <c r="DE2197" s="27"/>
      <c r="DQ2197" s="27"/>
    </row>
    <row r="2198" spans="97:121">
      <c r="CS2198" s="27"/>
      <c r="DE2198" s="27"/>
      <c r="DQ2198" s="27"/>
    </row>
    <row r="2199" spans="97:121">
      <c r="CS2199" s="27"/>
      <c r="DE2199" s="27"/>
      <c r="DQ2199" s="27"/>
    </row>
    <row r="2200" spans="97:121">
      <c r="CS2200" s="27"/>
      <c r="DE2200" s="27"/>
      <c r="DQ2200" s="27"/>
    </row>
    <row r="2201" spans="97:121">
      <c r="CS2201" s="27"/>
      <c r="DE2201" s="27"/>
      <c r="DQ2201" s="27"/>
    </row>
    <row r="2202" spans="97:121">
      <c r="CS2202" s="27"/>
      <c r="DE2202" s="27"/>
      <c r="DQ2202" s="27"/>
    </row>
    <row r="2203" spans="97:121">
      <c r="CS2203" s="27"/>
      <c r="DE2203" s="27"/>
      <c r="DQ2203" s="27"/>
    </row>
    <row r="2204" spans="97:121">
      <c r="CS2204" s="27"/>
      <c r="DE2204" s="27"/>
      <c r="DQ2204" s="27"/>
    </row>
    <row r="2205" spans="97:121">
      <c r="CS2205" s="27"/>
      <c r="DE2205" s="27"/>
      <c r="DQ2205" s="27"/>
    </row>
    <row r="2206" spans="97:121">
      <c r="CS2206" s="27"/>
      <c r="DE2206" s="27"/>
      <c r="DQ2206" s="27"/>
    </row>
    <row r="2207" spans="97:121">
      <c r="CS2207" s="27"/>
      <c r="DE2207" s="27"/>
      <c r="DQ2207" s="27"/>
    </row>
    <row r="2208" spans="97:121">
      <c r="CS2208" s="27"/>
      <c r="DE2208" s="27"/>
      <c r="DQ2208" s="27"/>
    </row>
    <row r="2209" spans="97:121">
      <c r="CS2209" s="27"/>
      <c r="DE2209" s="27"/>
      <c r="DQ2209" s="27"/>
    </row>
    <row r="2210" spans="97:121">
      <c r="CS2210" s="27"/>
      <c r="DE2210" s="27"/>
      <c r="DQ2210" s="27"/>
    </row>
    <row r="2211" spans="97:121">
      <c r="CS2211" s="27"/>
      <c r="DE2211" s="27"/>
      <c r="DQ2211" s="27"/>
    </row>
    <row r="2212" spans="97:121">
      <c r="CS2212" s="27"/>
      <c r="DE2212" s="27"/>
      <c r="DQ2212" s="27"/>
    </row>
    <row r="2213" spans="97:121">
      <c r="CS2213" s="27"/>
      <c r="DE2213" s="27"/>
      <c r="DQ2213" s="27"/>
    </row>
    <row r="2214" spans="97:121">
      <c r="CS2214" s="27"/>
      <c r="DE2214" s="27"/>
      <c r="DQ2214" s="27"/>
    </row>
    <row r="2215" spans="97:121">
      <c r="CS2215" s="27"/>
      <c r="DE2215" s="27"/>
      <c r="DQ2215" s="27"/>
    </row>
    <row r="2216" spans="97:121">
      <c r="CS2216" s="27"/>
      <c r="DE2216" s="27"/>
      <c r="DQ2216" s="27"/>
    </row>
    <row r="2217" spans="97:121">
      <c r="CS2217" s="27"/>
      <c r="DE2217" s="27"/>
      <c r="DQ2217" s="27"/>
    </row>
    <row r="2218" spans="97:121">
      <c r="CS2218" s="27"/>
      <c r="DE2218" s="27"/>
      <c r="DQ2218" s="27"/>
    </row>
    <row r="2219" spans="97:121">
      <c r="CS2219" s="27"/>
      <c r="DE2219" s="27"/>
      <c r="DQ2219" s="27"/>
    </row>
    <row r="2220" spans="97:121">
      <c r="CS2220" s="27"/>
      <c r="DE2220" s="27"/>
      <c r="DQ2220" s="27"/>
    </row>
    <row r="2221" spans="97:121">
      <c r="CS2221" s="27"/>
      <c r="DE2221" s="27"/>
      <c r="DQ2221" s="27"/>
    </row>
    <row r="2222" spans="97:121">
      <c r="CS2222" s="27"/>
      <c r="DE2222" s="27"/>
      <c r="DQ2222" s="27"/>
    </row>
    <row r="2223" spans="97:121">
      <c r="CS2223" s="27"/>
      <c r="DE2223" s="27"/>
      <c r="DQ2223" s="27"/>
    </row>
    <row r="2224" spans="97:121">
      <c r="CS2224" s="27"/>
      <c r="DE2224" s="27"/>
      <c r="DQ2224" s="27"/>
    </row>
    <row r="2225" spans="97:121">
      <c r="CS2225" s="27"/>
      <c r="DE2225" s="27"/>
      <c r="DQ2225" s="27"/>
    </row>
    <row r="2226" spans="97:121">
      <c r="CS2226" s="27"/>
      <c r="DE2226" s="27"/>
      <c r="DQ2226" s="27"/>
    </row>
    <row r="2227" spans="97:121">
      <c r="CS2227" s="27"/>
      <c r="DE2227" s="27"/>
      <c r="DQ2227" s="27"/>
    </row>
    <row r="2228" spans="97:121">
      <c r="CS2228" s="27"/>
      <c r="DE2228" s="27"/>
      <c r="DQ2228" s="27"/>
    </row>
    <row r="2229" spans="97:121">
      <c r="CS2229" s="27"/>
      <c r="DE2229" s="27"/>
      <c r="DQ2229" s="27"/>
    </row>
    <row r="2230" spans="97:121">
      <c r="CS2230" s="27"/>
      <c r="DE2230" s="27"/>
      <c r="DQ2230" s="27"/>
    </row>
    <row r="2231" spans="97:121">
      <c r="CS2231" s="27"/>
      <c r="DE2231" s="27"/>
      <c r="DQ2231" s="27"/>
    </row>
    <row r="2232" spans="97:121">
      <c r="CS2232" s="27"/>
      <c r="DE2232" s="27"/>
      <c r="DQ2232" s="27"/>
    </row>
    <row r="2233" spans="97:121">
      <c r="CS2233" s="27"/>
      <c r="DE2233" s="27"/>
      <c r="DQ2233" s="27"/>
    </row>
    <row r="2234" spans="97:121">
      <c r="CS2234" s="27"/>
      <c r="DE2234" s="27"/>
      <c r="DQ2234" s="27"/>
    </row>
    <row r="2235" spans="97:121">
      <c r="CS2235" s="27"/>
      <c r="DE2235" s="27"/>
      <c r="DQ2235" s="27"/>
    </row>
    <row r="2236" spans="97:121">
      <c r="CS2236" s="27"/>
      <c r="DE2236" s="27"/>
      <c r="DQ2236" s="27"/>
    </row>
    <row r="2237" spans="97:121">
      <c r="CS2237" s="27"/>
      <c r="DE2237" s="27"/>
      <c r="DQ2237" s="27"/>
    </row>
    <row r="2238" spans="97:121">
      <c r="CS2238" s="27"/>
      <c r="DE2238" s="27"/>
      <c r="DQ2238" s="27"/>
    </row>
    <row r="2239" spans="97:121">
      <c r="CS2239" s="27"/>
      <c r="DE2239" s="27"/>
      <c r="DQ2239" s="27"/>
    </row>
    <row r="2240" spans="97:121">
      <c r="CS2240" s="27"/>
      <c r="DE2240" s="27"/>
      <c r="DQ2240" s="27"/>
    </row>
    <row r="2241" spans="97:121">
      <c r="CS2241" s="27"/>
      <c r="DE2241" s="27"/>
      <c r="DQ2241" s="27"/>
    </row>
    <row r="2242" spans="97:121">
      <c r="CS2242" s="27"/>
      <c r="DE2242" s="27"/>
      <c r="DQ2242" s="27"/>
    </row>
    <row r="2243" spans="97:121">
      <c r="CS2243" s="27"/>
      <c r="DE2243" s="27"/>
      <c r="DQ2243" s="27"/>
    </row>
    <row r="2244" spans="97:121">
      <c r="CS2244" s="27"/>
      <c r="DE2244" s="27"/>
      <c r="DQ2244" s="27"/>
    </row>
    <row r="2245" spans="97:121">
      <c r="CS2245" s="27"/>
      <c r="DE2245" s="27"/>
      <c r="DQ2245" s="27"/>
    </row>
    <row r="2246" spans="97:121">
      <c r="CS2246" s="27"/>
      <c r="DE2246" s="27"/>
      <c r="DQ2246" s="27"/>
    </row>
    <row r="2247" spans="97:121">
      <c r="CS2247" s="27"/>
      <c r="DE2247" s="27"/>
      <c r="DQ2247" s="27"/>
    </row>
    <row r="2248" spans="97:121">
      <c r="CS2248" s="27"/>
      <c r="DE2248" s="27"/>
      <c r="DQ2248" s="27"/>
    </row>
    <row r="2249" spans="97:121">
      <c r="CS2249" s="27"/>
      <c r="DE2249" s="27"/>
      <c r="DQ2249" s="27"/>
    </row>
    <row r="2250" spans="97:121">
      <c r="CS2250" s="27"/>
      <c r="DE2250" s="27"/>
      <c r="DQ2250" s="27"/>
    </row>
    <row r="2251" spans="97:121">
      <c r="CS2251" s="27"/>
      <c r="DE2251" s="27"/>
      <c r="DQ2251" s="27"/>
    </row>
    <row r="2252" spans="97:121">
      <c r="CS2252" s="27"/>
      <c r="DE2252" s="27"/>
      <c r="DQ2252" s="27"/>
    </row>
    <row r="2253" spans="97:121">
      <c r="CS2253" s="27"/>
      <c r="DE2253" s="27"/>
      <c r="DQ2253" s="27"/>
    </row>
    <row r="2254" spans="97:121">
      <c r="CS2254" s="27"/>
      <c r="DE2254" s="27"/>
      <c r="DQ2254" s="27"/>
    </row>
    <row r="2255" spans="97:121">
      <c r="CS2255" s="27"/>
      <c r="DE2255" s="27"/>
      <c r="DQ2255" s="27"/>
    </row>
    <row r="2256" spans="97:121">
      <c r="CS2256" s="27"/>
      <c r="DE2256" s="27"/>
      <c r="DQ2256" s="27"/>
    </row>
    <row r="2257" spans="97:121">
      <c r="CS2257" s="27"/>
      <c r="DE2257" s="27"/>
      <c r="DQ2257" s="27"/>
    </row>
    <row r="2258" spans="97:121">
      <c r="CS2258" s="27"/>
      <c r="DE2258" s="27"/>
      <c r="DQ2258" s="27"/>
    </row>
    <row r="2259" spans="97:121">
      <c r="CS2259" s="27"/>
      <c r="DE2259" s="27"/>
      <c r="DQ2259" s="27"/>
    </row>
    <row r="2260" spans="97:121">
      <c r="CS2260" s="27"/>
      <c r="DE2260" s="27"/>
      <c r="DQ2260" s="27"/>
    </row>
    <row r="2261" spans="97:121">
      <c r="CS2261" s="27"/>
      <c r="DE2261" s="27"/>
      <c r="DQ2261" s="27"/>
    </row>
    <row r="2262" spans="97:121">
      <c r="CS2262" s="27"/>
      <c r="DE2262" s="27"/>
      <c r="DQ2262" s="27"/>
    </row>
    <row r="2263" spans="97:121">
      <c r="CS2263" s="27"/>
      <c r="DE2263" s="27"/>
      <c r="DQ2263" s="27"/>
    </row>
    <row r="2264" spans="97:121">
      <c r="CS2264" s="27"/>
      <c r="DE2264" s="27"/>
      <c r="DQ2264" s="27"/>
    </row>
    <row r="2265" spans="97:121">
      <c r="CS2265" s="27"/>
      <c r="DE2265" s="27"/>
      <c r="DQ2265" s="27"/>
    </row>
    <row r="2266" spans="97:121">
      <c r="CS2266" s="27"/>
      <c r="DE2266" s="27"/>
      <c r="DQ2266" s="27"/>
    </row>
    <row r="2267" spans="97:121">
      <c r="CS2267" s="27"/>
      <c r="DE2267" s="27"/>
      <c r="DQ2267" s="27"/>
    </row>
    <row r="2268" spans="97:121">
      <c r="CS2268" s="27"/>
      <c r="DE2268" s="27"/>
      <c r="DQ2268" s="27"/>
    </row>
    <row r="2269" spans="97:121">
      <c r="CS2269" s="27"/>
      <c r="DE2269" s="27"/>
      <c r="DQ2269" s="27"/>
    </row>
    <row r="2270" spans="97:121">
      <c r="CS2270" s="27"/>
      <c r="DE2270" s="27"/>
      <c r="DQ2270" s="27"/>
    </row>
    <row r="2271" spans="97:121">
      <c r="CS2271" s="27"/>
      <c r="DE2271" s="27"/>
      <c r="DQ2271" s="27"/>
    </row>
    <row r="2272" spans="97:121">
      <c r="CS2272" s="27"/>
      <c r="DE2272" s="27"/>
      <c r="DQ2272" s="27"/>
    </row>
    <row r="2273" spans="97:121">
      <c r="CS2273" s="27"/>
      <c r="DE2273" s="27"/>
      <c r="DQ2273" s="27"/>
    </row>
    <row r="2274" spans="97:121">
      <c r="CS2274" s="27"/>
      <c r="DE2274" s="27"/>
      <c r="DQ2274" s="27"/>
    </row>
    <row r="2275" spans="97:121">
      <c r="CS2275" s="27"/>
      <c r="DE2275" s="27"/>
      <c r="DQ2275" s="27"/>
    </row>
    <row r="2276" spans="97:121">
      <c r="CS2276" s="27"/>
      <c r="DE2276" s="27"/>
      <c r="DQ2276" s="27"/>
    </row>
    <row r="2277" spans="97:121">
      <c r="CS2277" s="27"/>
      <c r="DE2277" s="27"/>
      <c r="DQ2277" s="27"/>
    </row>
    <row r="2278" spans="97:121">
      <c r="CS2278" s="27"/>
      <c r="DE2278" s="27"/>
      <c r="DQ2278" s="27"/>
    </row>
    <row r="2279" spans="97:121">
      <c r="CS2279" s="27"/>
      <c r="DE2279" s="27"/>
      <c r="DQ2279" s="27"/>
    </row>
    <row r="2280" spans="97:121">
      <c r="CS2280" s="27"/>
      <c r="DE2280" s="27"/>
      <c r="DQ2280" s="27"/>
    </row>
    <row r="2281" spans="97:121">
      <c r="CS2281" s="27"/>
      <c r="DE2281" s="27"/>
      <c r="DQ2281" s="27"/>
    </row>
    <row r="2282" spans="97:121">
      <c r="CS2282" s="27"/>
      <c r="DE2282" s="27"/>
      <c r="DQ2282" s="27"/>
    </row>
    <row r="2283" spans="97:121">
      <c r="CS2283" s="27"/>
      <c r="DE2283" s="27"/>
      <c r="DQ2283" s="27"/>
    </row>
    <row r="2284" spans="97:121">
      <c r="CS2284" s="27"/>
      <c r="DE2284" s="27"/>
      <c r="DQ2284" s="27"/>
    </row>
    <row r="2285" spans="97:121">
      <c r="CS2285" s="27"/>
      <c r="DE2285" s="27"/>
      <c r="DQ2285" s="27"/>
    </row>
    <row r="2286" spans="97:121">
      <c r="CS2286" s="27"/>
      <c r="DE2286" s="27"/>
      <c r="DQ2286" s="27"/>
    </row>
    <row r="2287" spans="97:121">
      <c r="CS2287" s="27"/>
      <c r="DE2287" s="27"/>
      <c r="DQ2287" s="27"/>
    </row>
    <row r="2288" spans="97:121">
      <c r="CS2288" s="27"/>
      <c r="DE2288" s="27"/>
      <c r="DQ2288" s="27"/>
    </row>
    <row r="2289" spans="97:121">
      <c r="CS2289" s="27"/>
      <c r="DE2289" s="27"/>
      <c r="DQ2289" s="27"/>
    </row>
    <row r="2290" spans="97:121">
      <c r="CS2290" s="27"/>
      <c r="DE2290" s="27"/>
      <c r="DQ2290" s="27"/>
    </row>
    <row r="2291" spans="97:121">
      <c r="CS2291" s="27"/>
      <c r="DE2291" s="27"/>
      <c r="DQ2291" s="27"/>
    </row>
    <row r="2292" spans="97:121">
      <c r="CS2292" s="27"/>
      <c r="DE2292" s="27"/>
      <c r="DQ2292" s="27"/>
    </row>
    <row r="2293" spans="97:121">
      <c r="CS2293" s="27"/>
      <c r="DE2293" s="27"/>
      <c r="DQ2293" s="27"/>
    </row>
    <row r="2294" spans="97:121">
      <c r="CS2294" s="27"/>
      <c r="DE2294" s="27"/>
      <c r="DQ2294" s="27"/>
    </row>
    <row r="2295" spans="97:121">
      <c r="CS2295" s="27"/>
      <c r="DE2295" s="27"/>
      <c r="DQ2295" s="27"/>
    </row>
    <row r="2296" spans="97:121">
      <c r="CS2296" s="27"/>
      <c r="DE2296" s="27"/>
      <c r="DQ2296" s="27"/>
    </row>
    <row r="2297" spans="97:121">
      <c r="CS2297" s="27"/>
      <c r="DE2297" s="27"/>
      <c r="DQ2297" s="27"/>
    </row>
    <row r="2298" spans="97:121">
      <c r="CS2298" s="27"/>
      <c r="DE2298" s="27"/>
      <c r="DQ2298" s="27"/>
    </row>
    <row r="2299" spans="97:121">
      <c r="CS2299" s="27"/>
      <c r="DE2299" s="27"/>
      <c r="DQ2299" s="27"/>
    </row>
    <row r="2300" spans="97:121">
      <c r="CS2300" s="27"/>
      <c r="DE2300" s="27"/>
      <c r="DQ2300" s="27"/>
    </row>
    <row r="2301" spans="97:121">
      <c r="CS2301" s="27"/>
      <c r="DE2301" s="27"/>
      <c r="DQ2301" s="27"/>
    </row>
    <row r="2302" spans="97:121">
      <c r="CS2302" s="27"/>
      <c r="DE2302" s="27"/>
      <c r="DQ2302" s="27"/>
    </row>
    <row r="2303" spans="97:121">
      <c r="CS2303" s="27"/>
      <c r="DE2303" s="27"/>
      <c r="DQ2303" s="27"/>
    </row>
    <row r="2304" spans="97:121">
      <c r="CS2304" s="27"/>
      <c r="DE2304" s="27"/>
      <c r="DQ2304" s="27"/>
    </row>
    <row r="2305" spans="97:121">
      <c r="CS2305" s="27"/>
      <c r="DE2305" s="27"/>
      <c r="DQ2305" s="27"/>
    </row>
    <row r="2306" spans="97:121">
      <c r="CS2306" s="27"/>
      <c r="DE2306" s="27"/>
      <c r="DQ2306" s="27"/>
    </row>
    <row r="2307" spans="97:121">
      <c r="CS2307" s="27"/>
      <c r="DE2307" s="27"/>
      <c r="DQ2307" s="27"/>
    </row>
    <row r="2308" spans="97:121">
      <c r="CS2308" s="27"/>
      <c r="DE2308" s="27"/>
      <c r="DQ2308" s="27"/>
    </row>
    <row r="2309" spans="97:121">
      <c r="CS2309" s="27"/>
      <c r="DE2309" s="27"/>
      <c r="DQ2309" s="27"/>
    </row>
    <row r="2310" spans="97:121">
      <c r="CS2310" s="27"/>
      <c r="DE2310" s="27"/>
      <c r="DQ2310" s="27"/>
    </row>
    <row r="2311" spans="97:121">
      <c r="CS2311" s="27"/>
      <c r="DE2311" s="27"/>
      <c r="DQ2311" s="27"/>
    </row>
    <row r="2312" spans="97:121">
      <c r="CS2312" s="27"/>
      <c r="DE2312" s="27"/>
      <c r="DQ2312" s="27"/>
    </row>
    <row r="2313" spans="97:121">
      <c r="CS2313" s="27"/>
      <c r="DE2313" s="27"/>
      <c r="DQ2313" s="27"/>
    </row>
    <row r="2314" spans="97:121">
      <c r="CS2314" s="27"/>
      <c r="DE2314" s="27"/>
      <c r="DQ2314" s="27"/>
    </row>
    <row r="2315" spans="97:121">
      <c r="CS2315" s="27"/>
      <c r="DE2315" s="27"/>
      <c r="DQ2315" s="27"/>
    </row>
    <row r="2316" spans="97:121">
      <c r="CS2316" s="27"/>
      <c r="DE2316" s="27"/>
      <c r="DQ2316" s="27"/>
    </row>
    <row r="2317" spans="97:121">
      <c r="CS2317" s="27"/>
      <c r="DE2317" s="27"/>
      <c r="DQ2317" s="27"/>
    </row>
    <row r="2318" spans="97:121">
      <c r="CS2318" s="27"/>
      <c r="DE2318" s="27"/>
      <c r="DQ2318" s="27"/>
    </row>
    <row r="2319" spans="97:121">
      <c r="CS2319" s="27"/>
      <c r="DE2319" s="27"/>
      <c r="DQ2319" s="27"/>
    </row>
    <row r="2320" spans="97:121">
      <c r="CS2320" s="27"/>
      <c r="DE2320" s="27"/>
      <c r="DQ2320" s="27"/>
    </row>
    <row r="2321" spans="97:121">
      <c r="CS2321" s="27"/>
      <c r="DE2321" s="27"/>
      <c r="DQ2321" s="27"/>
    </row>
    <row r="2322" spans="97:121">
      <c r="CS2322" s="27"/>
      <c r="DE2322" s="27"/>
      <c r="DQ2322" s="27"/>
    </row>
    <row r="2323" spans="97:121">
      <c r="CS2323" s="27"/>
      <c r="DE2323" s="27"/>
      <c r="DQ2323" s="27"/>
    </row>
    <row r="2324" spans="97:121">
      <c r="CS2324" s="27"/>
      <c r="DE2324" s="27"/>
      <c r="DQ2324" s="27"/>
    </row>
    <row r="2325" spans="97:121">
      <c r="CS2325" s="27"/>
      <c r="DE2325" s="27"/>
      <c r="DQ2325" s="27"/>
    </row>
    <row r="2326" spans="97:121">
      <c r="CS2326" s="27"/>
      <c r="DE2326" s="27"/>
      <c r="DQ2326" s="27"/>
    </row>
    <row r="2327" spans="97:121">
      <c r="CS2327" s="27"/>
      <c r="DE2327" s="27"/>
      <c r="DQ2327" s="27"/>
    </row>
    <row r="2328" spans="97:121">
      <c r="CS2328" s="27"/>
      <c r="DE2328" s="27"/>
      <c r="DQ2328" s="27"/>
    </row>
    <row r="2329" spans="97:121">
      <c r="CS2329" s="27"/>
      <c r="DE2329" s="27"/>
      <c r="DQ2329" s="27"/>
    </row>
    <row r="2330" spans="97:121">
      <c r="CS2330" s="27"/>
      <c r="DE2330" s="27"/>
      <c r="DQ2330" s="27"/>
    </row>
    <row r="2331" spans="97:121">
      <c r="CS2331" s="27"/>
      <c r="DE2331" s="27"/>
      <c r="DQ2331" s="27"/>
    </row>
    <row r="2332" spans="97:121">
      <c r="CS2332" s="27"/>
      <c r="DE2332" s="27"/>
      <c r="DQ2332" s="27"/>
    </row>
    <row r="2333" spans="97:121">
      <c r="CS2333" s="27"/>
      <c r="DE2333" s="27"/>
      <c r="DQ2333" s="27"/>
    </row>
    <row r="2334" spans="97:121">
      <c r="CS2334" s="27"/>
      <c r="DE2334" s="27"/>
      <c r="DQ2334" s="27"/>
    </row>
    <row r="2335" spans="97:121">
      <c r="CS2335" s="27"/>
      <c r="DE2335" s="27"/>
      <c r="DQ2335" s="27"/>
    </row>
    <row r="2336" spans="97:121">
      <c r="CS2336" s="27"/>
      <c r="DE2336" s="27"/>
      <c r="DQ2336" s="27"/>
    </row>
    <row r="2337" spans="97:121">
      <c r="CS2337" s="27"/>
      <c r="DE2337" s="27"/>
      <c r="DQ2337" s="27"/>
    </row>
    <row r="2338" spans="97:121">
      <c r="CS2338" s="27"/>
      <c r="DE2338" s="27"/>
      <c r="DQ2338" s="27"/>
    </row>
    <row r="2339" spans="97:121">
      <c r="CS2339" s="27"/>
      <c r="DE2339" s="27"/>
      <c r="DQ2339" s="27"/>
    </row>
    <row r="2340" spans="97:121">
      <c r="CS2340" s="27"/>
      <c r="DE2340" s="27"/>
      <c r="DQ2340" s="27"/>
    </row>
    <row r="2341" spans="97:121">
      <c r="CS2341" s="27"/>
      <c r="DE2341" s="27"/>
      <c r="DQ2341" s="27"/>
    </row>
    <row r="2342" spans="97:121">
      <c r="CS2342" s="27"/>
      <c r="DE2342" s="27"/>
      <c r="DQ2342" s="27"/>
    </row>
    <row r="2343" spans="97:121">
      <c r="CS2343" s="27"/>
      <c r="DE2343" s="27"/>
      <c r="DQ2343" s="27"/>
    </row>
    <row r="2344" spans="97:121">
      <c r="CS2344" s="27"/>
      <c r="DE2344" s="27"/>
      <c r="DQ2344" s="27"/>
    </row>
    <row r="2345" spans="97:121">
      <c r="CS2345" s="27"/>
      <c r="DE2345" s="27"/>
      <c r="DQ2345" s="27"/>
    </row>
    <row r="2346" spans="97:121">
      <c r="CS2346" s="27"/>
      <c r="DE2346" s="27"/>
      <c r="DQ2346" s="27"/>
    </row>
    <row r="2347" spans="97:121">
      <c r="CS2347" s="27"/>
      <c r="DE2347" s="27"/>
      <c r="DQ2347" s="27"/>
    </row>
    <row r="2348" spans="97:121">
      <c r="CS2348" s="27"/>
      <c r="DE2348" s="27"/>
      <c r="DQ2348" s="27"/>
    </row>
    <row r="2349" spans="97:121">
      <c r="CS2349" s="27"/>
      <c r="DE2349" s="27"/>
      <c r="DQ2349" s="27"/>
    </row>
    <row r="2350" spans="97:121">
      <c r="CS2350" s="27"/>
      <c r="DE2350" s="27"/>
      <c r="DQ2350" s="27"/>
    </row>
    <row r="2351" spans="97:121">
      <c r="CS2351" s="27"/>
      <c r="DE2351" s="27"/>
      <c r="DQ2351" s="27"/>
    </row>
    <row r="2352" spans="97:121">
      <c r="CS2352" s="27"/>
      <c r="DE2352" s="27"/>
      <c r="DQ2352" s="27"/>
    </row>
    <row r="2353" spans="97:121">
      <c r="CS2353" s="27"/>
      <c r="DE2353" s="27"/>
      <c r="DQ2353" s="27"/>
    </row>
    <row r="2354" spans="97:121">
      <c r="CS2354" s="27"/>
      <c r="DE2354" s="27"/>
      <c r="DQ2354" s="27"/>
    </row>
    <row r="2355" spans="97:121">
      <c r="CS2355" s="27"/>
      <c r="DE2355" s="27"/>
      <c r="DQ2355" s="27"/>
    </row>
    <row r="2356" spans="97:121">
      <c r="CS2356" s="27"/>
      <c r="DE2356" s="27"/>
      <c r="DQ2356" s="27"/>
    </row>
    <row r="2357" spans="97:121">
      <c r="CS2357" s="27"/>
      <c r="DE2357" s="27"/>
      <c r="DQ2357" s="27"/>
    </row>
    <row r="2358" spans="97:121">
      <c r="CS2358" s="27"/>
      <c r="DE2358" s="27"/>
      <c r="DQ2358" s="27"/>
    </row>
    <row r="2359" spans="97:121">
      <c r="CS2359" s="27"/>
      <c r="DE2359" s="27"/>
      <c r="DQ2359" s="27"/>
    </row>
    <row r="2360" spans="97:121">
      <c r="CS2360" s="27"/>
      <c r="DE2360" s="27"/>
      <c r="DQ2360" s="27"/>
    </row>
    <row r="2361" spans="97:121">
      <c r="CS2361" s="27"/>
      <c r="DE2361" s="27"/>
      <c r="DQ2361" s="27"/>
    </row>
    <row r="2362" spans="97:121">
      <c r="CS2362" s="27"/>
      <c r="DE2362" s="27"/>
      <c r="DQ2362" s="27"/>
    </row>
    <row r="2363" spans="97:121">
      <c r="CS2363" s="27"/>
      <c r="DE2363" s="27"/>
      <c r="DQ2363" s="27"/>
    </row>
    <row r="2364" spans="97:121">
      <c r="CS2364" s="27"/>
      <c r="DE2364" s="27"/>
      <c r="DQ2364" s="27"/>
    </row>
    <row r="2365" spans="97:121">
      <c r="CS2365" s="27"/>
      <c r="DE2365" s="27"/>
      <c r="DQ2365" s="27"/>
    </row>
    <row r="2366" spans="97:121">
      <c r="CS2366" s="27"/>
      <c r="DE2366" s="27"/>
      <c r="DQ2366" s="27"/>
    </row>
    <row r="2367" spans="97:121">
      <c r="CS2367" s="27"/>
      <c r="DE2367" s="27"/>
      <c r="DQ2367" s="27"/>
    </row>
    <row r="2368" spans="97:121">
      <c r="CS2368" s="27"/>
      <c r="DE2368" s="27"/>
      <c r="DQ2368" s="27"/>
    </row>
    <row r="2369" spans="97:121">
      <c r="CS2369" s="27"/>
      <c r="DE2369" s="27"/>
      <c r="DQ2369" s="27"/>
    </row>
    <row r="2370" spans="97:121">
      <c r="CS2370" s="27"/>
      <c r="DE2370" s="27"/>
      <c r="DQ2370" s="27"/>
    </row>
    <row r="2371" spans="97:121">
      <c r="CS2371" s="27"/>
      <c r="DE2371" s="27"/>
      <c r="DQ2371" s="27"/>
    </row>
    <row r="2372" spans="97:121">
      <c r="CS2372" s="27"/>
      <c r="DE2372" s="27"/>
      <c r="DQ2372" s="27"/>
    </row>
    <row r="2373" spans="97:121">
      <c r="CS2373" s="27"/>
      <c r="DE2373" s="27"/>
      <c r="DQ2373" s="27"/>
    </row>
    <row r="2374" spans="97:121">
      <c r="CS2374" s="27"/>
      <c r="DE2374" s="27"/>
      <c r="DQ2374" s="27"/>
    </row>
    <row r="2375" spans="97:121">
      <c r="CS2375" s="27"/>
      <c r="DE2375" s="27"/>
      <c r="DQ2375" s="27"/>
    </row>
    <row r="2376" spans="97:121">
      <c r="CS2376" s="27"/>
      <c r="DE2376" s="27"/>
      <c r="DQ2376" s="27"/>
    </row>
    <row r="2377" spans="97:121">
      <c r="CS2377" s="27"/>
      <c r="DE2377" s="27"/>
      <c r="DQ2377" s="27"/>
    </row>
    <row r="2378" spans="97:121">
      <c r="CS2378" s="27"/>
      <c r="DE2378" s="27"/>
      <c r="DQ2378" s="27"/>
    </row>
    <row r="2379" spans="97:121">
      <c r="CS2379" s="27"/>
      <c r="DE2379" s="27"/>
      <c r="DQ2379" s="27"/>
    </row>
    <row r="2380" spans="97:121">
      <c r="CS2380" s="27"/>
      <c r="DE2380" s="27"/>
      <c r="DQ2380" s="27"/>
    </row>
    <row r="2381" spans="97:121">
      <c r="CS2381" s="27"/>
      <c r="DE2381" s="27"/>
      <c r="DQ2381" s="27"/>
    </row>
    <row r="2382" spans="97:121">
      <c r="CS2382" s="27"/>
      <c r="DE2382" s="27"/>
      <c r="DQ2382" s="27"/>
    </row>
    <row r="2383" spans="97:121">
      <c r="CS2383" s="27"/>
      <c r="DE2383" s="27"/>
      <c r="DQ2383" s="27"/>
    </row>
    <row r="2384" spans="97:121">
      <c r="CS2384" s="27"/>
      <c r="DE2384" s="27"/>
      <c r="DQ2384" s="27"/>
    </row>
    <row r="2385" spans="97:121">
      <c r="CS2385" s="27"/>
      <c r="DE2385" s="27"/>
      <c r="DQ2385" s="27"/>
    </row>
    <row r="2386" spans="97:121">
      <c r="CS2386" s="27"/>
      <c r="DE2386" s="27"/>
      <c r="DQ2386" s="27"/>
    </row>
    <row r="2387" spans="97:121">
      <c r="CS2387" s="27"/>
      <c r="DE2387" s="27"/>
      <c r="DQ2387" s="27"/>
    </row>
    <row r="2388" spans="97:121">
      <c r="CS2388" s="27"/>
      <c r="DE2388" s="27"/>
      <c r="DQ2388" s="27"/>
    </row>
    <row r="2389" spans="97:121">
      <c r="CS2389" s="27"/>
      <c r="DE2389" s="27"/>
      <c r="DQ2389" s="27"/>
    </row>
    <row r="2390" spans="97:121">
      <c r="CS2390" s="27"/>
      <c r="DE2390" s="27"/>
      <c r="DQ2390" s="27"/>
    </row>
    <row r="2391" spans="97:121">
      <c r="CS2391" s="27"/>
      <c r="DE2391" s="27"/>
      <c r="DQ2391" s="27"/>
    </row>
    <row r="2392" spans="97:121">
      <c r="CS2392" s="27"/>
      <c r="DE2392" s="27"/>
      <c r="DQ2392" s="27"/>
    </row>
    <row r="2393" spans="97:121">
      <c r="CS2393" s="27"/>
      <c r="DE2393" s="27"/>
      <c r="DQ2393" s="27"/>
    </row>
    <row r="2394" spans="97:121">
      <c r="CS2394" s="27"/>
      <c r="DE2394" s="27"/>
      <c r="DQ2394" s="27"/>
    </row>
    <row r="2395" spans="97:121">
      <c r="CS2395" s="27"/>
      <c r="DE2395" s="27"/>
      <c r="DQ2395" s="27"/>
    </row>
    <row r="2396" spans="97:121">
      <c r="CS2396" s="27"/>
      <c r="DE2396" s="27"/>
      <c r="DQ2396" s="27"/>
    </row>
    <row r="2397" spans="97:121">
      <c r="CS2397" s="27"/>
      <c r="DE2397" s="27"/>
      <c r="DQ2397" s="27"/>
    </row>
    <row r="2398" spans="97:121">
      <c r="CS2398" s="27"/>
      <c r="DE2398" s="27"/>
      <c r="DQ2398" s="27"/>
    </row>
    <row r="2399" spans="97:121">
      <c r="CS2399" s="27"/>
      <c r="DE2399" s="27"/>
      <c r="DQ2399" s="27"/>
    </row>
    <row r="2400" spans="97:121">
      <c r="CS2400" s="27"/>
      <c r="DE2400" s="27"/>
      <c r="DQ2400" s="27"/>
    </row>
    <row r="2401" spans="97:121">
      <c r="CS2401" s="27"/>
      <c r="DE2401" s="27"/>
      <c r="DQ2401" s="27"/>
    </row>
    <row r="2402" spans="97:121">
      <c r="CS2402" s="27"/>
      <c r="DE2402" s="27"/>
      <c r="DQ2402" s="27"/>
    </row>
    <row r="2403" spans="97:121">
      <c r="CS2403" s="27"/>
      <c r="DE2403" s="27"/>
      <c r="DQ2403" s="27"/>
    </row>
    <row r="2404" spans="97:121">
      <c r="CS2404" s="27"/>
      <c r="DE2404" s="27"/>
      <c r="DQ2404" s="27"/>
    </row>
    <row r="2405" spans="97:121">
      <c r="CS2405" s="27"/>
      <c r="DE2405" s="27"/>
      <c r="DQ2405" s="27"/>
    </row>
    <row r="2406" spans="97:121">
      <c r="CS2406" s="27"/>
      <c r="DE2406" s="27"/>
      <c r="DQ2406" s="27"/>
    </row>
    <row r="2407" spans="97:121">
      <c r="CS2407" s="27"/>
      <c r="DE2407" s="27"/>
      <c r="DQ2407" s="27"/>
    </row>
    <row r="2408" spans="97:121">
      <c r="CS2408" s="27"/>
      <c r="DE2408" s="27"/>
      <c r="DQ2408" s="27"/>
    </row>
    <row r="2409" spans="97:121">
      <c r="CS2409" s="27"/>
      <c r="DE2409" s="27"/>
      <c r="DQ2409" s="27"/>
    </row>
    <row r="2410" spans="97:121">
      <c r="CS2410" s="27"/>
      <c r="DE2410" s="27"/>
      <c r="DQ2410" s="27"/>
    </row>
    <row r="2411" spans="97:121">
      <c r="CS2411" s="27"/>
      <c r="DE2411" s="27"/>
      <c r="DQ2411" s="27"/>
    </row>
    <row r="2412" spans="97:121">
      <c r="CS2412" s="27"/>
      <c r="DE2412" s="27"/>
      <c r="DQ2412" s="27"/>
    </row>
    <row r="2413" spans="97:121">
      <c r="CS2413" s="27"/>
      <c r="DE2413" s="27"/>
      <c r="DQ2413" s="27"/>
    </row>
    <row r="2414" spans="97:121">
      <c r="CS2414" s="27"/>
      <c r="DE2414" s="27"/>
      <c r="DQ2414" s="27"/>
    </row>
    <row r="2415" spans="97:121">
      <c r="CS2415" s="27"/>
      <c r="DE2415" s="27"/>
      <c r="DQ2415" s="27"/>
    </row>
    <row r="2416" spans="97:121">
      <c r="CS2416" s="27"/>
      <c r="DE2416" s="27"/>
      <c r="DQ2416" s="27"/>
    </row>
    <row r="2417" spans="97:121">
      <c r="CS2417" s="27"/>
      <c r="DE2417" s="27"/>
      <c r="DQ2417" s="27"/>
    </row>
    <row r="2418" spans="97:121">
      <c r="CS2418" s="27"/>
      <c r="DE2418" s="27"/>
      <c r="DQ2418" s="27"/>
    </row>
    <row r="2419" spans="97:121">
      <c r="CS2419" s="27"/>
      <c r="DE2419" s="27"/>
      <c r="DQ2419" s="27"/>
    </row>
    <row r="2420" spans="97:121">
      <c r="CS2420" s="27"/>
      <c r="DE2420" s="27"/>
      <c r="DQ2420" s="27"/>
    </row>
    <row r="2421" spans="97:121">
      <c r="CS2421" s="27"/>
      <c r="DE2421" s="27"/>
      <c r="DQ2421" s="27"/>
    </row>
    <row r="2422" spans="97:121">
      <c r="CS2422" s="27"/>
      <c r="DE2422" s="27"/>
      <c r="DQ2422" s="27"/>
    </row>
    <row r="2423" spans="97:121">
      <c r="CS2423" s="27"/>
      <c r="DE2423" s="27"/>
      <c r="DQ2423" s="27"/>
    </row>
    <row r="2424" spans="97:121">
      <c r="CS2424" s="27"/>
      <c r="DE2424" s="27"/>
      <c r="DQ2424" s="27"/>
    </row>
    <row r="2425" spans="97:121">
      <c r="CS2425" s="27"/>
      <c r="DE2425" s="27"/>
      <c r="DQ2425" s="27"/>
    </row>
    <row r="2426" spans="97:121">
      <c r="CS2426" s="27"/>
      <c r="DE2426" s="27"/>
      <c r="DQ2426" s="27"/>
    </row>
    <row r="2427" spans="97:121">
      <c r="CS2427" s="27"/>
      <c r="DE2427" s="27"/>
      <c r="DQ2427" s="27"/>
    </row>
    <row r="2428" spans="97:121">
      <c r="CS2428" s="27"/>
      <c r="DE2428" s="27"/>
      <c r="DQ2428" s="27"/>
    </row>
    <row r="2429" spans="97:121">
      <c r="CS2429" s="27"/>
      <c r="DE2429" s="27"/>
      <c r="DQ2429" s="27"/>
    </row>
    <row r="2430" spans="97:121">
      <c r="CS2430" s="27"/>
      <c r="DE2430" s="27"/>
      <c r="DQ2430" s="27"/>
    </row>
    <row r="2431" spans="97:121">
      <c r="CS2431" s="27"/>
      <c r="DE2431" s="27"/>
      <c r="DQ2431" s="27"/>
    </row>
    <row r="2432" spans="97:121">
      <c r="CS2432" s="27"/>
      <c r="DE2432" s="27"/>
      <c r="DQ2432" s="27"/>
    </row>
    <row r="2433" spans="97:121">
      <c r="CS2433" s="27"/>
      <c r="DE2433" s="27"/>
      <c r="DQ2433" s="27"/>
    </row>
    <row r="2434" spans="97:121">
      <c r="CS2434" s="27"/>
      <c r="DE2434" s="27"/>
      <c r="DQ2434" s="27"/>
    </row>
    <row r="2435" spans="97:121">
      <c r="CS2435" s="27"/>
      <c r="DE2435" s="27"/>
      <c r="DQ2435" s="27"/>
    </row>
    <row r="2436" spans="97:121">
      <c r="CS2436" s="27"/>
      <c r="DE2436" s="27"/>
      <c r="DQ2436" s="27"/>
    </row>
    <row r="2437" spans="97:121">
      <c r="CS2437" s="27"/>
      <c r="DE2437" s="27"/>
      <c r="DQ2437" s="27"/>
    </row>
    <row r="2438" spans="97:121">
      <c r="CS2438" s="27"/>
      <c r="DE2438" s="27"/>
      <c r="DQ2438" s="27"/>
    </row>
    <row r="2439" spans="97:121">
      <c r="CS2439" s="27"/>
      <c r="DE2439" s="27"/>
      <c r="DQ2439" s="27"/>
    </row>
    <row r="2440" spans="97:121">
      <c r="CS2440" s="27"/>
      <c r="DE2440" s="27"/>
      <c r="DQ2440" s="27"/>
    </row>
    <row r="2441" spans="97:121">
      <c r="CS2441" s="27"/>
      <c r="DE2441" s="27"/>
      <c r="DQ2441" s="27"/>
    </row>
    <row r="2442" spans="97:121">
      <c r="CS2442" s="27"/>
      <c r="DE2442" s="27"/>
      <c r="DQ2442" s="27"/>
    </row>
    <row r="2443" spans="97:121">
      <c r="CS2443" s="27"/>
      <c r="DE2443" s="27"/>
      <c r="DQ2443" s="27"/>
    </row>
    <row r="2444" spans="97:121">
      <c r="CS2444" s="27"/>
      <c r="DE2444" s="27"/>
      <c r="DQ2444" s="27"/>
    </row>
    <row r="2445" spans="97:121">
      <c r="CS2445" s="27"/>
      <c r="DE2445" s="27"/>
      <c r="DQ2445" s="27"/>
    </row>
    <row r="2446" spans="97:121">
      <c r="CS2446" s="27"/>
      <c r="DE2446" s="27"/>
      <c r="DQ2446" s="27"/>
    </row>
    <row r="2447" spans="97:121">
      <c r="CS2447" s="27"/>
      <c r="DE2447" s="27"/>
      <c r="DQ2447" s="27"/>
    </row>
    <row r="2448" spans="97:121">
      <c r="CS2448" s="27"/>
      <c r="DE2448" s="27"/>
      <c r="DQ2448" s="27"/>
    </row>
    <row r="2449" spans="97:121">
      <c r="CS2449" s="27"/>
      <c r="DE2449" s="27"/>
      <c r="DQ2449" s="27"/>
    </row>
    <row r="2450" spans="97:121">
      <c r="CS2450" s="27"/>
      <c r="DE2450" s="27"/>
      <c r="DQ2450" s="27"/>
    </row>
    <row r="2451" spans="97:121">
      <c r="CS2451" s="27"/>
      <c r="DE2451" s="27"/>
      <c r="DQ2451" s="27"/>
    </row>
    <row r="2452" spans="97:121">
      <c r="CS2452" s="27"/>
      <c r="DE2452" s="27"/>
      <c r="DQ2452" s="27"/>
    </row>
    <row r="2453" spans="97:121">
      <c r="CS2453" s="27"/>
      <c r="DE2453" s="27"/>
      <c r="DQ2453" s="27"/>
    </row>
    <row r="2454" spans="97:121">
      <c r="CS2454" s="27"/>
      <c r="DE2454" s="27"/>
      <c r="DQ2454" s="27"/>
    </row>
    <row r="2455" spans="97:121">
      <c r="CS2455" s="27"/>
      <c r="DE2455" s="27"/>
      <c r="DQ2455" s="27"/>
    </row>
    <row r="2456" spans="97:121">
      <c r="CS2456" s="27"/>
      <c r="DE2456" s="27"/>
      <c r="DQ2456" s="27"/>
    </row>
    <row r="2457" spans="97:121">
      <c r="CS2457" s="27"/>
      <c r="DE2457" s="27"/>
      <c r="DQ2457" s="27"/>
    </row>
    <row r="2458" spans="97:121">
      <c r="CS2458" s="27"/>
      <c r="DE2458" s="27"/>
      <c r="DQ2458" s="27"/>
    </row>
    <row r="2459" spans="97:121">
      <c r="CS2459" s="27"/>
      <c r="DE2459" s="27"/>
      <c r="DQ2459" s="27"/>
    </row>
    <row r="2460" spans="97:121">
      <c r="CS2460" s="27"/>
      <c r="DE2460" s="27"/>
      <c r="DQ2460" s="27"/>
    </row>
    <row r="2461" spans="97:121">
      <c r="CS2461" s="27"/>
      <c r="DE2461" s="27"/>
      <c r="DQ2461" s="27"/>
    </row>
    <row r="2462" spans="97:121">
      <c r="CS2462" s="27"/>
      <c r="DE2462" s="27"/>
      <c r="DQ2462" s="27"/>
    </row>
    <row r="2463" spans="97:121">
      <c r="CS2463" s="27"/>
      <c r="DE2463" s="27"/>
      <c r="DQ2463" s="27"/>
    </row>
    <row r="2464" spans="97:121">
      <c r="CS2464" s="27"/>
      <c r="DE2464" s="27"/>
      <c r="DQ2464" s="27"/>
    </row>
    <row r="2465" spans="97:121">
      <c r="CS2465" s="27"/>
      <c r="DE2465" s="27"/>
      <c r="DQ2465" s="27"/>
    </row>
    <row r="2466" spans="97:121">
      <c r="CS2466" s="27"/>
      <c r="DE2466" s="27"/>
      <c r="DQ2466" s="27"/>
    </row>
    <row r="2467" spans="97:121">
      <c r="CS2467" s="27"/>
      <c r="DE2467" s="27"/>
      <c r="DQ2467" s="27"/>
    </row>
    <row r="2468" spans="97:121">
      <c r="CS2468" s="27"/>
      <c r="DE2468" s="27"/>
      <c r="DQ2468" s="27"/>
    </row>
    <row r="2469" spans="97:121">
      <c r="CS2469" s="27"/>
      <c r="DE2469" s="27"/>
      <c r="DQ2469" s="27"/>
    </row>
    <row r="2470" spans="97:121">
      <c r="CS2470" s="27"/>
      <c r="DE2470" s="27"/>
      <c r="DQ2470" s="27"/>
    </row>
    <row r="2471" spans="97:121">
      <c r="CS2471" s="27"/>
      <c r="DE2471" s="27"/>
      <c r="DQ2471" s="27"/>
    </row>
    <row r="2472" spans="97:121">
      <c r="CS2472" s="27"/>
      <c r="DE2472" s="27"/>
      <c r="DQ2472" s="27"/>
    </row>
    <row r="2473" spans="97:121">
      <c r="CS2473" s="27"/>
      <c r="DE2473" s="27"/>
      <c r="DQ2473" s="27"/>
    </row>
    <row r="2474" spans="97:121">
      <c r="CS2474" s="27"/>
      <c r="DE2474" s="27"/>
      <c r="DQ2474" s="27"/>
    </row>
    <row r="2475" spans="97:121">
      <c r="CS2475" s="27"/>
      <c r="DE2475" s="27"/>
      <c r="DQ2475" s="27"/>
    </row>
    <row r="2476" spans="97:121">
      <c r="CS2476" s="27"/>
      <c r="DE2476" s="27"/>
      <c r="DQ2476" s="27"/>
    </row>
    <row r="2477" spans="97:121">
      <c r="CS2477" s="27"/>
      <c r="DE2477" s="27"/>
      <c r="DQ2477" s="27"/>
    </row>
    <row r="2478" spans="97:121">
      <c r="CS2478" s="27"/>
      <c r="DE2478" s="27"/>
      <c r="DQ2478" s="27"/>
    </row>
    <row r="2479" spans="97:121">
      <c r="CS2479" s="27"/>
      <c r="DE2479" s="27"/>
      <c r="DQ2479" s="27"/>
    </row>
    <row r="2480" spans="97:121">
      <c r="CS2480" s="27"/>
      <c r="DE2480" s="27"/>
      <c r="DQ2480" s="27"/>
    </row>
    <row r="2481" spans="97:121">
      <c r="CS2481" s="27"/>
      <c r="DE2481" s="27"/>
      <c r="DQ2481" s="27"/>
    </row>
    <row r="2482" spans="97:121">
      <c r="CS2482" s="27"/>
      <c r="DE2482" s="27"/>
      <c r="DQ2482" s="27"/>
    </row>
    <row r="2483" spans="97:121">
      <c r="CS2483" s="27"/>
      <c r="DE2483" s="27"/>
      <c r="DQ2483" s="27"/>
    </row>
    <row r="2484" spans="97:121">
      <c r="CS2484" s="27"/>
      <c r="DE2484" s="27"/>
      <c r="DQ2484" s="27"/>
    </row>
    <row r="2485" spans="97:121">
      <c r="CS2485" s="27"/>
      <c r="DE2485" s="27"/>
      <c r="DQ2485" s="27"/>
    </row>
    <row r="2486" spans="97:121">
      <c r="CS2486" s="27"/>
      <c r="DE2486" s="27"/>
      <c r="DQ2486" s="27"/>
    </row>
    <row r="2487" spans="97:121">
      <c r="CS2487" s="27"/>
      <c r="DE2487" s="27"/>
      <c r="DQ2487" s="27"/>
    </row>
    <row r="2488" spans="97:121">
      <c r="CS2488" s="27"/>
      <c r="DE2488" s="27"/>
      <c r="DQ2488" s="27"/>
    </row>
    <row r="2489" spans="97:121">
      <c r="CS2489" s="27"/>
      <c r="DE2489" s="27"/>
      <c r="DQ2489" s="27"/>
    </row>
    <row r="2490" spans="97:121">
      <c r="CS2490" s="27"/>
      <c r="DE2490" s="27"/>
      <c r="DQ2490" s="27"/>
    </row>
    <row r="2491" spans="97:121">
      <c r="CS2491" s="27"/>
      <c r="DE2491" s="27"/>
      <c r="DQ2491" s="27"/>
    </row>
    <row r="2492" spans="97:121">
      <c r="CS2492" s="27"/>
      <c r="DE2492" s="27"/>
      <c r="DQ2492" s="27"/>
    </row>
    <row r="2493" spans="97:121">
      <c r="CS2493" s="27"/>
      <c r="DE2493" s="27"/>
      <c r="DQ2493" s="27"/>
    </row>
    <row r="2494" spans="97:121">
      <c r="CS2494" s="27"/>
      <c r="DE2494" s="27"/>
      <c r="DQ2494" s="27"/>
    </row>
    <row r="2495" spans="97:121">
      <c r="CS2495" s="27"/>
      <c r="DE2495" s="27"/>
      <c r="DQ2495" s="27"/>
    </row>
    <row r="2496" spans="97:121">
      <c r="CS2496" s="27"/>
      <c r="DE2496" s="27"/>
      <c r="DQ2496" s="27"/>
    </row>
    <row r="2497" spans="97:121">
      <c r="CS2497" s="27"/>
      <c r="DE2497" s="27"/>
      <c r="DQ2497" s="27"/>
    </row>
    <row r="2498" spans="97:121">
      <c r="CS2498" s="27"/>
      <c r="DE2498" s="27"/>
      <c r="DQ2498" s="27"/>
    </row>
    <row r="2499" spans="97:121">
      <c r="CS2499" s="27"/>
      <c r="DE2499" s="27"/>
      <c r="DQ2499" s="27"/>
    </row>
    <row r="2500" spans="97:121">
      <c r="CS2500" s="27"/>
      <c r="DE2500" s="27"/>
      <c r="DQ2500" s="27"/>
    </row>
    <row r="2501" spans="97:121">
      <c r="CS2501" s="27"/>
      <c r="DE2501" s="27"/>
      <c r="DQ2501" s="27"/>
    </row>
    <row r="2502" spans="97:121">
      <c r="CS2502" s="27"/>
      <c r="DE2502" s="27"/>
      <c r="DQ2502" s="27"/>
    </row>
    <row r="2503" spans="97:121">
      <c r="CS2503" s="27"/>
      <c r="DE2503" s="27"/>
      <c r="DQ2503" s="27"/>
    </row>
    <row r="2504" spans="97:121">
      <c r="CS2504" s="27"/>
      <c r="DE2504" s="27"/>
      <c r="DQ2504" s="27"/>
    </row>
    <row r="2505" spans="97:121">
      <c r="CS2505" s="27"/>
      <c r="DE2505" s="27"/>
      <c r="DQ2505" s="27"/>
    </row>
    <row r="2506" spans="97:121">
      <c r="CS2506" s="27"/>
      <c r="DE2506" s="27"/>
      <c r="DQ2506" s="27"/>
    </row>
    <row r="2507" spans="97:121">
      <c r="CS2507" s="27"/>
      <c r="DE2507" s="27"/>
      <c r="DQ2507" s="27"/>
    </row>
    <row r="2508" spans="97:121">
      <c r="CS2508" s="27"/>
      <c r="DE2508" s="27"/>
      <c r="DQ2508" s="27"/>
    </row>
    <row r="2509" spans="97:121">
      <c r="CS2509" s="27"/>
      <c r="DE2509" s="27"/>
      <c r="DQ2509" s="27"/>
    </row>
    <row r="2510" spans="97:121">
      <c r="CS2510" s="27"/>
      <c r="DE2510" s="27"/>
      <c r="DQ2510" s="27"/>
    </row>
    <row r="2511" spans="97:121">
      <c r="CS2511" s="27"/>
      <c r="DE2511" s="27"/>
      <c r="DQ2511" s="27"/>
    </row>
    <row r="2512" spans="97:121">
      <c r="CS2512" s="27"/>
      <c r="DE2512" s="27"/>
      <c r="DQ2512" s="27"/>
    </row>
    <row r="2513" spans="97:121">
      <c r="CS2513" s="27"/>
      <c r="DE2513" s="27"/>
      <c r="DQ2513" s="27"/>
    </row>
    <row r="2514" spans="97:121">
      <c r="CS2514" s="27"/>
      <c r="DE2514" s="27"/>
      <c r="DQ2514" s="27"/>
    </row>
    <row r="2515" spans="97:121">
      <c r="CS2515" s="27"/>
      <c r="DE2515" s="27"/>
      <c r="DQ2515" s="27"/>
    </row>
    <row r="2516" spans="97:121">
      <c r="CS2516" s="27"/>
      <c r="DE2516" s="27"/>
      <c r="DQ2516" s="27"/>
    </row>
    <row r="2517" spans="97:121">
      <c r="CS2517" s="27"/>
      <c r="DE2517" s="27"/>
      <c r="DQ2517" s="27"/>
    </row>
    <row r="2518" spans="97:121">
      <c r="CS2518" s="27"/>
      <c r="DE2518" s="27"/>
      <c r="DQ2518" s="27"/>
    </row>
    <row r="2519" spans="97:121">
      <c r="CS2519" s="27"/>
      <c r="DE2519" s="27"/>
      <c r="DQ2519" s="27"/>
    </row>
    <row r="2520" spans="97:121">
      <c r="CS2520" s="27"/>
      <c r="DE2520" s="27"/>
      <c r="DQ2520" s="27"/>
    </row>
    <row r="2521" spans="97:121">
      <c r="CS2521" s="27"/>
      <c r="DE2521" s="27"/>
      <c r="DQ2521" s="27"/>
    </row>
    <row r="2522" spans="97:121">
      <c r="CS2522" s="27"/>
      <c r="DE2522" s="27"/>
      <c r="DQ2522" s="27"/>
    </row>
    <row r="2523" spans="97:121">
      <c r="CS2523" s="27"/>
      <c r="DE2523" s="27"/>
      <c r="DQ2523" s="27"/>
    </row>
    <row r="2524" spans="97:121">
      <c r="CS2524" s="27"/>
      <c r="DE2524" s="27"/>
      <c r="DQ2524" s="27"/>
    </row>
    <row r="2525" spans="97:121">
      <c r="CS2525" s="27"/>
      <c r="DE2525" s="27"/>
      <c r="DQ2525" s="27"/>
    </row>
    <row r="2526" spans="97:121">
      <c r="CS2526" s="27"/>
      <c r="DE2526" s="27"/>
      <c r="DQ2526" s="27"/>
    </row>
    <row r="2527" spans="97:121">
      <c r="CS2527" s="27"/>
      <c r="DE2527" s="27"/>
      <c r="DQ2527" s="27"/>
    </row>
    <row r="2528" spans="97:121">
      <c r="CS2528" s="27"/>
      <c r="DE2528" s="27"/>
      <c r="DQ2528" s="27"/>
    </row>
    <row r="2529" spans="97:121">
      <c r="CS2529" s="27"/>
      <c r="DE2529" s="27"/>
      <c r="DQ2529" s="27"/>
    </row>
    <row r="2530" spans="97:121">
      <c r="CS2530" s="27"/>
      <c r="DE2530" s="27"/>
      <c r="DQ2530" s="27"/>
    </row>
    <row r="2531" spans="97:121">
      <c r="CS2531" s="27"/>
      <c r="DE2531" s="27"/>
      <c r="DQ2531" s="27"/>
    </row>
    <row r="2532" spans="97:121">
      <c r="CS2532" s="27"/>
      <c r="DE2532" s="27"/>
      <c r="DQ2532" s="27"/>
    </row>
    <row r="2533" spans="97:121">
      <c r="CS2533" s="27"/>
      <c r="DE2533" s="27"/>
      <c r="DQ2533" s="27"/>
    </row>
    <row r="2534" spans="97:121">
      <c r="CS2534" s="27"/>
      <c r="DE2534" s="27"/>
      <c r="DQ2534" s="27"/>
    </row>
    <row r="2535" spans="97:121">
      <c r="CS2535" s="27"/>
      <c r="DE2535" s="27"/>
      <c r="DQ2535" s="27"/>
    </row>
    <row r="2536" spans="97:121">
      <c r="CS2536" s="27"/>
      <c r="DE2536" s="27"/>
      <c r="DQ2536" s="27"/>
    </row>
    <row r="2537" spans="97:121">
      <c r="CS2537" s="27"/>
      <c r="DE2537" s="27"/>
      <c r="DQ2537" s="27"/>
    </row>
    <row r="2538" spans="97:121">
      <c r="CS2538" s="27"/>
      <c r="DE2538" s="27"/>
      <c r="DQ2538" s="27"/>
    </row>
    <row r="2539" spans="97:121">
      <c r="CS2539" s="27"/>
      <c r="DE2539" s="27"/>
      <c r="DQ2539" s="27"/>
    </row>
    <row r="2540" spans="97:121">
      <c r="CS2540" s="27"/>
      <c r="DE2540" s="27"/>
      <c r="DQ2540" s="27"/>
    </row>
    <row r="2541" spans="97:121">
      <c r="CS2541" s="27"/>
      <c r="DE2541" s="27"/>
      <c r="DQ2541" s="27"/>
    </row>
    <row r="2542" spans="97:121">
      <c r="CS2542" s="27"/>
      <c r="DE2542" s="27"/>
      <c r="DQ2542" s="27"/>
    </row>
    <row r="2543" spans="97:121">
      <c r="CS2543" s="27"/>
      <c r="DE2543" s="27"/>
      <c r="DQ2543" s="27"/>
    </row>
    <row r="2544" spans="97:121">
      <c r="CS2544" s="27"/>
      <c r="DE2544" s="27"/>
      <c r="DQ2544" s="27"/>
    </row>
    <row r="2545" spans="97:121">
      <c r="CS2545" s="27"/>
      <c r="DE2545" s="27"/>
      <c r="DQ2545" s="27"/>
    </row>
    <row r="2546" spans="97:121">
      <c r="CS2546" s="27"/>
      <c r="DE2546" s="27"/>
      <c r="DQ2546" s="27"/>
    </row>
    <row r="2547" spans="97:121">
      <c r="CS2547" s="27"/>
      <c r="DE2547" s="27"/>
      <c r="DQ2547" s="27"/>
    </row>
    <row r="2548" spans="97:121">
      <c r="CS2548" s="27"/>
      <c r="DE2548" s="27"/>
      <c r="DQ2548" s="27"/>
    </row>
    <row r="2549" spans="97:121">
      <c r="CS2549" s="27"/>
      <c r="DE2549" s="27"/>
      <c r="DQ2549" s="27"/>
    </row>
    <row r="2550" spans="97:121">
      <c r="CS2550" s="27"/>
      <c r="DE2550" s="27"/>
      <c r="DQ2550" s="27"/>
    </row>
    <row r="2551" spans="97:121">
      <c r="CS2551" s="27"/>
      <c r="DE2551" s="27"/>
      <c r="DQ2551" s="27"/>
    </row>
    <row r="2552" spans="97:121">
      <c r="CS2552" s="27"/>
      <c r="DE2552" s="27"/>
      <c r="DQ2552" s="27"/>
    </row>
    <row r="2553" spans="97:121">
      <c r="CS2553" s="27"/>
      <c r="DE2553" s="27"/>
      <c r="DQ2553" s="27"/>
    </row>
    <row r="2554" spans="97:121">
      <c r="CS2554" s="27"/>
      <c r="DE2554" s="27"/>
      <c r="DQ2554" s="27"/>
    </row>
    <row r="2555" spans="97:121">
      <c r="CS2555" s="27"/>
      <c r="DE2555" s="27"/>
      <c r="DQ2555" s="27"/>
    </row>
    <row r="2556" spans="97:121">
      <c r="CS2556" s="27"/>
      <c r="DE2556" s="27"/>
      <c r="DQ2556" s="27"/>
    </row>
    <row r="2557" spans="97:121">
      <c r="CS2557" s="27"/>
      <c r="DE2557" s="27"/>
      <c r="DQ2557" s="27"/>
    </row>
    <row r="2558" spans="97:121">
      <c r="CS2558" s="27"/>
      <c r="DE2558" s="27"/>
      <c r="DQ2558" s="27"/>
    </row>
    <row r="2559" spans="97:121">
      <c r="CS2559" s="27"/>
      <c r="DE2559" s="27"/>
      <c r="DQ2559" s="27"/>
    </row>
    <row r="2560" spans="97:121">
      <c r="CS2560" s="27"/>
      <c r="DE2560" s="27"/>
      <c r="DQ2560" s="27"/>
    </row>
    <row r="2561" spans="97:121">
      <c r="CS2561" s="27"/>
      <c r="DE2561" s="27"/>
      <c r="DQ2561" s="27"/>
    </row>
    <row r="2562" spans="97:121">
      <c r="CS2562" s="27"/>
      <c r="DE2562" s="27"/>
      <c r="DQ2562" s="27"/>
    </row>
    <row r="2563" spans="97:121">
      <c r="CS2563" s="27"/>
      <c r="DE2563" s="27"/>
      <c r="DQ2563" s="27"/>
    </row>
    <row r="2564" spans="97:121">
      <c r="CS2564" s="27"/>
      <c r="DE2564" s="27"/>
      <c r="DQ2564" s="27"/>
    </row>
    <row r="2565" spans="97:121">
      <c r="CS2565" s="27"/>
      <c r="DE2565" s="27"/>
      <c r="DQ2565" s="27"/>
    </row>
    <row r="2566" spans="97:121">
      <c r="CS2566" s="27"/>
      <c r="DE2566" s="27"/>
      <c r="DQ2566" s="27"/>
    </row>
    <row r="2567" spans="97:121">
      <c r="CS2567" s="27"/>
      <c r="DE2567" s="27"/>
      <c r="DQ2567" s="27"/>
    </row>
    <row r="2568" spans="97:121">
      <c r="CS2568" s="27"/>
      <c r="DE2568" s="27"/>
      <c r="DQ2568" s="27"/>
    </row>
    <row r="2569" spans="97:121">
      <c r="CS2569" s="27"/>
      <c r="DE2569" s="27"/>
      <c r="DQ2569" s="27"/>
    </row>
    <row r="2570" spans="97:121">
      <c r="CS2570" s="27"/>
      <c r="DE2570" s="27"/>
      <c r="DQ2570" s="27"/>
    </row>
    <row r="2571" spans="97:121">
      <c r="CS2571" s="27"/>
      <c r="DE2571" s="27"/>
      <c r="DQ2571" s="27"/>
    </row>
    <row r="2572" spans="97:121">
      <c r="CS2572" s="27"/>
      <c r="DE2572" s="27"/>
      <c r="DQ2572" s="27"/>
    </row>
    <row r="2573" spans="97:121">
      <c r="CS2573" s="27"/>
      <c r="DE2573" s="27"/>
      <c r="DQ2573" s="27"/>
    </row>
    <row r="2574" spans="97:121">
      <c r="CS2574" s="27"/>
      <c r="DE2574" s="27"/>
      <c r="DQ2574" s="27"/>
    </row>
    <row r="2575" spans="97:121">
      <c r="CS2575" s="27"/>
      <c r="DE2575" s="27"/>
      <c r="DQ2575" s="27"/>
    </row>
    <row r="2576" spans="97:121">
      <c r="CS2576" s="27"/>
      <c r="DE2576" s="27"/>
      <c r="DQ2576" s="27"/>
    </row>
    <row r="2577" spans="97:121">
      <c r="CS2577" s="27"/>
      <c r="DE2577" s="27"/>
      <c r="DQ2577" s="27"/>
    </row>
    <row r="2578" spans="97:121">
      <c r="CS2578" s="27"/>
      <c r="DE2578" s="27"/>
      <c r="DQ2578" s="27"/>
    </row>
    <row r="2579" spans="97:121">
      <c r="CS2579" s="27"/>
      <c r="DE2579" s="27"/>
      <c r="DQ2579" s="27"/>
    </row>
    <row r="2580" spans="97:121">
      <c r="CS2580" s="27"/>
      <c r="DE2580" s="27"/>
      <c r="DQ2580" s="27"/>
    </row>
    <row r="2581" spans="97:121">
      <c r="CS2581" s="27"/>
      <c r="DE2581" s="27"/>
      <c r="DQ2581" s="27"/>
    </row>
    <row r="2582" spans="97:121">
      <c r="CS2582" s="27"/>
      <c r="DE2582" s="27"/>
      <c r="DQ2582" s="27"/>
    </row>
    <row r="2583" spans="97:121">
      <c r="CS2583" s="27"/>
      <c r="DE2583" s="27"/>
      <c r="DQ2583" s="27"/>
    </row>
    <row r="2584" spans="97:121">
      <c r="CS2584" s="27"/>
      <c r="DE2584" s="27"/>
      <c r="DQ2584" s="27"/>
    </row>
    <row r="2585" spans="97:121">
      <c r="CS2585" s="27"/>
      <c r="DE2585" s="27"/>
      <c r="DQ2585" s="27"/>
    </row>
    <row r="2586" spans="97:121">
      <c r="CS2586" s="27"/>
      <c r="DE2586" s="27"/>
      <c r="DQ2586" s="27"/>
    </row>
    <row r="2587" spans="97:121">
      <c r="CS2587" s="27"/>
      <c r="DE2587" s="27"/>
      <c r="DQ2587" s="27"/>
    </row>
    <row r="2588" spans="97:121">
      <c r="CS2588" s="27"/>
      <c r="DE2588" s="27"/>
      <c r="DQ2588" s="27"/>
    </row>
    <row r="2589" spans="97:121">
      <c r="CS2589" s="27"/>
      <c r="DE2589" s="27"/>
      <c r="DQ2589" s="27"/>
    </row>
    <row r="2590" spans="97:121">
      <c r="CS2590" s="27"/>
      <c r="DE2590" s="27"/>
      <c r="DQ2590" s="27"/>
    </row>
    <row r="2591" spans="97:121">
      <c r="CS2591" s="27"/>
      <c r="DE2591" s="27"/>
      <c r="DQ2591" s="27"/>
    </row>
    <row r="2592" spans="97:121">
      <c r="CS2592" s="27"/>
      <c r="DE2592" s="27"/>
      <c r="DQ2592" s="27"/>
    </row>
    <row r="2593" spans="97:121">
      <c r="CS2593" s="27"/>
      <c r="DE2593" s="27"/>
      <c r="DQ2593" s="27"/>
    </row>
    <row r="2594" spans="97:121">
      <c r="CS2594" s="27"/>
      <c r="DE2594" s="27"/>
      <c r="DQ2594" s="27"/>
    </row>
    <row r="2595" spans="97:121">
      <c r="CS2595" s="27"/>
      <c r="DE2595" s="27"/>
      <c r="DQ2595" s="27"/>
    </row>
    <row r="2596" spans="97:121">
      <c r="CS2596" s="27"/>
      <c r="DE2596" s="27"/>
      <c r="DQ2596" s="27"/>
    </row>
    <row r="2597" spans="97:121">
      <c r="CS2597" s="27"/>
      <c r="DE2597" s="27"/>
      <c r="DQ2597" s="27"/>
    </row>
    <row r="2598" spans="97:121">
      <c r="CS2598" s="27"/>
      <c r="DE2598" s="27"/>
      <c r="DQ2598" s="27"/>
    </row>
    <row r="2599" spans="97:121">
      <c r="CS2599" s="27"/>
      <c r="DE2599" s="27"/>
      <c r="DQ2599" s="27"/>
    </row>
    <row r="2600" spans="97:121">
      <c r="CS2600" s="27"/>
      <c r="DE2600" s="27"/>
      <c r="DQ2600" s="27"/>
    </row>
    <row r="2601" spans="97:121">
      <c r="CS2601" s="27"/>
      <c r="DE2601" s="27"/>
      <c r="DQ2601" s="27"/>
    </row>
    <row r="2602" spans="97:121">
      <c r="CS2602" s="27"/>
      <c r="DE2602" s="27"/>
      <c r="DQ2602" s="27"/>
    </row>
    <row r="2603" spans="97:121">
      <c r="CS2603" s="27"/>
      <c r="DE2603" s="27"/>
      <c r="DQ2603" s="27"/>
    </row>
    <row r="2604" spans="97:121">
      <c r="CS2604" s="27"/>
      <c r="DE2604" s="27"/>
      <c r="DQ2604" s="27"/>
    </row>
    <row r="2605" spans="97:121">
      <c r="CS2605" s="27"/>
      <c r="DE2605" s="27"/>
      <c r="DQ2605" s="27"/>
    </row>
    <row r="2606" spans="97:121">
      <c r="CS2606" s="27"/>
      <c r="DE2606" s="27"/>
      <c r="DQ2606" s="27"/>
    </row>
    <row r="2607" spans="97:121">
      <c r="CS2607" s="27"/>
      <c r="DE2607" s="27"/>
      <c r="DQ2607" s="27"/>
    </row>
    <row r="2608" spans="97:121">
      <c r="CS2608" s="27"/>
      <c r="DE2608" s="27"/>
      <c r="DQ2608" s="27"/>
    </row>
    <row r="2609" spans="97:121">
      <c r="CS2609" s="27"/>
      <c r="DE2609" s="27"/>
      <c r="DQ2609" s="27"/>
    </row>
    <row r="2610" spans="97:121">
      <c r="CS2610" s="27"/>
      <c r="DE2610" s="27"/>
      <c r="DQ2610" s="27"/>
    </row>
    <row r="2611" spans="97:121">
      <c r="CS2611" s="27"/>
      <c r="DE2611" s="27"/>
      <c r="DQ2611" s="27"/>
    </row>
    <row r="2612" spans="97:121">
      <c r="CS2612" s="27"/>
      <c r="DE2612" s="27"/>
      <c r="DQ2612" s="27"/>
    </row>
    <row r="2613" spans="97:121">
      <c r="CS2613" s="27"/>
      <c r="DE2613" s="27"/>
      <c r="DQ2613" s="27"/>
    </row>
    <row r="2614" spans="97:121">
      <c r="CS2614" s="27"/>
      <c r="DE2614" s="27"/>
      <c r="DQ2614" s="27"/>
    </row>
    <row r="2615" spans="97:121">
      <c r="CS2615" s="27"/>
      <c r="DE2615" s="27"/>
      <c r="DQ2615" s="27"/>
    </row>
    <row r="2616" spans="97:121">
      <c r="CS2616" s="27"/>
      <c r="DE2616" s="27"/>
      <c r="DQ2616" s="27"/>
    </row>
    <row r="2617" spans="97:121">
      <c r="CS2617" s="27"/>
      <c r="DE2617" s="27"/>
      <c r="DQ2617" s="27"/>
    </row>
    <row r="2618" spans="97:121">
      <c r="CS2618" s="27"/>
      <c r="DE2618" s="27"/>
      <c r="DQ2618" s="27"/>
    </row>
    <row r="2619" spans="97:121">
      <c r="CS2619" s="27"/>
      <c r="DE2619" s="27"/>
      <c r="DQ2619" s="27"/>
    </row>
    <row r="2620" spans="97:121">
      <c r="CS2620" s="27"/>
      <c r="DE2620" s="27"/>
      <c r="DQ2620" s="27"/>
    </row>
    <row r="2621" spans="97:121">
      <c r="CS2621" s="27"/>
      <c r="DE2621" s="27"/>
      <c r="DQ2621" s="27"/>
    </row>
    <row r="2622" spans="97:121">
      <c r="CS2622" s="27"/>
      <c r="DE2622" s="27"/>
      <c r="DQ2622" s="27"/>
    </row>
    <row r="2623" spans="97:121">
      <c r="CS2623" s="27"/>
      <c r="DE2623" s="27"/>
      <c r="DQ2623" s="27"/>
    </row>
    <row r="2624" spans="97:121">
      <c r="CS2624" s="27"/>
      <c r="DE2624" s="27"/>
      <c r="DQ2624" s="27"/>
    </row>
    <row r="2625" spans="97:121">
      <c r="CS2625" s="27"/>
      <c r="DE2625" s="27"/>
      <c r="DQ2625" s="27"/>
    </row>
    <row r="2626" spans="97:121">
      <c r="CS2626" s="27"/>
      <c r="DE2626" s="27"/>
      <c r="DQ2626" s="27"/>
    </row>
    <row r="2627" spans="97:121">
      <c r="CS2627" s="27"/>
      <c r="DE2627" s="27"/>
      <c r="DQ2627" s="27"/>
    </row>
    <row r="2628" spans="97:121">
      <c r="CS2628" s="27"/>
      <c r="DE2628" s="27"/>
      <c r="DQ2628" s="27"/>
    </row>
    <row r="2629" spans="97:121">
      <c r="CS2629" s="27"/>
      <c r="DE2629" s="27"/>
      <c r="DQ2629" s="27"/>
    </row>
    <row r="2630" spans="97:121">
      <c r="CS2630" s="27"/>
      <c r="DE2630" s="27"/>
      <c r="DQ2630" s="27"/>
    </row>
    <row r="2631" spans="97:121">
      <c r="CS2631" s="27"/>
      <c r="DE2631" s="27"/>
      <c r="DQ2631" s="27"/>
    </row>
    <row r="2632" spans="97:121">
      <c r="CS2632" s="27"/>
      <c r="DE2632" s="27"/>
      <c r="DQ2632" s="27"/>
    </row>
    <row r="2633" spans="97:121">
      <c r="CS2633" s="27"/>
      <c r="DE2633" s="27"/>
      <c r="DQ2633" s="27"/>
    </row>
    <row r="2634" spans="97:121">
      <c r="CS2634" s="27"/>
      <c r="DE2634" s="27"/>
      <c r="DQ2634" s="27"/>
    </row>
    <row r="2635" spans="97:121">
      <c r="CS2635" s="27"/>
      <c r="DE2635" s="27"/>
      <c r="DQ2635" s="27"/>
    </row>
    <row r="2636" spans="97:121">
      <c r="CS2636" s="27"/>
      <c r="DE2636" s="27"/>
      <c r="DQ2636" s="27"/>
    </row>
    <row r="2637" spans="97:121">
      <c r="CS2637" s="27"/>
      <c r="DE2637" s="27"/>
      <c r="DQ2637" s="27"/>
    </row>
    <row r="2638" spans="97:121">
      <c r="CS2638" s="27"/>
      <c r="DE2638" s="27"/>
      <c r="DQ2638" s="27"/>
    </row>
    <row r="2639" spans="97:121">
      <c r="CS2639" s="27"/>
      <c r="DE2639" s="27"/>
      <c r="DQ2639" s="27"/>
    </row>
    <row r="2640" spans="97:121">
      <c r="CS2640" s="27"/>
      <c r="DE2640" s="27"/>
      <c r="DQ2640" s="27"/>
    </row>
    <row r="2641" spans="97:121">
      <c r="CS2641" s="27"/>
      <c r="DE2641" s="27"/>
      <c r="DQ2641" s="27"/>
    </row>
    <row r="2642" spans="97:121">
      <c r="CS2642" s="27"/>
      <c r="DE2642" s="27"/>
      <c r="DQ2642" s="27"/>
    </row>
    <row r="2643" spans="97:121">
      <c r="CS2643" s="27"/>
      <c r="DE2643" s="27"/>
      <c r="DQ2643" s="27"/>
    </row>
    <row r="2644" spans="97:121">
      <c r="CS2644" s="27"/>
      <c r="DE2644" s="27"/>
      <c r="DQ2644" s="27"/>
    </row>
    <row r="2645" spans="97:121">
      <c r="CS2645" s="27"/>
      <c r="DE2645" s="27"/>
      <c r="DQ2645" s="27"/>
    </row>
    <row r="2646" spans="97:121">
      <c r="CS2646" s="27"/>
      <c r="DE2646" s="27"/>
      <c r="DQ2646" s="27"/>
    </row>
    <row r="2647" spans="97:121">
      <c r="CS2647" s="27"/>
      <c r="DE2647" s="27"/>
      <c r="DQ2647" s="27"/>
    </row>
    <row r="2648" spans="97:121">
      <c r="CS2648" s="27"/>
      <c r="DE2648" s="27"/>
      <c r="DQ2648" s="27"/>
    </row>
    <row r="2649" spans="97:121">
      <c r="CS2649" s="27"/>
      <c r="DE2649" s="27"/>
      <c r="DQ2649" s="27"/>
    </row>
    <row r="2650" spans="97:121">
      <c r="CS2650" s="27"/>
      <c r="DE2650" s="27"/>
      <c r="DQ2650" s="27"/>
    </row>
    <row r="2651" spans="97:121">
      <c r="CS2651" s="27"/>
      <c r="DE2651" s="27"/>
      <c r="DQ2651" s="27"/>
    </row>
    <row r="2652" spans="97:121">
      <c r="CS2652" s="27"/>
      <c r="DE2652" s="27"/>
      <c r="DQ2652" s="27"/>
    </row>
    <row r="2653" spans="97:121">
      <c r="CS2653" s="27"/>
      <c r="DE2653" s="27"/>
      <c r="DQ2653" s="27"/>
    </row>
    <row r="2654" spans="97:121">
      <c r="CS2654" s="27"/>
      <c r="DE2654" s="27"/>
      <c r="DQ2654" s="27"/>
    </row>
    <row r="2655" spans="97:121">
      <c r="CS2655" s="27"/>
      <c r="DE2655" s="27"/>
      <c r="DQ2655" s="27"/>
    </row>
    <row r="2656" spans="97:121">
      <c r="CS2656" s="27"/>
      <c r="DE2656" s="27"/>
      <c r="DQ2656" s="27"/>
    </row>
    <row r="2657" spans="97:121">
      <c r="CS2657" s="27"/>
      <c r="DE2657" s="27"/>
      <c r="DQ2657" s="27"/>
    </row>
    <row r="2658" spans="97:121">
      <c r="CS2658" s="27"/>
      <c r="DE2658" s="27"/>
      <c r="DQ2658" s="27"/>
    </row>
    <row r="2659" spans="97:121">
      <c r="CS2659" s="27"/>
      <c r="DE2659" s="27"/>
      <c r="DQ2659" s="27"/>
    </row>
    <row r="2660" spans="97:121">
      <c r="CS2660" s="27"/>
      <c r="DE2660" s="27"/>
      <c r="DQ2660" s="27"/>
    </row>
    <row r="2661" spans="97:121">
      <c r="CS2661" s="27"/>
      <c r="DE2661" s="27"/>
      <c r="DQ2661" s="27"/>
    </row>
    <row r="2662" spans="97:121">
      <c r="CS2662" s="27"/>
      <c r="DE2662" s="27"/>
      <c r="DQ2662" s="27"/>
    </row>
    <row r="2663" spans="97:121">
      <c r="CS2663" s="27"/>
      <c r="DE2663" s="27"/>
      <c r="DQ2663" s="27"/>
    </row>
    <row r="2664" spans="97:121">
      <c r="CS2664" s="27"/>
      <c r="DE2664" s="27"/>
      <c r="DQ2664" s="27"/>
    </row>
    <row r="2665" spans="97:121">
      <c r="CS2665" s="27"/>
      <c r="DE2665" s="27"/>
      <c r="DQ2665" s="27"/>
    </row>
    <row r="2666" spans="97:121">
      <c r="CS2666" s="27"/>
      <c r="DE2666" s="27"/>
      <c r="DQ2666" s="27"/>
    </row>
    <row r="2667" spans="97:121">
      <c r="CS2667" s="27"/>
      <c r="DE2667" s="27"/>
      <c r="DQ2667" s="27"/>
    </row>
    <row r="2668" spans="97:121">
      <c r="CS2668" s="27"/>
      <c r="DE2668" s="27"/>
      <c r="DQ2668" s="27"/>
    </row>
    <row r="2669" spans="97:121">
      <c r="CS2669" s="27"/>
      <c r="DE2669" s="27"/>
      <c r="DQ2669" s="27"/>
    </row>
    <row r="2670" spans="97:121">
      <c r="CS2670" s="27"/>
      <c r="DE2670" s="27"/>
      <c r="DQ2670" s="27"/>
    </row>
    <row r="2671" spans="97:121">
      <c r="CS2671" s="27"/>
      <c r="DE2671" s="27"/>
      <c r="DQ2671" s="27"/>
    </row>
    <row r="2672" spans="97:121">
      <c r="CS2672" s="27"/>
      <c r="DE2672" s="27"/>
      <c r="DQ2672" s="27"/>
    </row>
    <row r="2673" spans="97:121">
      <c r="CS2673" s="27"/>
      <c r="DE2673" s="27"/>
      <c r="DQ2673" s="27"/>
    </row>
    <row r="2674" spans="97:121">
      <c r="CS2674" s="27"/>
      <c r="DE2674" s="27"/>
      <c r="DQ2674" s="27"/>
    </row>
    <row r="2675" spans="97:121">
      <c r="CS2675" s="27"/>
      <c r="DE2675" s="27"/>
      <c r="DQ2675" s="27"/>
    </row>
    <row r="2676" spans="97:121">
      <c r="CS2676" s="27"/>
      <c r="DE2676" s="27"/>
      <c r="DQ2676" s="27"/>
    </row>
    <row r="2677" spans="97:121">
      <c r="CS2677" s="27"/>
      <c r="DE2677" s="27"/>
      <c r="DQ2677" s="27"/>
    </row>
    <row r="2678" spans="97:121">
      <c r="CS2678" s="27"/>
      <c r="DE2678" s="27"/>
      <c r="DQ2678" s="27"/>
    </row>
    <row r="2679" spans="97:121">
      <c r="CS2679" s="27"/>
      <c r="DE2679" s="27"/>
      <c r="DQ2679" s="27"/>
    </row>
    <row r="2680" spans="97:121">
      <c r="CS2680" s="27"/>
      <c r="DE2680" s="27"/>
      <c r="DQ2680" s="27"/>
    </row>
    <row r="2681" spans="97:121">
      <c r="CS2681" s="27"/>
      <c r="DE2681" s="27"/>
      <c r="DQ2681" s="27"/>
    </row>
    <row r="2682" spans="97:121">
      <c r="CS2682" s="27"/>
      <c r="DE2682" s="27"/>
      <c r="DQ2682" s="27"/>
    </row>
    <row r="2683" spans="97:121">
      <c r="CS2683" s="27"/>
      <c r="DE2683" s="27"/>
      <c r="DQ2683" s="27"/>
    </row>
    <row r="2684" spans="97:121">
      <c r="CS2684" s="27"/>
      <c r="DE2684" s="27"/>
      <c r="DQ2684" s="27"/>
    </row>
    <row r="2685" spans="97:121">
      <c r="CS2685" s="27"/>
      <c r="DE2685" s="27"/>
      <c r="DQ2685" s="27"/>
    </row>
    <row r="2686" spans="97:121">
      <c r="CS2686" s="27"/>
      <c r="DE2686" s="27"/>
      <c r="DQ2686" s="27"/>
    </row>
    <row r="2687" spans="97:121">
      <c r="CS2687" s="27"/>
      <c r="DE2687" s="27"/>
      <c r="DQ2687" s="27"/>
    </row>
    <row r="2688" spans="97:121">
      <c r="CS2688" s="27"/>
      <c r="DE2688" s="27"/>
      <c r="DQ2688" s="27"/>
    </row>
    <row r="2689" spans="97:121">
      <c r="CS2689" s="27"/>
      <c r="DE2689" s="27"/>
      <c r="DQ2689" s="27"/>
    </row>
    <row r="2690" spans="97:121">
      <c r="CS2690" s="27"/>
      <c r="DE2690" s="27"/>
      <c r="DQ2690" s="27"/>
    </row>
    <row r="2691" spans="97:121">
      <c r="CS2691" s="27"/>
      <c r="DE2691" s="27"/>
      <c r="DQ2691" s="27"/>
    </row>
    <row r="2692" spans="97:121">
      <c r="CS2692" s="27"/>
      <c r="DE2692" s="27"/>
      <c r="DQ2692" s="27"/>
    </row>
    <row r="2693" spans="97:121">
      <c r="CS2693" s="27"/>
      <c r="DE2693" s="27"/>
      <c r="DQ2693" s="27"/>
    </row>
    <row r="2694" spans="97:121">
      <c r="CS2694" s="27"/>
      <c r="DE2694" s="27"/>
      <c r="DQ2694" s="27"/>
    </row>
    <row r="2695" spans="97:121">
      <c r="CS2695" s="27"/>
      <c r="DE2695" s="27"/>
      <c r="DQ2695" s="27"/>
    </row>
    <row r="2696" spans="97:121">
      <c r="CS2696" s="27"/>
      <c r="DE2696" s="27"/>
      <c r="DQ2696" s="27"/>
    </row>
    <row r="2697" spans="97:121">
      <c r="CS2697" s="27"/>
      <c r="DE2697" s="27"/>
      <c r="DQ2697" s="27"/>
    </row>
    <row r="2698" spans="97:121">
      <c r="CS2698" s="27"/>
      <c r="DE2698" s="27"/>
      <c r="DQ2698" s="27"/>
    </row>
    <row r="2699" spans="97:121">
      <c r="CS2699" s="27"/>
      <c r="DE2699" s="27"/>
      <c r="DQ2699" s="27"/>
    </row>
    <row r="2700" spans="97:121">
      <c r="CS2700" s="27"/>
      <c r="DE2700" s="27"/>
      <c r="DQ2700" s="27"/>
    </row>
    <row r="2701" spans="97:121">
      <c r="CS2701" s="27"/>
      <c r="DE2701" s="27"/>
      <c r="DQ2701" s="27"/>
    </row>
    <row r="2702" spans="97:121">
      <c r="CS2702" s="27"/>
      <c r="DE2702" s="27"/>
      <c r="DQ2702" s="27"/>
    </row>
    <row r="2703" spans="97:121">
      <c r="CS2703" s="27"/>
      <c r="DE2703" s="27"/>
      <c r="DQ2703" s="27"/>
    </row>
    <row r="2704" spans="97:121">
      <c r="CS2704" s="27"/>
      <c r="DE2704" s="27"/>
      <c r="DQ2704" s="27"/>
    </row>
    <row r="2705" spans="97:121">
      <c r="CS2705" s="27"/>
      <c r="DE2705" s="27"/>
      <c r="DQ2705" s="27"/>
    </row>
    <row r="2706" spans="97:121">
      <c r="CS2706" s="27"/>
      <c r="DE2706" s="27"/>
      <c r="DQ2706" s="27"/>
    </row>
    <row r="2707" spans="97:121">
      <c r="CS2707" s="27"/>
      <c r="DE2707" s="27"/>
      <c r="DQ2707" s="27"/>
    </row>
    <row r="2708" spans="97:121">
      <c r="CS2708" s="27"/>
      <c r="DE2708" s="27"/>
      <c r="DQ2708" s="27"/>
    </row>
    <row r="2709" spans="97:121">
      <c r="CS2709" s="27"/>
      <c r="DE2709" s="27"/>
      <c r="DQ2709" s="27"/>
    </row>
    <row r="2710" spans="97:121">
      <c r="CS2710" s="27"/>
      <c r="DE2710" s="27"/>
      <c r="DQ2710" s="27"/>
    </row>
    <row r="2711" spans="97:121">
      <c r="CS2711" s="27"/>
      <c r="DE2711" s="27"/>
      <c r="DQ2711" s="27"/>
    </row>
    <row r="2712" spans="97:121">
      <c r="CS2712" s="27"/>
      <c r="DE2712" s="27"/>
      <c r="DQ2712" s="27"/>
    </row>
    <row r="2713" spans="97:121">
      <c r="CS2713" s="27"/>
      <c r="DE2713" s="27"/>
      <c r="DQ2713" s="27"/>
    </row>
    <row r="2714" spans="97:121">
      <c r="CS2714" s="27"/>
      <c r="DE2714" s="27"/>
      <c r="DQ2714" s="27"/>
    </row>
    <row r="2715" spans="97:121">
      <c r="CS2715" s="27"/>
      <c r="DE2715" s="27"/>
      <c r="DQ2715" s="27"/>
    </row>
    <row r="2716" spans="97:121">
      <c r="CS2716" s="27"/>
      <c r="DE2716" s="27"/>
      <c r="DQ2716" s="27"/>
    </row>
    <row r="2717" spans="97:121">
      <c r="CS2717" s="27"/>
      <c r="DE2717" s="27"/>
      <c r="DQ2717" s="27"/>
    </row>
    <row r="2718" spans="97:121">
      <c r="CS2718" s="27"/>
      <c r="DE2718" s="27"/>
      <c r="DQ2718" s="27"/>
    </row>
    <row r="2719" spans="97:121">
      <c r="CS2719" s="27"/>
      <c r="DE2719" s="27"/>
      <c r="DQ2719" s="27"/>
    </row>
    <row r="2720" spans="97:121">
      <c r="CS2720" s="27"/>
      <c r="DE2720" s="27"/>
      <c r="DQ2720" s="27"/>
    </row>
    <row r="2721" spans="97:121">
      <c r="CS2721" s="27"/>
      <c r="DE2721" s="27"/>
      <c r="DQ2721" s="27"/>
    </row>
    <row r="2722" spans="97:121">
      <c r="CS2722" s="27"/>
      <c r="DE2722" s="27"/>
      <c r="DQ2722" s="27"/>
    </row>
    <row r="2723" spans="97:121">
      <c r="CS2723" s="27"/>
      <c r="DE2723" s="27"/>
      <c r="DQ2723" s="27"/>
    </row>
    <row r="2724" spans="97:121">
      <c r="CS2724" s="27"/>
      <c r="DE2724" s="27"/>
      <c r="DQ2724" s="27"/>
    </row>
    <row r="2725" spans="97:121">
      <c r="CS2725" s="27"/>
      <c r="DE2725" s="27"/>
      <c r="DQ2725" s="27"/>
    </row>
    <row r="2726" spans="97:121">
      <c r="CS2726" s="27"/>
      <c r="DE2726" s="27"/>
      <c r="DQ2726" s="27"/>
    </row>
    <row r="2727" spans="97:121">
      <c r="CS2727" s="27"/>
      <c r="DE2727" s="27"/>
      <c r="DQ2727" s="27"/>
    </row>
    <row r="2728" spans="97:121">
      <c r="CS2728" s="27"/>
      <c r="DE2728" s="27"/>
      <c r="DQ2728" s="27"/>
    </row>
    <row r="2729" spans="97:121">
      <c r="CS2729" s="27"/>
      <c r="DE2729" s="27"/>
      <c r="DQ2729" s="27"/>
    </row>
    <row r="2730" spans="97:121">
      <c r="CS2730" s="27"/>
      <c r="DE2730" s="27"/>
      <c r="DQ2730" s="27"/>
    </row>
    <row r="2731" spans="97:121">
      <c r="CS2731" s="27"/>
      <c r="DE2731" s="27"/>
      <c r="DQ2731" s="27"/>
    </row>
    <row r="2732" spans="97:121">
      <c r="CS2732" s="27"/>
      <c r="DE2732" s="27"/>
      <c r="DQ2732" s="27"/>
    </row>
    <row r="2733" spans="97:121">
      <c r="CS2733" s="27"/>
      <c r="DE2733" s="27"/>
      <c r="DQ2733" s="27"/>
    </row>
    <row r="2734" spans="97:121">
      <c r="CS2734" s="27"/>
      <c r="DE2734" s="27"/>
      <c r="DQ2734" s="27"/>
    </row>
    <row r="2735" spans="97:121">
      <c r="CS2735" s="27"/>
      <c r="DE2735" s="27"/>
      <c r="DQ2735" s="27"/>
    </row>
    <row r="2736" spans="97:121">
      <c r="CS2736" s="27"/>
      <c r="DE2736" s="27"/>
      <c r="DQ2736" s="27"/>
    </row>
    <row r="2737" spans="97:121">
      <c r="CS2737" s="27"/>
      <c r="DE2737" s="27"/>
      <c r="DQ2737" s="27"/>
    </row>
    <row r="2738" spans="97:121">
      <c r="CS2738" s="27"/>
      <c r="DE2738" s="27"/>
      <c r="DQ2738" s="27"/>
    </row>
    <row r="2739" spans="97:121">
      <c r="CS2739" s="27"/>
      <c r="DE2739" s="27"/>
      <c r="DQ2739" s="27"/>
    </row>
    <row r="2740" spans="97:121">
      <c r="CS2740" s="27"/>
      <c r="DE2740" s="27"/>
      <c r="DQ2740" s="27"/>
    </row>
    <row r="2741" spans="97:121">
      <c r="CS2741" s="27"/>
      <c r="DE2741" s="27"/>
      <c r="DQ2741" s="27"/>
    </row>
    <row r="2742" spans="97:121">
      <c r="CS2742" s="27"/>
      <c r="DE2742" s="27"/>
      <c r="DQ2742" s="27"/>
    </row>
    <row r="2743" spans="97:121">
      <c r="CS2743" s="27"/>
      <c r="DE2743" s="27"/>
      <c r="DQ2743" s="27"/>
    </row>
    <row r="2744" spans="97:121">
      <c r="CS2744" s="27"/>
      <c r="DE2744" s="27"/>
      <c r="DQ2744" s="27"/>
    </row>
    <row r="2745" spans="97:121">
      <c r="CS2745" s="27"/>
      <c r="DE2745" s="27"/>
      <c r="DQ2745" s="27"/>
    </row>
    <row r="2746" spans="97:121">
      <c r="CS2746" s="27"/>
      <c r="DE2746" s="27"/>
      <c r="DQ2746" s="27"/>
    </row>
    <row r="2747" spans="97:121">
      <c r="CS2747" s="27"/>
      <c r="DE2747" s="27"/>
      <c r="DQ2747" s="27"/>
    </row>
    <row r="2748" spans="97:121">
      <c r="CS2748" s="27"/>
      <c r="DE2748" s="27"/>
      <c r="DQ2748" s="27"/>
    </row>
    <row r="2749" spans="97:121">
      <c r="CS2749" s="27"/>
      <c r="DE2749" s="27"/>
      <c r="DQ2749" s="27"/>
    </row>
    <row r="2750" spans="97:121">
      <c r="CS2750" s="27"/>
      <c r="DE2750" s="27"/>
      <c r="DQ2750" s="27"/>
    </row>
    <row r="2751" spans="97:121">
      <c r="CS2751" s="27"/>
      <c r="DE2751" s="27"/>
      <c r="DQ2751" s="27"/>
    </row>
    <row r="2752" spans="97:121">
      <c r="CS2752" s="27"/>
      <c r="DE2752" s="27"/>
      <c r="DQ2752" s="27"/>
    </row>
    <row r="2753" spans="97:121">
      <c r="CS2753" s="27"/>
      <c r="DE2753" s="27"/>
      <c r="DQ2753" s="27"/>
    </row>
    <row r="2754" spans="97:121">
      <c r="CS2754" s="27"/>
      <c r="DE2754" s="27"/>
      <c r="DQ2754" s="27"/>
    </row>
    <row r="2755" spans="97:121">
      <c r="CS2755" s="27"/>
      <c r="DE2755" s="27"/>
      <c r="DQ2755" s="27"/>
    </row>
    <row r="2756" spans="97:121">
      <c r="CS2756" s="27"/>
      <c r="DE2756" s="27"/>
      <c r="DQ2756" s="27"/>
    </row>
    <row r="2757" spans="97:121">
      <c r="CS2757" s="27"/>
      <c r="DE2757" s="27"/>
      <c r="DQ2757" s="27"/>
    </row>
    <row r="2758" spans="97:121">
      <c r="CS2758" s="27"/>
      <c r="DE2758" s="27"/>
      <c r="DQ2758" s="27"/>
    </row>
    <row r="2759" spans="97:121">
      <c r="CS2759" s="27"/>
      <c r="DE2759" s="27"/>
      <c r="DQ2759" s="27"/>
    </row>
    <row r="2760" spans="97:121">
      <c r="CS2760" s="27"/>
      <c r="DE2760" s="27"/>
      <c r="DQ2760" s="27"/>
    </row>
    <row r="2761" spans="97:121">
      <c r="CS2761" s="27"/>
      <c r="DE2761" s="27"/>
      <c r="DQ2761" s="27"/>
    </row>
    <row r="2762" spans="97:121">
      <c r="CS2762" s="27"/>
      <c r="DE2762" s="27"/>
      <c r="DQ2762" s="27"/>
    </row>
    <row r="2763" spans="97:121">
      <c r="CS2763" s="27"/>
      <c r="DE2763" s="27"/>
      <c r="DQ2763" s="27"/>
    </row>
    <row r="2764" spans="97:121">
      <c r="CS2764" s="27"/>
      <c r="DE2764" s="27"/>
      <c r="DQ2764" s="27"/>
    </row>
    <row r="2765" spans="97:121">
      <c r="CS2765" s="27"/>
      <c r="DE2765" s="27"/>
      <c r="DQ2765" s="27"/>
    </row>
    <row r="2766" spans="97:121">
      <c r="CS2766" s="27"/>
      <c r="DE2766" s="27"/>
      <c r="DQ2766" s="27"/>
    </row>
    <row r="2767" spans="97:121">
      <c r="CS2767" s="27"/>
      <c r="DE2767" s="27"/>
      <c r="DQ2767" s="27"/>
    </row>
    <row r="2768" spans="97:121">
      <c r="CS2768" s="27"/>
      <c r="DE2768" s="27"/>
      <c r="DQ2768" s="27"/>
    </row>
    <row r="2769" spans="97:121">
      <c r="CS2769" s="27"/>
      <c r="DE2769" s="27"/>
      <c r="DQ2769" s="27"/>
    </row>
    <row r="2770" spans="97:121">
      <c r="CS2770" s="27"/>
      <c r="DE2770" s="27"/>
      <c r="DQ2770" s="27"/>
    </row>
    <row r="2771" spans="97:121">
      <c r="CS2771" s="27"/>
      <c r="DE2771" s="27"/>
      <c r="DQ2771" s="27"/>
    </row>
    <row r="2772" spans="97:121">
      <c r="CS2772" s="27"/>
      <c r="DE2772" s="27"/>
      <c r="DQ2772" s="27"/>
    </row>
    <row r="2773" spans="97:121">
      <c r="CS2773" s="27"/>
      <c r="DE2773" s="27"/>
      <c r="DQ2773" s="27"/>
    </row>
    <row r="2774" spans="97:121">
      <c r="CS2774" s="27"/>
      <c r="DE2774" s="27"/>
      <c r="DQ2774" s="27"/>
    </row>
    <row r="2775" spans="97:121">
      <c r="CS2775" s="27"/>
      <c r="DE2775" s="27"/>
      <c r="DQ2775" s="27"/>
    </row>
    <row r="2776" spans="97:121">
      <c r="CS2776" s="27"/>
      <c r="DE2776" s="27"/>
      <c r="DQ2776" s="27"/>
    </row>
    <row r="2777" spans="97:121">
      <c r="CS2777" s="27"/>
      <c r="DE2777" s="27"/>
      <c r="DQ2777" s="27"/>
    </row>
    <row r="2778" spans="97:121">
      <c r="CS2778" s="27"/>
      <c r="DE2778" s="27"/>
      <c r="DQ2778" s="27"/>
    </row>
    <row r="2779" spans="97:121">
      <c r="CS2779" s="27"/>
      <c r="DE2779" s="27"/>
      <c r="DQ2779" s="27"/>
    </row>
    <row r="2780" spans="97:121">
      <c r="CS2780" s="27"/>
      <c r="DE2780" s="27"/>
      <c r="DQ2780" s="27"/>
    </row>
    <row r="2781" spans="97:121">
      <c r="CS2781" s="27"/>
      <c r="DE2781" s="27"/>
      <c r="DQ2781" s="27"/>
    </row>
    <row r="2782" spans="97:121">
      <c r="CS2782" s="27"/>
      <c r="DE2782" s="27"/>
      <c r="DQ2782" s="27"/>
    </row>
    <row r="2783" spans="97:121">
      <c r="CS2783" s="27"/>
      <c r="DE2783" s="27"/>
      <c r="DQ2783" s="27"/>
    </row>
    <row r="2784" spans="97:121">
      <c r="CS2784" s="27"/>
      <c r="DE2784" s="27"/>
      <c r="DQ2784" s="27"/>
    </row>
    <row r="2785" spans="97:121">
      <c r="CS2785" s="27"/>
      <c r="DE2785" s="27"/>
      <c r="DQ2785" s="27"/>
    </row>
    <row r="2786" spans="97:121">
      <c r="CS2786" s="27"/>
      <c r="DE2786" s="27"/>
      <c r="DQ2786" s="27"/>
    </row>
    <row r="2787" spans="97:121">
      <c r="CS2787" s="27"/>
      <c r="DE2787" s="27"/>
      <c r="DQ2787" s="27"/>
    </row>
    <row r="2788" spans="97:121">
      <c r="CS2788" s="27"/>
      <c r="DE2788" s="27"/>
      <c r="DQ2788" s="27"/>
    </row>
    <row r="2789" spans="97:121">
      <c r="CS2789" s="27"/>
      <c r="DE2789" s="27"/>
      <c r="DQ2789" s="27"/>
    </row>
    <row r="2790" spans="97:121">
      <c r="CS2790" s="27"/>
      <c r="DE2790" s="27"/>
      <c r="DQ2790" s="27"/>
    </row>
    <row r="2791" spans="97:121">
      <c r="CS2791" s="27"/>
      <c r="DE2791" s="27"/>
      <c r="DQ2791" s="27"/>
    </row>
    <row r="2792" spans="97:121">
      <c r="CS2792" s="27"/>
      <c r="DE2792" s="27"/>
      <c r="DQ2792" s="27"/>
    </row>
    <row r="2793" spans="97:121">
      <c r="CS2793" s="27"/>
      <c r="DE2793" s="27"/>
      <c r="DQ2793" s="27"/>
    </row>
    <row r="2794" spans="97:121">
      <c r="CS2794" s="27"/>
      <c r="DE2794" s="27"/>
      <c r="DQ2794" s="27"/>
    </row>
    <row r="2795" spans="97:121">
      <c r="CS2795" s="27"/>
      <c r="DE2795" s="27"/>
      <c r="DQ2795" s="27"/>
    </row>
    <row r="2796" spans="97:121">
      <c r="CS2796" s="27"/>
      <c r="DE2796" s="27"/>
      <c r="DQ2796" s="27"/>
    </row>
    <row r="2797" spans="97:121">
      <c r="CS2797" s="27"/>
      <c r="DE2797" s="27"/>
      <c r="DQ2797" s="27"/>
    </row>
    <row r="2798" spans="97:121">
      <c r="CS2798" s="27"/>
      <c r="DE2798" s="27"/>
      <c r="DQ2798" s="27"/>
    </row>
    <row r="2799" spans="97:121">
      <c r="CS2799" s="27"/>
      <c r="DE2799" s="27"/>
      <c r="DQ2799" s="27"/>
    </row>
    <row r="2800" spans="97:121">
      <c r="CS2800" s="27"/>
      <c r="DE2800" s="27"/>
      <c r="DQ2800" s="27"/>
    </row>
    <row r="2801" spans="97:121">
      <c r="CS2801" s="27"/>
      <c r="DE2801" s="27"/>
      <c r="DQ2801" s="27"/>
    </row>
    <row r="2802" spans="97:121">
      <c r="CS2802" s="27"/>
      <c r="DE2802" s="27"/>
      <c r="DQ2802" s="27"/>
    </row>
    <row r="2803" spans="97:121">
      <c r="CS2803" s="27"/>
      <c r="DE2803" s="27"/>
      <c r="DQ2803" s="27"/>
    </row>
    <row r="2804" spans="97:121">
      <c r="CS2804" s="27"/>
      <c r="DE2804" s="27"/>
      <c r="DQ2804" s="27"/>
    </row>
    <row r="2805" spans="97:121">
      <c r="CS2805" s="27"/>
      <c r="DE2805" s="27"/>
      <c r="DQ2805" s="27"/>
    </row>
    <row r="2806" spans="97:121">
      <c r="CS2806" s="27"/>
      <c r="DE2806" s="27"/>
      <c r="DQ2806" s="27"/>
    </row>
    <row r="2807" spans="97:121">
      <c r="CS2807" s="27"/>
      <c r="DE2807" s="27"/>
      <c r="DQ2807" s="27"/>
    </row>
    <row r="2808" spans="97:121">
      <c r="CS2808" s="27"/>
      <c r="DE2808" s="27"/>
      <c r="DQ2808" s="27"/>
    </row>
    <row r="2809" spans="97:121">
      <c r="CS2809" s="27"/>
      <c r="DE2809" s="27"/>
      <c r="DQ2809" s="27"/>
    </row>
    <row r="2810" spans="97:121">
      <c r="CS2810" s="27"/>
      <c r="DE2810" s="27"/>
      <c r="DQ2810" s="27"/>
    </row>
    <row r="2811" spans="97:121">
      <c r="CS2811" s="27"/>
      <c r="DE2811" s="27"/>
      <c r="DQ2811" s="27"/>
    </row>
    <row r="2812" spans="97:121">
      <c r="CS2812" s="27"/>
      <c r="DE2812" s="27"/>
      <c r="DQ2812" s="27"/>
    </row>
    <row r="2813" spans="97:121">
      <c r="CS2813" s="27"/>
      <c r="DE2813" s="27"/>
      <c r="DQ2813" s="27"/>
    </row>
    <row r="2814" spans="97:121">
      <c r="CS2814" s="27"/>
      <c r="DE2814" s="27"/>
      <c r="DQ2814" s="27"/>
    </row>
    <row r="2815" spans="97:121">
      <c r="CS2815" s="27"/>
      <c r="DE2815" s="27"/>
      <c r="DQ2815" s="27"/>
    </row>
    <row r="2816" spans="97:121">
      <c r="CS2816" s="27"/>
      <c r="DE2816" s="27"/>
      <c r="DQ2816" s="27"/>
    </row>
    <row r="2817" spans="97:121">
      <c r="CS2817" s="27"/>
      <c r="DE2817" s="27"/>
      <c r="DQ2817" s="27"/>
    </row>
    <row r="2818" spans="97:121">
      <c r="CS2818" s="27"/>
      <c r="DE2818" s="27"/>
      <c r="DQ2818" s="27"/>
    </row>
    <row r="2819" spans="97:121">
      <c r="CS2819" s="27"/>
      <c r="DE2819" s="27"/>
      <c r="DQ2819" s="27"/>
    </row>
    <row r="2820" spans="97:121">
      <c r="CS2820" s="27"/>
      <c r="DE2820" s="27"/>
      <c r="DQ2820" s="27"/>
    </row>
    <row r="2821" spans="97:121">
      <c r="CS2821" s="27"/>
      <c r="DE2821" s="27"/>
      <c r="DQ2821" s="27"/>
    </row>
    <row r="2822" spans="97:121">
      <c r="CS2822" s="27"/>
      <c r="DE2822" s="27"/>
      <c r="DQ2822" s="27"/>
    </row>
    <row r="2823" spans="97:121">
      <c r="CS2823" s="27"/>
      <c r="DE2823" s="27"/>
      <c r="DQ2823" s="27"/>
    </row>
    <row r="2824" spans="97:121">
      <c r="CS2824" s="27"/>
      <c r="DE2824" s="27"/>
      <c r="DQ2824" s="27"/>
    </row>
    <row r="2825" spans="97:121">
      <c r="CS2825" s="27"/>
      <c r="DE2825" s="27"/>
      <c r="DQ2825" s="27"/>
    </row>
    <row r="2826" spans="97:121">
      <c r="CS2826" s="27"/>
      <c r="DE2826" s="27"/>
      <c r="DQ2826" s="27"/>
    </row>
    <row r="2827" spans="97:121">
      <c r="CS2827" s="27"/>
      <c r="DE2827" s="27"/>
      <c r="DQ2827" s="27"/>
    </row>
    <row r="2828" spans="97:121">
      <c r="CS2828" s="27"/>
      <c r="DE2828" s="27"/>
      <c r="DQ2828" s="27"/>
    </row>
    <row r="2829" spans="97:121">
      <c r="CS2829" s="27"/>
      <c r="DE2829" s="27"/>
      <c r="DQ2829" s="27"/>
    </row>
    <row r="2830" spans="97:121">
      <c r="CS2830" s="27"/>
      <c r="DE2830" s="27"/>
      <c r="DQ2830" s="27"/>
    </row>
    <row r="2831" spans="97:121">
      <c r="CS2831" s="27"/>
      <c r="DE2831" s="27"/>
      <c r="DQ2831" s="27"/>
    </row>
    <row r="2832" spans="97:121">
      <c r="CS2832" s="27"/>
      <c r="DE2832" s="27"/>
      <c r="DQ2832" s="27"/>
    </row>
    <row r="2833" spans="97:121">
      <c r="CS2833" s="27"/>
      <c r="DE2833" s="27"/>
      <c r="DQ2833" s="27"/>
    </row>
    <row r="2834" spans="97:121">
      <c r="CS2834" s="27"/>
      <c r="DE2834" s="27"/>
      <c r="DQ2834" s="27"/>
    </row>
    <row r="2835" spans="97:121">
      <c r="CS2835" s="27"/>
      <c r="DE2835" s="27"/>
      <c r="DQ2835" s="27"/>
    </row>
    <row r="2836" spans="97:121">
      <c r="CS2836" s="27"/>
      <c r="DE2836" s="27"/>
      <c r="DQ2836" s="27"/>
    </row>
    <row r="2837" spans="97:121">
      <c r="CS2837" s="27"/>
      <c r="DE2837" s="27"/>
      <c r="DQ2837" s="27"/>
    </row>
    <row r="2838" spans="97:121">
      <c r="CS2838" s="27"/>
      <c r="DE2838" s="27"/>
      <c r="DQ2838" s="27"/>
    </row>
    <row r="2839" spans="97:121">
      <c r="CS2839" s="27"/>
      <c r="DE2839" s="27"/>
      <c r="DQ2839" s="27"/>
    </row>
    <row r="2840" spans="97:121">
      <c r="CS2840" s="27"/>
      <c r="DE2840" s="27"/>
      <c r="DQ2840" s="27"/>
    </row>
    <row r="2841" spans="97:121">
      <c r="CS2841" s="27"/>
      <c r="DE2841" s="27"/>
      <c r="DQ2841" s="27"/>
    </row>
    <row r="2842" spans="97:121">
      <c r="CS2842" s="27"/>
      <c r="DE2842" s="27"/>
      <c r="DQ2842" s="27"/>
    </row>
    <row r="2843" spans="97:121">
      <c r="CS2843" s="27"/>
      <c r="DE2843" s="27"/>
      <c r="DQ2843" s="27"/>
    </row>
    <row r="2844" spans="97:121">
      <c r="CS2844" s="27"/>
      <c r="DE2844" s="27"/>
      <c r="DQ2844" s="27"/>
    </row>
    <row r="2845" spans="97:121">
      <c r="CS2845" s="27"/>
      <c r="DE2845" s="27"/>
      <c r="DQ2845" s="27"/>
    </row>
    <row r="2846" spans="97:121">
      <c r="CS2846" s="27"/>
      <c r="DE2846" s="27"/>
      <c r="DQ2846" s="27"/>
    </row>
    <row r="2847" spans="97:121">
      <c r="CS2847" s="27"/>
      <c r="DE2847" s="27"/>
      <c r="DQ2847" s="27"/>
    </row>
    <row r="2848" spans="97:121">
      <c r="CS2848" s="27"/>
      <c r="DE2848" s="27"/>
      <c r="DQ2848" s="27"/>
    </row>
    <row r="2849" spans="97:121">
      <c r="CS2849" s="27"/>
      <c r="DE2849" s="27"/>
      <c r="DQ2849" s="27"/>
    </row>
    <row r="2850" spans="97:121">
      <c r="CS2850" s="27"/>
      <c r="DE2850" s="27"/>
      <c r="DQ2850" s="27"/>
    </row>
    <row r="2851" spans="97:121">
      <c r="CS2851" s="27"/>
      <c r="DE2851" s="27"/>
      <c r="DQ2851" s="27"/>
    </row>
    <row r="2852" spans="97:121">
      <c r="CS2852" s="27"/>
      <c r="DE2852" s="27"/>
      <c r="DQ2852" s="27"/>
    </row>
    <row r="2853" spans="97:121">
      <c r="CS2853" s="27"/>
      <c r="DE2853" s="27"/>
      <c r="DQ2853" s="27"/>
    </row>
    <row r="2854" spans="97:121">
      <c r="CS2854" s="27"/>
      <c r="DE2854" s="27"/>
      <c r="DQ2854" s="27"/>
    </row>
    <row r="2855" spans="97:121">
      <c r="CS2855" s="27"/>
      <c r="DE2855" s="27"/>
      <c r="DQ2855" s="27"/>
    </row>
    <row r="2856" spans="97:121">
      <c r="CS2856" s="27"/>
      <c r="DE2856" s="27"/>
      <c r="DQ2856" s="27"/>
    </row>
    <row r="2857" spans="97:121">
      <c r="CS2857" s="27"/>
      <c r="DE2857" s="27"/>
      <c r="DQ2857" s="27"/>
    </row>
    <row r="2858" spans="97:121">
      <c r="CS2858" s="27"/>
      <c r="DE2858" s="27"/>
      <c r="DQ2858" s="27"/>
    </row>
    <row r="2859" spans="97:121">
      <c r="CS2859" s="27"/>
      <c r="DE2859" s="27"/>
      <c r="DQ2859" s="27"/>
    </row>
    <row r="2860" spans="97:121">
      <c r="CS2860" s="27"/>
      <c r="DE2860" s="27"/>
      <c r="DQ2860" s="27"/>
    </row>
    <row r="2861" spans="97:121">
      <c r="CS2861" s="27"/>
      <c r="DE2861" s="27"/>
      <c r="DQ2861" s="27"/>
    </row>
    <row r="2862" spans="97:121">
      <c r="CS2862" s="27"/>
      <c r="DE2862" s="27"/>
      <c r="DQ2862" s="27"/>
    </row>
    <row r="2863" spans="97:121">
      <c r="CS2863" s="27"/>
      <c r="DE2863" s="27"/>
      <c r="DQ2863" s="27"/>
    </row>
    <row r="2864" spans="97:121">
      <c r="CS2864" s="27"/>
      <c r="DE2864" s="27"/>
      <c r="DQ2864" s="27"/>
    </row>
    <row r="2865" spans="97:121">
      <c r="CS2865" s="27"/>
      <c r="DE2865" s="27"/>
      <c r="DQ2865" s="27"/>
    </row>
    <row r="2866" spans="97:121">
      <c r="CS2866" s="27"/>
      <c r="DE2866" s="27"/>
      <c r="DQ2866" s="27"/>
    </row>
    <row r="2867" spans="97:121">
      <c r="CS2867" s="27"/>
      <c r="DE2867" s="27"/>
      <c r="DQ2867" s="27"/>
    </row>
    <row r="2868" spans="97:121">
      <c r="CS2868" s="27"/>
      <c r="DE2868" s="27"/>
      <c r="DQ2868" s="27"/>
    </row>
    <row r="2869" spans="97:121">
      <c r="CS2869" s="27"/>
      <c r="DE2869" s="27"/>
      <c r="DQ2869" s="27"/>
    </row>
    <row r="2870" spans="97:121">
      <c r="CS2870" s="27"/>
      <c r="DE2870" s="27"/>
      <c r="DQ2870" s="27"/>
    </row>
    <row r="2871" spans="97:121">
      <c r="CS2871" s="27"/>
      <c r="DE2871" s="27"/>
      <c r="DQ2871" s="27"/>
    </row>
    <row r="2872" spans="97:121">
      <c r="CS2872" s="27"/>
      <c r="DE2872" s="27"/>
      <c r="DQ2872" s="27"/>
    </row>
    <row r="2873" spans="97:121">
      <c r="CS2873" s="27"/>
      <c r="DE2873" s="27"/>
      <c r="DQ2873" s="27"/>
    </row>
    <row r="2874" spans="97:121">
      <c r="CS2874" s="27"/>
      <c r="DE2874" s="27"/>
      <c r="DQ2874" s="27"/>
    </row>
    <row r="2875" spans="97:121">
      <c r="CS2875" s="27"/>
      <c r="DE2875" s="27"/>
      <c r="DQ2875" s="27"/>
    </row>
    <row r="2876" spans="97:121">
      <c r="CS2876" s="27"/>
      <c r="DE2876" s="27"/>
      <c r="DQ2876" s="27"/>
    </row>
    <row r="2877" spans="97:121">
      <c r="CS2877" s="27"/>
      <c r="DE2877" s="27"/>
      <c r="DQ2877" s="27"/>
    </row>
    <row r="2878" spans="97:121">
      <c r="CS2878" s="27"/>
      <c r="DE2878" s="27"/>
      <c r="DQ2878" s="27"/>
    </row>
    <row r="2879" spans="97:121">
      <c r="CS2879" s="27"/>
      <c r="DE2879" s="27"/>
      <c r="DQ2879" s="27"/>
    </row>
    <row r="2880" spans="97:121">
      <c r="CS2880" s="27"/>
      <c r="DE2880" s="27"/>
      <c r="DQ2880" s="27"/>
    </row>
    <row r="2881" spans="97:121">
      <c r="CS2881" s="27"/>
      <c r="DE2881" s="27"/>
      <c r="DQ2881" s="27"/>
    </row>
    <row r="2882" spans="97:121">
      <c r="CS2882" s="27"/>
      <c r="DE2882" s="27"/>
      <c r="DQ2882" s="27"/>
    </row>
    <row r="2883" spans="97:121">
      <c r="CS2883" s="27"/>
      <c r="DE2883" s="27"/>
      <c r="DQ2883" s="27"/>
    </row>
    <row r="2884" spans="97:121">
      <c r="CS2884" s="27"/>
      <c r="DE2884" s="27"/>
      <c r="DQ2884" s="27"/>
    </row>
    <row r="2885" spans="97:121">
      <c r="CS2885" s="27"/>
      <c r="DE2885" s="27"/>
      <c r="DQ2885" s="27"/>
    </row>
    <row r="2886" spans="97:121">
      <c r="CS2886" s="27"/>
      <c r="DE2886" s="27"/>
      <c r="DQ2886" s="27"/>
    </row>
    <row r="2887" spans="97:121">
      <c r="CS2887" s="27"/>
      <c r="DE2887" s="27"/>
      <c r="DQ2887" s="27"/>
    </row>
    <row r="2888" spans="97:121">
      <c r="CS2888" s="27"/>
      <c r="DE2888" s="27"/>
      <c r="DQ2888" s="27"/>
    </row>
    <row r="2889" spans="97:121">
      <c r="CS2889" s="27"/>
      <c r="DE2889" s="27"/>
      <c r="DQ2889" s="27"/>
    </row>
    <row r="2890" spans="97:121">
      <c r="CS2890" s="27"/>
      <c r="DE2890" s="27"/>
      <c r="DQ2890" s="27"/>
    </row>
    <row r="2891" spans="97:121">
      <c r="CS2891" s="27"/>
      <c r="DE2891" s="27"/>
      <c r="DQ2891" s="27"/>
    </row>
    <row r="2892" spans="97:121">
      <c r="CS2892" s="27"/>
      <c r="DE2892" s="27"/>
      <c r="DQ2892" s="27"/>
    </row>
    <row r="2893" spans="97:121">
      <c r="CS2893" s="27"/>
      <c r="DE2893" s="27"/>
      <c r="DQ2893" s="27"/>
    </row>
    <row r="2894" spans="97:121">
      <c r="CS2894" s="27"/>
      <c r="DE2894" s="27"/>
      <c r="DQ2894" s="27"/>
    </row>
    <row r="2895" spans="97:121">
      <c r="CS2895" s="27"/>
      <c r="DE2895" s="27"/>
      <c r="DQ2895" s="27"/>
    </row>
    <row r="2896" spans="97:121">
      <c r="CS2896" s="27"/>
      <c r="DE2896" s="27"/>
      <c r="DQ2896" s="27"/>
    </row>
    <row r="2897" spans="97:121">
      <c r="CS2897" s="27"/>
      <c r="DE2897" s="27"/>
      <c r="DQ2897" s="27"/>
    </row>
    <row r="2898" spans="97:121">
      <c r="CS2898" s="27"/>
      <c r="DE2898" s="27"/>
      <c r="DQ2898" s="27"/>
    </row>
    <row r="2899" spans="97:121">
      <c r="CS2899" s="27"/>
      <c r="DE2899" s="27"/>
      <c r="DQ2899" s="27"/>
    </row>
    <row r="2900" spans="97:121">
      <c r="CS2900" s="27"/>
      <c r="DE2900" s="27"/>
      <c r="DQ2900" s="27"/>
    </row>
    <row r="2901" spans="97:121">
      <c r="CS2901" s="27"/>
      <c r="DE2901" s="27"/>
      <c r="DQ2901" s="27"/>
    </row>
    <row r="2902" spans="97:121">
      <c r="CS2902" s="27"/>
      <c r="DE2902" s="27"/>
      <c r="DQ2902" s="27"/>
    </row>
    <row r="2903" spans="97:121">
      <c r="CS2903" s="27"/>
      <c r="DE2903" s="27"/>
      <c r="DQ2903" s="27"/>
    </row>
    <row r="2904" spans="97:121">
      <c r="CS2904" s="27"/>
      <c r="DE2904" s="27"/>
      <c r="DQ2904" s="27"/>
    </row>
    <row r="2905" spans="97:121">
      <c r="CS2905" s="27"/>
      <c r="DE2905" s="27"/>
      <c r="DQ2905" s="27"/>
    </row>
    <row r="2906" spans="97:121">
      <c r="CS2906" s="27"/>
      <c r="DE2906" s="27"/>
      <c r="DQ2906" s="27"/>
    </row>
    <row r="2907" spans="97:121">
      <c r="CS2907" s="27"/>
      <c r="DE2907" s="27"/>
      <c r="DQ2907" s="27"/>
    </row>
    <row r="2908" spans="97:121">
      <c r="CS2908" s="27"/>
      <c r="DE2908" s="27"/>
      <c r="DQ2908" s="27"/>
    </row>
    <row r="2909" spans="97:121">
      <c r="CS2909" s="27"/>
      <c r="DE2909" s="27"/>
      <c r="DQ2909" s="27"/>
    </row>
    <row r="2910" spans="97:121">
      <c r="CS2910" s="27"/>
      <c r="DE2910" s="27"/>
      <c r="DQ2910" s="27"/>
    </row>
    <row r="2911" spans="97:121">
      <c r="CS2911" s="27"/>
      <c r="DE2911" s="27"/>
      <c r="DQ2911" s="27"/>
    </row>
    <row r="2912" spans="97:121">
      <c r="CS2912" s="27"/>
      <c r="DE2912" s="27"/>
      <c r="DQ2912" s="27"/>
    </row>
    <row r="2913" spans="97:121">
      <c r="CS2913" s="27"/>
      <c r="DE2913" s="27"/>
      <c r="DQ2913" s="27"/>
    </row>
    <row r="2914" spans="97:121">
      <c r="CS2914" s="27"/>
      <c r="DE2914" s="27"/>
      <c r="DQ2914" s="27"/>
    </row>
    <row r="2915" spans="97:121">
      <c r="CS2915" s="27"/>
      <c r="DE2915" s="27"/>
      <c r="DQ2915" s="27"/>
    </row>
    <row r="2916" spans="97:121">
      <c r="CS2916" s="27"/>
      <c r="DE2916" s="27"/>
      <c r="DQ2916" s="27"/>
    </row>
    <row r="2917" spans="97:121">
      <c r="CS2917" s="27"/>
      <c r="DE2917" s="27"/>
      <c r="DQ2917" s="27"/>
    </row>
    <row r="2918" spans="97:121">
      <c r="CS2918" s="27"/>
      <c r="DE2918" s="27"/>
      <c r="DQ2918" s="27"/>
    </row>
    <row r="2919" spans="97:121">
      <c r="CS2919" s="27"/>
      <c r="DE2919" s="27"/>
      <c r="DQ2919" s="27"/>
    </row>
    <row r="2920" spans="97:121">
      <c r="CS2920" s="27"/>
      <c r="DE2920" s="27"/>
      <c r="DQ2920" s="27"/>
    </row>
    <row r="2921" spans="97:121">
      <c r="CS2921" s="27"/>
      <c r="DE2921" s="27"/>
      <c r="DQ2921" s="27"/>
    </row>
    <row r="2922" spans="97:121">
      <c r="CS2922" s="27"/>
      <c r="DE2922" s="27"/>
      <c r="DQ2922" s="27"/>
    </row>
    <row r="2923" spans="97:121">
      <c r="CS2923" s="27"/>
      <c r="DE2923" s="27"/>
      <c r="DQ2923" s="27"/>
    </row>
    <row r="2924" spans="97:121">
      <c r="CS2924" s="27"/>
      <c r="DE2924" s="27"/>
      <c r="DQ2924" s="27"/>
    </row>
    <row r="2925" spans="97:121">
      <c r="CS2925" s="27"/>
      <c r="DE2925" s="27"/>
      <c r="DQ2925" s="27"/>
    </row>
    <row r="2926" spans="97:121">
      <c r="CS2926" s="27"/>
      <c r="DE2926" s="27"/>
      <c r="DQ2926" s="27"/>
    </row>
    <row r="2927" spans="97:121">
      <c r="CS2927" s="27"/>
      <c r="DE2927" s="27"/>
      <c r="DQ2927" s="27"/>
    </row>
    <row r="2928" spans="97:121">
      <c r="CS2928" s="27"/>
      <c r="DE2928" s="27"/>
      <c r="DQ2928" s="27"/>
    </row>
    <row r="2929" spans="97:121">
      <c r="CS2929" s="27"/>
      <c r="DE2929" s="27"/>
      <c r="DQ2929" s="27"/>
    </row>
    <row r="2930" spans="97:121">
      <c r="CS2930" s="27"/>
      <c r="DE2930" s="27"/>
      <c r="DQ2930" s="27"/>
    </row>
    <row r="2931" spans="97:121">
      <c r="CS2931" s="27"/>
      <c r="DE2931" s="27"/>
      <c r="DQ2931" s="27"/>
    </row>
    <row r="2932" spans="97:121">
      <c r="CS2932" s="27"/>
      <c r="DE2932" s="27"/>
      <c r="DQ2932" s="27"/>
    </row>
    <row r="2933" spans="97:121">
      <c r="CS2933" s="27"/>
      <c r="DE2933" s="27"/>
      <c r="DQ2933" s="27"/>
    </row>
    <row r="2934" spans="97:121">
      <c r="CS2934" s="27"/>
      <c r="DE2934" s="27"/>
      <c r="DQ2934" s="27"/>
    </row>
    <row r="2935" spans="97:121">
      <c r="CS2935" s="27"/>
      <c r="DE2935" s="27"/>
      <c r="DQ2935" s="27"/>
    </row>
    <row r="2936" spans="97:121">
      <c r="CS2936" s="27"/>
      <c r="DE2936" s="27"/>
      <c r="DQ2936" s="27"/>
    </row>
    <row r="2937" spans="97:121">
      <c r="CS2937" s="27"/>
      <c r="DE2937" s="27"/>
      <c r="DQ2937" s="27"/>
    </row>
    <row r="2938" spans="97:121">
      <c r="CS2938" s="27"/>
      <c r="DE2938" s="27"/>
      <c r="DQ2938" s="27"/>
    </row>
    <row r="2939" spans="97:121">
      <c r="CS2939" s="27"/>
      <c r="DE2939" s="27"/>
      <c r="DQ2939" s="27"/>
    </row>
    <row r="2940" spans="97:121">
      <c r="CS2940" s="27"/>
      <c r="DE2940" s="27"/>
      <c r="DQ2940" s="27"/>
    </row>
    <row r="2941" spans="97:121">
      <c r="CS2941" s="27"/>
      <c r="DE2941" s="27"/>
      <c r="DQ2941" s="27"/>
    </row>
    <row r="2942" spans="97:121">
      <c r="CS2942" s="27"/>
      <c r="DE2942" s="27"/>
      <c r="DQ2942" s="27"/>
    </row>
    <row r="2943" spans="97:121">
      <c r="CS2943" s="27"/>
      <c r="DE2943" s="27"/>
      <c r="DQ2943" s="27"/>
    </row>
    <row r="2944" spans="97:121">
      <c r="CS2944" s="27"/>
      <c r="DE2944" s="27"/>
      <c r="DQ2944" s="27"/>
    </row>
    <row r="2945" spans="97:121">
      <c r="CS2945" s="27"/>
      <c r="DE2945" s="27"/>
      <c r="DQ2945" s="27"/>
    </row>
    <row r="2946" spans="97:121">
      <c r="CS2946" s="27"/>
      <c r="DE2946" s="27"/>
      <c r="DQ2946" s="27"/>
    </row>
    <row r="2947" spans="97:121">
      <c r="CS2947" s="27"/>
      <c r="DE2947" s="27"/>
      <c r="DQ2947" s="27"/>
    </row>
    <row r="2948" spans="97:121">
      <c r="CS2948" s="27"/>
      <c r="DE2948" s="27"/>
      <c r="DQ2948" s="27"/>
    </row>
    <row r="2949" spans="97:121">
      <c r="CS2949" s="27"/>
      <c r="DE2949" s="27"/>
      <c r="DQ2949" s="27"/>
    </row>
    <row r="2950" spans="97:121">
      <c r="CS2950" s="27"/>
      <c r="DE2950" s="27"/>
      <c r="DQ2950" s="27"/>
    </row>
    <row r="2951" spans="97:121">
      <c r="CS2951" s="27"/>
      <c r="DE2951" s="27"/>
      <c r="DQ2951" s="27"/>
    </row>
    <row r="2952" spans="97:121">
      <c r="CS2952" s="27"/>
      <c r="DE2952" s="27"/>
      <c r="DQ2952" s="27"/>
    </row>
    <row r="2953" spans="97:121">
      <c r="CS2953" s="27"/>
      <c r="DE2953" s="27"/>
      <c r="DQ2953" s="27"/>
    </row>
    <row r="2954" spans="97:121">
      <c r="CS2954" s="27"/>
      <c r="DE2954" s="27"/>
      <c r="DQ2954" s="27"/>
    </row>
    <row r="2955" spans="97:121">
      <c r="CS2955" s="27"/>
      <c r="DE2955" s="27"/>
      <c r="DQ2955" s="27"/>
    </row>
    <row r="2956" spans="97:121">
      <c r="CS2956" s="27"/>
      <c r="DE2956" s="27"/>
      <c r="DQ2956" s="27"/>
    </row>
    <row r="2957" spans="97:121">
      <c r="CS2957" s="27"/>
      <c r="DE2957" s="27"/>
      <c r="DQ2957" s="27"/>
    </row>
    <row r="2958" spans="97:121">
      <c r="CS2958" s="27"/>
      <c r="DE2958" s="27"/>
      <c r="DQ2958" s="27"/>
    </row>
    <row r="2959" spans="97:121">
      <c r="CS2959" s="27"/>
      <c r="DE2959" s="27"/>
      <c r="DQ2959" s="27"/>
    </row>
    <row r="2960" spans="97:121">
      <c r="CS2960" s="27"/>
      <c r="DE2960" s="27"/>
      <c r="DQ2960" s="27"/>
    </row>
    <row r="2961" spans="97:121">
      <c r="CS2961" s="27"/>
      <c r="DE2961" s="27"/>
      <c r="DQ2961" s="27"/>
    </row>
    <row r="2962" spans="97:121">
      <c r="CS2962" s="27"/>
      <c r="DE2962" s="27"/>
      <c r="DQ2962" s="27"/>
    </row>
    <row r="2963" spans="97:121">
      <c r="CS2963" s="27"/>
      <c r="DE2963" s="27"/>
      <c r="DQ2963" s="27"/>
    </row>
    <row r="2964" spans="97:121">
      <c r="CS2964" s="27"/>
      <c r="DE2964" s="27"/>
      <c r="DQ2964" s="27"/>
    </row>
    <row r="2965" spans="97:121">
      <c r="CS2965" s="27"/>
      <c r="DE2965" s="27"/>
      <c r="DQ2965" s="27"/>
    </row>
    <row r="2966" spans="97:121">
      <c r="CS2966" s="27"/>
      <c r="DE2966" s="27"/>
      <c r="DQ2966" s="27"/>
    </row>
    <row r="2967" spans="97:121">
      <c r="CS2967" s="27"/>
      <c r="DE2967" s="27"/>
      <c r="DQ2967" s="27"/>
    </row>
    <row r="2968" spans="97:121">
      <c r="CS2968" s="27"/>
      <c r="DE2968" s="27"/>
      <c r="DQ2968" s="27"/>
    </row>
    <row r="2969" spans="97:121">
      <c r="CS2969" s="27"/>
      <c r="DE2969" s="27"/>
      <c r="DQ2969" s="27"/>
    </row>
    <row r="2970" spans="97:121">
      <c r="CS2970" s="27"/>
      <c r="DE2970" s="27"/>
      <c r="DQ2970" s="27"/>
    </row>
    <row r="2971" spans="97:121">
      <c r="CS2971" s="27"/>
      <c r="DE2971" s="27"/>
      <c r="DQ2971" s="27"/>
    </row>
    <row r="2972" spans="97:121">
      <c r="CS2972" s="27"/>
      <c r="DE2972" s="27"/>
      <c r="DQ2972" s="27"/>
    </row>
    <row r="2973" spans="97:121">
      <c r="CS2973" s="27"/>
      <c r="DE2973" s="27"/>
      <c r="DQ2973" s="27"/>
    </row>
    <row r="2974" spans="97:121">
      <c r="CS2974" s="27"/>
      <c r="DE2974" s="27"/>
      <c r="DQ2974" s="27"/>
    </row>
    <row r="2975" spans="97:121">
      <c r="CS2975" s="27"/>
      <c r="DE2975" s="27"/>
      <c r="DQ2975" s="27"/>
    </row>
    <row r="2976" spans="97:121">
      <c r="CS2976" s="27"/>
      <c r="DE2976" s="27"/>
      <c r="DQ2976" s="27"/>
    </row>
    <row r="2977" spans="97:121">
      <c r="CS2977" s="27"/>
      <c r="DE2977" s="27"/>
      <c r="DQ2977" s="27"/>
    </row>
    <row r="2978" spans="97:121">
      <c r="CS2978" s="27"/>
      <c r="DE2978" s="27"/>
      <c r="DQ2978" s="27"/>
    </row>
    <row r="2979" spans="97:121">
      <c r="CS2979" s="27"/>
      <c r="DE2979" s="27"/>
      <c r="DQ2979" s="27"/>
    </row>
    <row r="2980" spans="97:121">
      <c r="CS2980" s="27"/>
      <c r="DE2980" s="27"/>
      <c r="DQ2980" s="27"/>
    </row>
    <row r="2981" spans="97:121">
      <c r="CS2981" s="27"/>
      <c r="DE2981" s="27"/>
      <c r="DQ2981" s="27"/>
    </row>
    <row r="2982" spans="97:121">
      <c r="CS2982" s="27"/>
      <c r="DE2982" s="27"/>
      <c r="DQ2982" s="27"/>
    </row>
    <row r="2983" spans="97:121">
      <c r="CS2983" s="27"/>
      <c r="DE2983" s="27"/>
      <c r="DQ2983" s="27"/>
    </row>
    <row r="2984" spans="97:121">
      <c r="CS2984" s="27"/>
      <c r="DE2984" s="27"/>
      <c r="DQ2984" s="27"/>
    </row>
    <row r="2985" spans="97:121">
      <c r="CS2985" s="27"/>
      <c r="DE2985" s="27"/>
      <c r="DQ2985" s="27"/>
    </row>
    <row r="2986" spans="97:121">
      <c r="CS2986" s="27"/>
      <c r="DE2986" s="27"/>
      <c r="DQ2986" s="27"/>
    </row>
    <row r="2987" spans="97:121">
      <c r="CS2987" s="27"/>
      <c r="DE2987" s="27"/>
      <c r="DQ2987" s="27"/>
    </row>
    <row r="2988" spans="97:121">
      <c r="CS2988" s="27"/>
      <c r="DE2988" s="27"/>
      <c r="DQ2988" s="27"/>
    </row>
    <row r="2989" spans="97:121">
      <c r="CS2989" s="27"/>
      <c r="DE2989" s="27"/>
      <c r="DQ2989" s="27"/>
    </row>
    <row r="2990" spans="97:121">
      <c r="CS2990" s="27"/>
      <c r="DE2990" s="27"/>
      <c r="DQ2990" s="27"/>
    </row>
    <row r="2991" spans="97:121">
      <c r="CS2991" s="27"/>
      <c r="DE2991" s="27"/>
      <c r="DQ2991" s="27"/>
    </row>
    <row r="2992" spans="97:121">
      <c r="CS2992" s="27"/>
      <c r="DE2992" s="27"/>
      <c r="DQ2992" s="27"/>
    </row>
    <row r="2993" spans="97:121">
      <c r="CS2993" s="27"/>
      <c r="DE2993" s="27"/>
      <c r="DQ2993" s="27"/>
    </row>
    <row r="2994" spans="97:121">
      <c r="CS2994" s="27"/>
      <c r="DE2994" s="27"/>
      <c r="DQ2994" s="27"/>
    </row>
    <row r="2995" spans="97:121">
      <c r="CS2995" s="27"/>
      <c r="DE2995" s="27"/>
      <c r="DQ2995" s="27"/>
    </row>
    <row r="2996" spans="97:121">
      <c r="CS2996" s="27"/>
      <c r="DE2996" s="27"/>
      <c r="DQ2996" s="27"/>
    </row>
    <row r="2997" spans="97:121">
      <c r="CS2997" s="27"/>
      <c r="DE2997" s="27"/>
      <c r="DQ2997" s="27"/>
    </row>
    <row r="2998" spans="97:121">
      <c r="CS2998" s="27"/>
      <c r="DE2998" s="27"/>
      <c r="DQ2998" s="27"/>
    </row>
    <row r="2999" spans="97:121">
      <c r="CS2999" s="27"/>
      <c r="DE2999" s="27"/>
      <c r="DQ2999" s="27"/>
    </row>
    <row r="3000" spans="97:121">
      <c r="CS3000" s="27"/>
      <c r="DE3000" s="27"/>
      <c r="DQ3000" s="27"/>
    </row>
    <row r="3001" spans="97:121">
      <c r="CS3001" s="27"/>
      <c r="DE3001" s="27"/>
      <c r="DQ3001" s="27"/>
    </row>
    <row r="3002" spans="97:121">
      <c r="CS3002" s="27"/>
      <c r="DE3002" s="27"/>
      <c r="DQ3002" s="27"/>
    </row>
    <row r="3003" spans="97:121">
      <c r="CS3003" s="27"/>
      <c r="DE3003" s="27"/>
      <c r="DQ3003" s="27"/>
    </row>
    <row r="3004" spans="97:121">
      <c r="CS3004" s="27"/>
      <c r="DE3004" s="27"/>
      <c r="DQ3004" s="27"/>
    </row>
    <row r="3005" spans="97:121">
      <c r="CS3005" s="27"/>
      <c r="DE3005" s="27"/>
      <c r="DQ3005" s="27"/>
    </row>
    <row r="3006" spans="97:121">
      <c r="CS3006" s="27"/>
      <c r="DE3006" s="27"/>
      <c r="DQ3006" s="27"/>
    </row>
    <row r="3007" spans="97:121">
      <c r="CS3007" s="27"/>
      <c r="DE3007" s="27"/>
      <c r="DQ3007" s="27"/>
    </row>
    <row r="3008" spans="97:121">
      <c r="CS3008" s="27"/>
      <c r="DE3008" s="27"/>
      <c r="DQ3008" s="27"/>
    </row>
    <row r="3009" spans="97:121">
      <c r="CS3009" s="27"/>
      <c r="DE3009" s="27"/>
      <c r="DQ3009" s="27"/>
    </row>
    <row r="3010" spans="97:121">
      <c r="CS3010" s="27"/>
      <c r="DE3010" s="27"/>
      <c r="DQ3010" s="27"/>
    </row>
    <row r="3011" spans="97:121">
      <c r="CS3011" s="27"/>
      <c r="DE3011" s="27"/>
      <c r="DQ3011" s="27"/>
    </row>
    <row r="3012" spans="97:121">
      <c r="CS3012" s="27"/>
      <c r="DE3012" s="27"/>
      <c r="DQ3012" s="27"/>
    </row>
    <row r="3013" spans="97:121">
      <c r="CS3013" s="27"/>
      <c r="DE3013" s="27"/>
      <c r="DQ3013" s="27"/>
    </row>
    <row r="3014" spans="97:121">
      <c r="CS3014" s="27"/>
      <c r="DE3014" s="27"/>
      <c r="DQ3014" s="27"/>
    </row>
    <row r="3015" spans="97:121">
      <c r="CS3015" s="27"/>
      <c r="DE3015" s="27"/>
      <c r="DQ3015" s="27"/>
    </row>
    <row r="3016" spans="97:121">
      <c r="CS3016" s="27"/>
      <c r="DE3016" s="27"/>
      <c r="DQ3016" s="27"/>
    </row>
    <row r="3017" spans="97:121">
      <c r="CS3017" s="27"/>
      <c r="DE3017" s="27"/>
      <c r="DQ3017" s="27"/>
    </row>
    <row r="3018" spans="97:121">
      <c r="CS3018" s="27"/>
      <c r="DE3018" s="27"/>
      <c r="DQ3018" s="27"/>
    </row>
    <row r="3019" spans="97:121">
      <c r="CS3019" s="27"/>
      <c r="DE3019" s="27"/>
      <c r="DQ3019" s="27"/>
    </row>
    <row r="3020" spans="97:121">
      <c r="CS3020" s="27"/>
      <c r="DE3020" s="27"/>
      <c r="DQ3020" s="27"/>
    </row>
    <row r="3021" spans="97:121">
      <c r="CS3021" s="27"/>
      <c r="DE3021" s="27"/>
      <c r="DQ3021" s="27"/>
    </row>
    <row r="3022" spans="97:121">
      <c r="CS3022" s="27"/>
      <c r="DE3022" s="27"/>
      <c r="DQ3022" s="27"/>
    </row>
    <row r="3023" spans="97:121">
      <c r="CS3023" s="27"/>
      <c r="DE3023" s="27"/>
      <c r="DQ3023" s="27"/>
    </row>
    <row r="3024" spans="97:121">
      <c r="CS3024" s="27"/>
      <c r="DE3024" s="27"/>
      <c r="DQ3024" s="27"/>
    </row>
    <row r="3025" spans="97:121">
      <c r="CS3025" s="27"/>
      <c r="DE3025" s="27"/>
      <c r="DQ3025" s="27"/>
    </row>
    <row r="3026" spans="97:121">
      <c r="CS3026" s="27"/>
      <c r="DE3026" s="27"/>
      <c r="DQ3026" s="27"/>
    </row>
    <row r="3027" spans="97:121">
      <c r="CS3027" s="27"/>
      <c r="DE3027" s="27"/>
      <c r="DQ3027" s="27"/>
    </row>
    <row r="3028" spans="97:121">
      <c r="CS3028" s="27"/>
      <c r="DE3028" s="27"/>
      <c r="DQ3028" s="27"/>
    </row>
    <row r="3029" spans="97:121">
      <c r="CS3029" s="27"/>
      <c r="DE3029" s="27"/>
      <c r="DQ3029" s="27"/>
    </row>
    <row r="3030" spans="97:121">
      <c r="CS3030" s="27"/>
      <c r="DE3030" s="27"/>
      <c r="DQ3030" s="27"/>
    </row>
    <row r="3031" spans="97:121">
      <c r="CS3031" s="27"/>
      <c r="DE3031" s="27"/>
      <c r="DQ3031" s="27"/>
    </row>
    <row r="3032" spans="97:121">
      <c r="CS3032" s="27"/>
      <c r="DE3032" s="27"/>
      <c r="DQ3032" s="27"/>
    </row>
    <row r="3033" spans="97:121">
      <c r="CS3033" s="27"/>
      <c r="DE3033" s="27"/>
      <c r="DQ3033" s="27"/>
    </row>
    <row r="3034" spans="97:121">
      <c r="CS3034" s="27"/>
      <c r="DE3034" s="27"/>
      <c r="DQ3034" s="27"/>
    </row>
    <row r="3035" spans="97:121">
      <c r="CS3035" s="27"/>
      <c r="DE3035" s="27"/>
      <c r="DQ3035" s="27"/>
    </row>
    <row r="3036" spans="97:121">
      <c r="CS3036" s="27"/>
      <c r="DE3036" s="27"/>
      <c r="DQ3036" s="27"/>
    </row>
    <row r="3037" spans="97:121">
      <c r="CS3037" s="27"/>
      <c r="DE3037" s="27"/>
      <c r="DQ3037" s="27"/>
    </row>
    <row r="3038" spans="97:121">
      <c r="CS3038" s="27"/>
      <c r="DE3038" s="27"/>
      <c r="DQ3038" s="27"/>
    </row>
    <row r="3039" spans="97:121">
      <c r="CS3039" s="27"/>
      <c r="DE3039" s="27"/>
      <c r="DQ3039" s="27"/>
    </row>
    <row r="3040" spans="97:121">
      <c r="CS3040" s="27"/>
      <c r="DE3040" s="27"/>
      <c r="DQ3040" s="27"/>
    </row>
    <row r="3041" spans="97:121">
      <c r="CS3041" s="27"/>
      <c r="DE3041" s="27"/>
      <c r="DQ3041" s="27"/>
    </row>
    <row r="3042" spans="97:121">
      <c r="CS3042" s="27"/>
      <c r="DE3042" s="27"/>
      <c r="DQ3042" s="27"/>
    </row>
    <row r="3043" spans="97:121">
      <c r="CS3043" s="27"/>
      <c r="DE3043" s="27"/>
      <c r="DQ3043" s="27"/>
    </row>
    <row r="3044" spans="97:121">
      <c r="CS3044" s="27"/>
      <c r="DE3044" s="27"/>
      <c r="DQ3044" s="27"/>
    </row>
    <row r="3045" spans="97:121">
      <c r="CS3045" s="27"/>
      <c r="DE3045" s="27"/>
      <c r="DQ3045" s="27"/>
    </row>
    <row r="3046" spans="97:121">
      <c r="CS3046" s="27"/>
      <c r="DE3046" s="27"/>
      <c r="DQ3046" s="27"/>
    </row>
    <row r="3047" spans="97:121">
      <c r="CS3047" s="27"/>
      <c r="DE3047" s="27"/>
      <c r="DQ3047" s="27"/>
    </row>
    <row r="3048" spans="97:121">
      <c r="CS3048" s="27"/>
      <c r="DE3048" s="27"/>
      <c r="DQ3048" s="27"/>
    </row>
    <row r="3049" spans="97:121">
      <c r="CS3049" s="27"/>
      <c r="DE3049" s="27"/>
      <c r="DQ3049" s="27"/>
    </row>
    <row r="3050" spans="97:121">
      <c r="CS3050" s="27"/>
      <c r="DE3050" s="27"/>
      <c r="DQ3050" s="27"/>
    </row>
    <row r="3051" spans="97:121">
      <c r="CS3051" s="27"/>
      <c r="DE3051" s="27"/>
      <c r="DQ3051" s="27"/>
    </row>
    <row r="3052" spans="97:121">
      <c r="CS3052" s="27"/>
      <c r="DE3052" s="27"/>
      <c r="DQ3052" s="27"/>
    </row>
    <row r="3053" spans="97:121">
      <c r="CS3053" s="27"/>
      <c r="DE3053" s="27"/>
      <c r="DQ3053" s="27"/>
    </row>
    <row r="3054" spans="97:121">
      <c r="CS3054" s="27"/>
      <c r="DE3054" s="27"/>
      <c r="DQ3054" s="27"/>
    </row>
    <row r="3055" spans="97:121">
      <c r="CS3055" s="27"/>
      <c r="DE3055" s="27"/>
      <c r="DQ3055" s="27"/>
    </row>
    <row r="3056" spans="97:121">
      <c r="CS3056" s="27"/>
      <c r="DE3056" s="27"/>
      <c r="DQ3056" s="27"/>
    </row>
    <row r="3057" spans="97:121">
      <c r="CS3057" s="27"/>
      <c r="DE3057" s="27"/>
      <c r="DQ3057" s="27"/>
    </row>
    <row r="3058" spans="97:121">
      <c r="CS3058" s="27"/>
      <c r="DE3058" s="27"/>
      <c r="DQ3058" s="27"/>
    </row>
    <row r="3059" spans="97:121">
      <c r="CS3059" s="27"/>
      <c r="DE3059" s="27"/>
      <c r="DQ3059" s="27"/>
    </row>
    <row r="3060" spans="97:121">
      <c r="CS3060" s="27"/>
      <c r="DE3060" s="27"/>
      <c r="DQ3060" s="27"/>
    </row>
    <row r="3061" spans="97:121">
      <c r="CS3061" s="27"/>
      <c r="DE3061" s="27"/>
      <c r="DQ3061" s="27"/>
    </row>
    <row r="3062" spans="97:121">
      <c r="CS3062" s="27"/>
      <c r="DE3062" s="27"/>
      <c r="DQ3062" s="27"/>
    </row>
    <row r="3063" spans="97:121">
      <c r="CS3063" s="27"/>
      <c r="DE3063" s="27"/>
      <c r="DQ3063" s="27"/>
    </row>
    <row r="3064" spans="97:121">
      <c r="CS3064" s="27"/>
      <c r="DE3064" s="27"/>
      <c r="DQ3064" s="27"/>
    </row>
    <row r="3065" spans="97:121">
      <c r="CS3065" s="27"/>
      <c r="DE3065" s="27"/>
      <c r="DQ3065" s="27"/>
    </row>
    <row r="3066" spans="97:121">
      <c r="CS3066" s="27"/>
      <c r="DE3066" s="27"/>
      <c r="DQ3066" s="27"/>
    </row>
    <row r="3067" spans="97:121">
      <c r="CS3067" s="27"/>
      <c r="DE3067" s="27"/>
      <c r="DQ3067" s="27"/>
    </row>
    <row r="3068" spans="97:121">
      <c r="CS3068" s="27"/>
      <c r="DE3068" s="27"/>
      <c r="DQ3068" s="27"/>
    </row>
    <row r="3069" spans="97:121">
      <c r="CS3069" s="27"/>
      <c r="DE3069" s="27"/>
      <c r="DQ3069" s="27"/>
    </row>
    <row r="3070" spans="97:121">
      <c r="CS3070" s="27"/>
      <c r="DE3070" s="27"/>
      <c r="DQ3070" s="27"/>
    </row>
    <row r="3071" spans="97:121">
      <c r="CS3071" s="27"/>
      <c r="DE3071" s="27"/>
      <c r="DQ3071" s="27"/>
    </row>
    <row r="3072" spans="97:121">
      <c r="CS3072" s="27"/>
      <c r="DE3072" s="27"/>
      <c r="DQ3072" s="27"/>
    </row>
    <row r="3073" spans="97:121">
      <c r="CS3073" s="27"/>
      <c r="DE3073" s="27"/>
      <c r="DQ3073" s="27"/>
    </row>
    <row r="3074" spans="97:121">
      <c r="CS3074" s="27"/>
      <c r="DE3074" s="27"/>
      <c r="DQ3074" s="27"/>
    </row>
    <row r="3075" spans="97:121">
      <c r="CS3075" s="27"/>
      <c r="DE3075" s="27"/>
      <c r="DQ3075" s="27"/>
    </row>
    <row r="3076" spans="97:121">
      <c r="CS3076" s="27"/>
      <c r="DE3076" s="27"/>
      <c r="DQ3076" s="27"/>
    </row>
    <row r="3077" spans="97:121">
      <c r="CS3077" s="27"/>
      <c r="DE3077" s="27"/>
      <c r="DQ3077" s="27"/>
    </row>
    <row r="3078" spans="97:121">
      <c r="CS3078" s="27"/>
      <c r="DE3078" s="27"/>
      <c r="DQ3078" s="27"/>
    </row>
    <row r="3079" spans="97:121">
      <c r="CS3079" s="27"/>
      <c r="DE3079" s="27"/>
      <c r="DQ3079" s="27"/>
    </row>
    <row r="3080" spans="97:121">
      <c r="CS3080" s="27"/>
      <c r="DE3080" s="27"/>
      <c r="DQ3080" s="27"/>
    </row>
    <row r="3081" spans="97:121">
      <c r="CS3081" s="27"/>
      <c r="DE3081" s="27"/>
      <c r="DQ3081" s="27"/>
    </row>
    <row r="3082" spans="97:121">
      <c r="CS3082" s="27"/>
      <c r="DE3082" s="27"/>
      <c r="DQ3082" s="27"/>
    </row>
    <row r="3083" spans="97:121">
      <c r="CS3083" s="27"/>
      <c r="DE3083" s="27"/>
      <c r="DQ3083" s="27"/>
    </row>
    <row r="3084" spans="97:121">
      <c r="CS3084" s="27"/>
      <c r="DE3084" s="27"/>
      <c r="DQ3084" s="27"/>
    </row>
    <row r="3085" spans="97:121">
      <c r="CS3085" s="27"/>
      <c r="DE3085" s="27"/>
      <c r="DQ3085" s="27"/>
    </row>
    <row r="3086" spans="97:121">
      <c r="CS3086" s="27"/>
      <c r="DE3086" s="27"/>
      <c r="DQ3086" s="27"/>
    </row>
    <row r="3087" spans="97:121">
      <c r="CS3087" s="27"/>
      <c r="DE3087" s="27"/>
      <c r="DQ3087" s="27"/>
    </row>
    <row r="3088" spans="97:121">
      <c r="CS3088" s="27"/>
      <c r="DE3088" s="27"/>
      <c r="DQ3088" s="27"/>
    </row>
    <row r="3089" spans="97:121">
      <c r="CS3089" s="27"/>
      <c r="DE3089" s="27"/>
      <c r="DQ3089" s="27"/>
    </row>
    <row r="3090" spans="97:121">
      <c r="CS3090" s="27"/>
      <c r="DE3090" s="27"/>
      <c r="DQ3090" s="27"/>
    </row>
    <row r="3091" spans="97:121">
      <c r="CS3091" s="27"/>
      <c r="DE3091" s="27"/>
      <c r="DQ3091" s="27"/>
    </row>
    <row r="3092" spans="97:121">
      <c r="CS3092" s="27"/>
      <c r="DE3092" s="27"/>
      <c r="DQ3092" s="27"/>
    </row>
    <row r="3093" spans="97:121">
      <c r="CS3093" s="27"/>
      <c r="DE3093" s="27"/>
      <c r="DQ3093" s="27"/>
    </row>
    <row r="3094" spans="97:121">
      <c r="CS3094" s="27"/>
      <c r="DE3094" s="27"/>
      <c r="DQ3094" s="27"/>
    </row>
    <row r="3095" spans="97:121">
      <c r="CS3095" s="27"/>
      <c r="DE3095" s="27"/>
      <c r="DQ3095" s="27"/>
    </row>
    <row r="3096" spans="97:121">
      <c r="CS3096" s="27"/>
      <c r="DE3096" s="27"/>
      <c r="DQ3096" s="27"/>
    </row>
    <row r="3097" spans="97:121">
      <c r="CS3097" s="27"/>
      <c r="DE3097" s="27"/>
      <c r="DQ3097" s="27"/>
    </row>
    <row r="3098" spans="97:121">
      <c r="CS3098" s="27"/>
      <c r="DE3098" s="27"/>
      <c r="DQ3098" s="27"/>
    </row>
    <row r="3099" spans="97:121">
      <c r="CS3099" s="27"/>
      <c r="DE3099" s="27"/>
      <c r="DQ3099" s="27"/>
    </row>
    <row r="3100" spans="97:121">
      <c r="CS3100" s="27"/>
      <c r="DE3100" s="27"/>
      <c r="DQ3100" s="27"/>
    </row>
    <row r="3101" spans="97:121">
      <c r="CS3101" s="27"/>
      <c r="DE3101" s="27"/>
      <c r="DQ3101" s="27"/>
    </row>
    <row r="3102" spans="97:121">
      <c r="CS3102" s="27"/>
      <c r="DE3102" s="27"/>
      <c r="DQ3102" s="27"/>
    </row>
    <row r="3103" spans="97:121">
      <c r="CS3103" s="27"/>
      <c r="DE3103" s="27"/>
      <c r="DQ3103" s="27"/>
    </row>
    <row r="3104" spans="97:121">
      <c r="CS3104" s="27"/>
      <c r="DE3104" s="27"/>
      <c r="DQ3104" s="27"/>
    </row>
    <row r="3105" spans="97:121">
      <c r="CS3105" s="27"/>
      <c r="DE3105" s="27"/>
      <c r="DQ3105" s="27"/>
    </row>
    <row r="3106" spans="97:121">
      <c r="CS3106" s="27"/>
      <c r="DE3106" s="27"/>
      <c r="DQ3106" s="27"/>
    </row>
    <row r="3107" spans="97:121">
      <c r="CS3107" s="27"/>
      <c r="DE3107" s="27"/>
      <c r="DQ3107" s="27"/>
    </row>
    <row r="3108" spans="97:121">
      <c r="CS3108" s="27"/>
      <c r="DE3108" s="27"/>
      <c r="DQ3108" s="27"/>
    </row>
    <row r="3109" spans="97:121">
      <c r="CS3109" s="27"/>
      <c r="DE3109" s="27"/>
      <c r="DQ3109" s="27"/>
    </row>
    <row r="3110" spans="97:121">
      <c r="CS3110" s="27"/>
      <c r="DE3110" s="27"/>
      <c r="DQ3110" s="27"/>
    </row>
    <row r="3111" spans="97:121">
      <c r="CS3111" s="27"/>
      <c r="DE3111" s="27"/>
      <c r="DQ3111" s="27"/>
    </row>
    <row r="3112" spans="97:121">
      <c r="CS3112" s="27"/>
      <c r="DE3112" s="27"/>
      <c r="DQ3112" s="27"/>
    </row>
    <row r="3113" spans="97:121">
      <c r="CS3113" s="27"/>
      <c r="DE3113" s="27"/>
      <c r="DQ3113" s="27"/>
    </row>
    <row r="3114" spans="97:121">
      <c r="CS3114" s="27"/>
      <c r="DE3114" s="27"/>
      <c r="DQ3114" s="27"/>
    </row>
    <row r="3115" spans="97:121">
      <c r="CS3115" s="27"/>
      <c r="DE3115" s="27"/>
      <c r="DQ3115" s="27"/>
    </row>
    <row r="3116" spans="97:121">
      <c r="CS3116" s="27"/>
      <c r="DE3116" s="27"/>
      <c r="DQ3116" s="27"/>
    </row>
    <row r="3117" spans="97:121">
      <c r="CS3117" s="27"/>
      <c r="DE3117" s="27"/>
      <c r="DQ3117" s="27"/>
    </row>
    <row r="3118" spans="97:121">
      <c r="CS3118" s="27"/>
      <c r="DE3118" s="27"/>
      <c r="DQ3118" s="27"/>
    </row>
    <row r="3119" spans="97:121">
      <c r="CS3119" s="27"/>
      <c r="DE3119" s="27"/>
      <c r="DQ3119" s="27"/>
    </row>
    <row r="3120" spans="97:121">
      <c r="CS3120" s="27"/>
      <c r="DE3120" s="27"/>
      <c r="DQ3120" s="27"/>
    </row>
    <row r="3121" spans="97:121">
      <c r="CS3121" s="27"/>
      <c r="DE3121" s="27"/>
      <c r="DQ3121" s="27"/>
    </row>
    <row r="3122" spans="97:121">
      <c r="CS3122" s="27"/>
      <c r="DE3122" s="27"/>
      <c r="DQ3122" s="27"/>
    </row>
    <row r="3123" spans="97:121">
      <c r="CS3123" s="27"/>
      <c r="DE3123" s="27"/>
      <c r="DQ3123" s="27"/>
    </row>
    <row r="3124" spans="97:121">
      <c r="CS3124" s="27"/>
      <c r="DE3124" s="27"/>
      <c r="DQ3124" s="27"/>
    </row>
    <row r="3125" spans="97:121">
      <c r="CS3125" s="27"/>
      <c r="DE3125" s="27"/>
      <c r="DQ3125" s="27"/>
    </row>
    <row r="3126" spans="97:121">
      <c r="CS3126" s="27"/>
      <c r="DE3126" s="27"/>
      <c r="DQ3126" s="27"/>
    </row>
    <row r="3127" spans="97:121">
      <c r="CS3127" s="27"/>
      <c r="DE3127" s="27"/>
      <c r="DQ3127" s="27"/>
    </row>
    <row r="3128" spans="97:121">
      <c r="CS3128" s="27"/>
      <c r="DE3128" s="27"/>
      <c r="DQ3128" s="27"/>
    </row>
    <row r="3129" spans="97:121">
      <c r="CS3129" s="27"/>
      <c r="DE3129" s="27"/>
      <c r="DQ3129" s="27"/>
    </row>
    <row r="3130" spans="97:121">
      <c r="CS3130" s="27"/>
      <c r="DE3130" s="27"/>
      <c r="DQ3130" s="27"/>
    </row>
    <row r="3131" spans="97:121">
      <c r="CS3131" s="27"/>
      <c r="DE3131" s="27"/>
      <c r="DQ3131" s="27"/>
    </row>
    <row r="3132" spans="97:121">
      <c r="CS3132" s="27"/>
      <c r="DE3132" s="27"/>
      <c r="DQ3132" s="27"/>
    </row>
    <row r="3133" spans="97:121">
      <c r="CS3133" s="27"/>
      <c r="DE3133" s="27"/>
      <c r="DQ3133" s="27"/>
    </row>
    <row r="3134" spans="97:121">
      <c r="CS3134" s="27"/>
      <c r="DE3134" s="27"/>
      <c r="DQ3134" s="27"/>
    </row>
    <row r="3135" spans="97:121">
      <c r="CS3135" s="27"/>
      <c r="DE3135" s="27"/>
      <c r="DQ3135" s="27"/>
    </row>
    <row r="3136" spans="97:121">
      <c r="CS3136" s="27"/>
      <c r="DE3136" s="27"/>
      <c r="DQ3136" s="27"/>
    </row>
    <row r="3137" spans="97:121">
      <c r="CS3137" s="27"/>
      <c r="DE3137" s="27"/>
      <c r="DQ3137" s="27"/>
    </row>
    <row r="3138" spans="97:121">
      <c r="CS3138" s="27"/>
      <c r="DE3138" s="27"/>
      <c r="DQ3138" s="27"/>
    </row>
    <row r="3139" spans="97:121">
      <c r="CS3139" s="27"/>
      <c r="DE3139" s="27"/>
      <c r="DQ3139" s="27"/>
    </row>
    <row r="3140" spans="97:121">
      <c r="CS3140" s="27"/>
      <c r="DE3140" s="27"/>
      <c r="DQ3140" s="27"/>
    </row>
    <row r="3141" spans="97:121">
      <c r="CS3141" s="27"/>
      <c r="DE3141" s="27"/>
      <c r="DQ3141" s="27"/>
    </row>
    <row r="3142" spans="97:121">
      <c r="CS3142" s="27"/>
      <c r="DE3142" s="27"/>
      <c r="DQ3142" s="27"/>
    </row>
    <row r="3143" spans="97:121">
      <c r="CS3143" s="27"/>
      <c r="DE3143" s="27"/>
      <c r="DQ3143" s="27"/>
    </row>
    <row r="3144" spans="97:121">
      <c r="CS3144" s="27"/>
      <c r="DE3144" s="27"/>
      <c r="DQ3144" s="27"/>
    </row>
    <row r="3145" spans="97:121">
      <c r="CS3145" s="27"/>
      <c r="DE3145" s="27"/>
      <c r="DQ3145" s="27"/>
    </row>
    <row r="3146" spans="97:121">
      <c r="CS3146" s="27"/>
      <c r="DE3146" s="27"/>
      <c r="DQ3146" s="27"/>
    </row>
    <row r="3147" spans="97:121">
      <c r="CS3147" s="27"/>
      <c r="DE3147" s="27"/>
      <c r="DQ3147" s="27"/>
    </row>
    <row r="3148" spans="97:121">
      <c r="CS3148" s="27"/>
      <c r="DE3148" s="27"/>
      <c r="DQ3148" s="27"/>
    </row>
    <row r="3149" spans="97:121">
      <c r="CS3149" s="27"/>
      <c r="DE3149" s="27"/>
      <c r="DQ3149" s="27"/>
    </row>
    <row r="3150" spans="97:121">
      <c r="CS3150" s="27"/>
      <c r="DE3150" s="27"/>
      <c r="DQ3150" s="27"/>
    </row>
    <row r="3151" spans="97:121">
      <c r="CS3151" s="27"/>
      <c r="DE3151" s="27"/>
      <c r="DQ3151" s="27"/>
    </row>
    <row r="3152" spans="97:121">
      <c r="CS3152" s="27"/>
      <c r="DE3152" s="27"/>
      <c r="DQ3152" s="27"/>
    </row>
    <row r="3153" spans="97:121">
      <c r="CS3153" s="27"/>
      <c r="DE3153" s="27"/>
      <c r="DQ3153" s="27"/>
    </row>
    <row r="3154" spans="97:121">
      <c r="CS3154" s="27"/>
      <c r="DE3154" s="27"/>
      <c r="DQ3154" s="27"/>
    </row>
    <row r="3155" spans="97:121">
      <c r="CS3155" s="27"/>
      <c r="DE3155" s="27"/>
      <c r="DQ3155" s="27"/>
    </row>
    <row r="3156" spans="97:121">
      <c r="CS3156" s="27"/>
      <c r="DE3156" s="27"/>
      <c r="DQ3156" s="27"/>
    </row>
    <row r="3157" spans="97:121">
      <c r="CS3157" s="27"/>
      <c r="DE3157" s="27"/>
      <c r="DQ3157" s="27"/>
    </row>
    <row r="3158" spans="97:121">
      <c r="CS3158" s="27"/>
      <c r="DE3158" s="27"/>
      <c r="DQ3158" s="27"/>
    </row>
    <row r="3159" spans="97:121">
      <c r="CS3159" s="27"/>
      <c r="DE3159" s="27"/>
      <c r="DQ3159" s="27"/>
    </row>
    <row r="3160" spans="97:121">
      <c r="CS3160" s="27"/>
      <c r="DE3160" s="27"/>
      <c r="DQ3160" s="27"/>
    </row>
    <row r="3161" spans="97:121">
      <c r="CS3161" s="27"/>
      <c r="DE3161" s="27"/>
      <c r="DQ3161" s="27"/>
    </row>
    <row r="3162" spans="97:121">
      <c r="CS3162" s="27"/>
      <c r="DE3162" s="27"/>
      <c r="DQ3162" s="27"/>
    </row>
    <row r="3163" spans="97:121">
      <c r="CS3163" s="27"/>
      <c r="DE3163" s="27"/>
      <c r="DQ3163" s="27"/>
    </row>
    <row r="3164" spans="97:121">
      <c r="CS3164" s="27"/>
      <c r="DE3164" s="27"/>
      <c r="DQ3164" s="27"/>
    </row>
    <row r="3165" spans="97:121">
      <c r="CS3165" s="27"/>
      <c r="DE3165" s="27"/>
      <c r="DQ3165" s="27"/>
    </row>
    <row r="3166" spans="97:121">
      <c r="CS3166" s="27"/>
      <c r="DE3166" s="27"/>
      <c r="DQ3166" s="27"/>
    </row>
    <row r="3167" spans="97:121">
      <c r="CS3167" s="27"/>
      <c r="DE3167" s="27"/>
      <c r="DQ3167" s="27"/>
    </row>
    <row r="3168" spans="97:121">
      <c r="CS3168" s="27"/>
      <c r="DE3168" s="27"/>
      <c r="DQ3168" s="27"/>
    </row>
    <row r="3169" spans="97:121">
      <c r="CS3169" s="27"/>
      <c r="DE3169" s="27"/>
      <c r="DQ3169" s="27"/>
    </row>
    <row r="3170" spans="97:121">
      <c r="CS3170" s="27"/>
      <c r="DE3170" s="27"/>
      <c r="DQ3170" s="27"/>
    </row>
    <row r="3171" spans="97:121">
      <c r="CS3171" s="27"/>
      <c r="DE3171" s="27"/>
      <c r="DQ3171" s="27"/>
    </row>
    <row r="3172" spans="97:121">
      <c r="CS3172" s="27"/>
      <c r="DE3172" s="27"/>
      <c r="DQ3172" s="27"/>
    </row>
    <row r="3173" spans="97:121">
      <c r="CS3173" s="27"/>
      <c r="DE3173" s="27"/>
      <c r="DQ3173" s="27"/>
    </row>
    <row r="3174" spans="97:121">
      <c r="CS3174" s="27"/>
      <c r="DE3174" s="27"/>
      <c r="DQ3174" s="27"/>
    </row>
    <row r="3175" spans="97:121">
      <c r="CS3175" s="27"/>
      <c r="DE3175" s="27"/>
      <c r="DQ3175" s="27"/>
    </row>
    <row r="3176" spans="97:121">
      <c r="CS3176" s="27"/>
      <c r="DE3176" s="27"/>
      <c r="DQ3176" s="27"/>
    </row>
    <row r="3177" spans="97:121">
      <c r="CS3177" s="27"/>
      <c r="DE3177" s="27"/>
      <c r="DQ3177" s="27"/>
    </row>
    <row r="3178" spans="97:121">
      <c r="CS3178" s="27"/>
      <c r="DE3178" s="27"/>
      <c r="DQ3178" s="27"/>
    </row>
    <row r="3179" spans="97:121">
      <c r="CS3179" s="27"/>
      <c r="DE3179" s="27"/>
      <c r="DQ3179" s="27"/>
    </row>
    <row r="3180" spans="97:121">
      <c r="CS3180" s="27"/>
      <c r="DE3180" s="27"/>
      <c r="DQ3180" s="27"/>
    </row>
    <row r="3181" spans="97:121">
      <c r="CS3181" s="27"/>
      <c r="DE3181" s="27"/>
      <c r="DQ3181" s="27"/>
    </row>
    <row r="3182" spans="97:121">
      <c r="CS3182" s="27"/>
      <c r="DE3182" s="27"/>
      <c r="DQ3182" s="27"/>
    </row>
    <row r="3183" spans="97:121">
      <c r="CS3183" s="27"/>
      <c r="DE3183" s="27"/>
      <c r="DQ3183" s="27"/>
    </row>
    <row r="3184" spans="97:121">
      <c r="CS3184" s="27"/>
      <c r="DE3184" s="27"/>
      <c r="DQ3184" s="27"/>
    </row>
    <row r="3185" spans="97:121">
      <c r="CS3185" s="27"/>
      <c r="DE3185" s="27"/>
      <c r="DQ3185" s="27"/>
    </row>
    <row r="3186" spans="97:121">
      <c r="CS3186" s="27"/>
      <c r="DE3186" s="27"/>
      <c r="DQ3186" s="27"/>
    </row>
    <row r="3187" spans="97:121">
      <c r="CS3187" s="27"/>
      <c r="DE3187" s="27"/>
      <c r="DQ3187" s="27"/>
    </row>
    <row r="3188" spans="97:121">
      <c r="CS3188" s="27"/>
      <c r="DE3188" s="27"/>
      <c r="DQ3188" s="27"/>
    </row>
    <row r="3189" spans="97:121">
      <c r="CS3189" s="27"/>
      <c r="DE3189" s="27"/>
      <c r="DQ3189" s="27"/>
    </row>
    <row r="3190" spans="97:121">
      <c r="CS3190" s="27"/>
      <c r="DE3190" s="27"/>
      <c r="DQ3190" s="27"/>
    </row>
    <row r="3191" spans="97:121">
      <c r="CS3191" s="27"/>
      <c r="DE3191" s="27"/>
      <c r="DQ3191" s="27"/>
    </row>
    <row r="3192" spans="97:121">
      <c r="CS3192" s="27"/>
      <c r="DE3192" s="27"/>
      <c r="DQ3192" s="27"/>
    </row>
    <row r="3193" spans="97:121">
      <c r="CS3193" s="27"/>
      <c r="DE3193" s="27"/>
      <c r="DQ3193" s="27"/>
    </row>
    <row r="3194" spans="97:121">
      <c r="CS3194" s="27"/>
      <c r="DE3194" s="27"/>
      <c r="DQ3194" s="27"/>
    </row>
    <row r="3195" spans="97:121">
      <c r="CS3195" s="27"/>
      <c r="DE3195" s="27"/>
      <c r="DQ3195" s="27"/>
    </row>
    <row r="3196" spans="97:121">
      <c r="CS3196" s="27"/>
      <c r="DE3196" s="27"/>
      <c r="DQ3196" s="27"/>
    </row>
    <row r="3197" spans="97:121">
      <c r="CS3197" s="27"/>
      <c r="DE3197" s="27"/>
      <c r="DQ3197" s="27"/>
    </row>
    <row r="3198" spans="97:121">
      <c r="CS3198" s="27"/>
      <c r="DE3198" s="27"/>
      <c r="DQ3198" s="27"/>
    </row>
    <row r="3199" spans="97:121">
      <c r="CS3199" s="27"/>
      <c r="DE3199" s="27"/>
      <c r="DQ3199" s="27"/>
    </row>
    <row r="3200" spans="97:121">
      <c r="CS3200" s="27"/>
      <c r="DE3200" s="27"/>
      <c r="DQ3200" s="27"/>
    </row>
    <row r="3201" spans="97:121">
      <c r="CS3201" s="27"/>
      <c r="DE3201" s="27"/>
      <c r="DQ3201" s="27"/>
    </row>
    <row r="3202" spans="97:121">
      <c r="CS3202" s="27"/>
      <c r="DE3202" s="27"/>
      <c r="DQ3202" s="27"/>
    </row>
    <row r="3203" spans="97:121">
      <c r="CS3203" s="27"/>
      <c r="DE3203" s="27"/>
      <c r="DQ3203" s="27"/>
    </row>
    <row r="3204" spans="97:121">
      <c r="CS3204" s="27"/>
      <c r="DE3204" s="27"/>
      <c r="DQ3204" s="27"/>
    </row>
    <row r="3205" spans="97:121">
      <c r="CS3205" s="27"/>
      <c r="DE3205" s="27"/>
      <c r="DQ3205" s="27"/>
    </row>
    <row r="3206" spans="97:121">
      <c r="CS3206" s="27"/>
      <c r="DE3206" s="27"/>
      <c r="DQ3206" s="27"/>
    </row>
    <row r="3207" spans="97:121">
      <c r="CS3207" s="27"/>
      <c r="DE3207" s="27"/>
      <c r="DQ3207" s="27"/>
    </row>
    <row r="3208" spans="97:121">
      <c r="CS3208" s="27"/>
      <c r="DE3208" s="27"/>
      <c r="DQ3208" s="27"/>
    </row>
    <row r="3209" spans="97:121">
      <c r="CS3209" s="27"/>
      <c r="DE3209" s="27"/>
      <c r="DQ3209" s="27"/>
    </row>
    <row r="3210" spans="97:121">
      <c r="CS3210" s="27"/>
      <c r="DE3210" s="27"/>
      <c r="DQ3210" s="27"/>
    </row>
    <row r="3211" spans="97:121">
      <c r="CS3211" s="27"/>
      <c r="DE3211" s="27"/>
      <c r="DQ3211" s="27"/>
    </row>
    <row r="3212" spans="97:121">
      <c r="CS3212" s="27"/>
      <c r="DE3212" s="27"/>
      <c r="DQ3212" s="27"/>
    </row>
    <row r="3213" spans="97:121">
      <c r="CS3213" s="27"/>
      <c r="DE3213" s="27"/>
      <c r="DQ3213" s="27"/>
    </row>
    <row r="3214" spans="97:121">
      <c r="CS3214" s="27"/>
      <c r="DE3214" s="27"/>
      <c r="DQ3214" s="27"/>
    </row>
    <row r="3215" spans="97:121">
      <c r="CS3215" s="27"/>
      <c r="DE3215" s="27"/>
      <c r="DQ3215" s="27"/>
    </row>
    <row r="3216" spans="97:121">
      <c r="CS3216" s="27"/>
      <c r="DE3216" s="27"/>
      <c r="DQ3216" s="27"/>
    </row>
    <row r="3217" spans="97:121">
      <c r="CS3217" s="27"/>
      <c r="DE3217" s="27"/>
      <c r="DQ3217" s="27"/>
    </row>
    <row r="3218" spans="97:121">
      <c r="CS3218" s="27"/>
      <c r="DE3218" s="27"/>
      <c r="DQ3218" s="27"/>
    </row>
    <row r="3219" spans="97:121">
      <c r="CS3219" s="27"/>
      <c r="DE3219" s="27"/>
      <c r="DQ3219" s="27"/>
    </row>
    <row r="3220" spans="97:121">
      <c r="CS3220" s="27"/>
      <c r="DE3220" s="27"/>
      <c r="DQ3220" s="27"/>
    </row>
    <row r="3221" spans="97:121">
      <c r="CS3221" s="27"/>
      <c r="DE3221" s="27"/>
      <c r="DQ3221" s="27"/>
    </row>
    <row r="3222" spans="97:121">
      <c r="CS3222" s="27"/>
      <c r="DE3222" s="27"/>
      <c r="DQ3222" s="27"/>
    </row>
    <row r="3223" spans="97:121">
      <c r="CS3223" s="27"/>
      <c r="DE3223" s="27"/>
      <c r="DQ3223" s="27"/>
    </row>
    <row r="3224" spans="97:121">
      <c r="CS3224" s="27"/>
      <c r="DE3224" s="27"/>
      <c r="DQ3224" s="27"/>
    </row>
    <row r="3225" spans="97:121">
      <c r="CS3225" s="27"/>
      <c r="DE3225" s="27"/>
      <c r="DQ3225" s="27"/>
    </row>
    <row r="3226" spans="97:121">
      <c r="CS3226" s="27"/>
      <c r="DE3226" s="27"/>
      <c r="DQ3226" s="27"/>
    </row>
    <row r="3227" spans="97:121">
      <c r="CS3227" s="27"/>
      <c r="DE3227" s="27"/>
      <c r="DQ3227" s="27"/>
    </row>
    <row r="3228" spans="97:121">
      <c r="CS3228" s="27"/>
      <c r="DE3228" s="27"/>
      <c r="DQ3228" s="27"/>
    </row>
    <row r="3229" spans="97:121">
      <c r="CS3229" s="27"/>
      <c r="DE3229" s="27"/>
      <c r="DQ3229" s="27"/>
    </row>
    <row r="3230" spans="97:121">
      <c r="CS3230" s="27"/>
      <c r="DE3230" s="27"/>
      <c r="DQ3230" s="27"/>
    </row>
    <row r="3231" spans="97:121">
      <c r="CS3231" s="27"/>
      <c r="DE3231" s="27"/>
      <c r="DQ3231" s="27"/>
    </row>
    <row r="3232" spans="97:121">
      <c r="CS3232" s="27"/>
      <c r="DE3232" s="27"/>
      <c r="DQ3232" s="27"/>
    </row>
    <row r="3233" spans="97:121">
      <c r="CS3233" s="27"/>
      <c r="DE3233" s="27"/>
      <c r="DQ3233" s="27"/>
    </row>
    <row r="3234" spans="97:121">
      <c r="CS3234" s="27"/>
      <c r="DE3234" s="27"/>
      <c r="DQ3234" s="27"/>
    </row>
    <row r="3235" spans="97:121">
      <c r="CS3235" s="27"/>
      <c r="DE3235" s="27"/>
      <c r="DQ3235" s="27"/>
    </row>
    <row r="3236" spans="97:121">
      <c r="CS3236" s="27"/>
      <c r="DE3236" s="27"/>
      <c r="DQ3236" s="27"/>
    </row>
    <row r="3237" spans="97:121">
      <c r="CS3237" s="27"/>
      <c r="DE3237" s="27"/>
      <c r="DQ3237" s="27"/>
    </row>
    <row r="3238" spans="97:121">
      <c r="CS3238" s="27"/>
      <c r="DE3238" s="27"/>
      <c r="DQ3238" s="27"/>
    </row>
    <row r="3239" spans="97:121">
      <c r="CS3239" s="27"/>
      <c r="DE3239" s="27"/>
      <c r="DQ3239" s="27"/>
    </row>
    <row r="3240" spans="97:121">
      <c r="CS3240" s="27"/>
      <c r="DE3240" s="27"/>
      <c r="DQ3240" s="27"/>
    </row>
    <row r="3241" spans="97:121">
      <c r="CS3241" s="27"/>
      <c r="DE3241" s="27"/>
      <c r="DQ3241" s="27"/>
    </row>
    <row r="3242" spans="97:121">
      <c r="CS3242" s="27"/>
      <c r="DE3242" s="27"/>
      <c r="DQ3242" s="27"/>
    </row>
    <row r="3243" spans="97:121">
      <c r="CS3243" s="27"/>
      <c r="DE3243" s="27"/>
      <c r="DQ3243" s="27"/>
    </row>
    <row r="3244" spans="97:121">
      <c r="CS3244" s="27"/>
      <c r="DE3244" s="27"/>
      <c r="DQ3244" s="27"/>
    </row>
    <row r="3245" spans="97:121">
      <c r="CS3245" s="27"/>
      <c r="DE3245" s="27"/>
      <c r="DQ3245" s="27"/>
    </row>
    <row r="3246" spans="97:121">
      <c r="CS3246" s="27"/>
      <c r="DE3246" s="27"/>
      <c r="DQ3246" s="27"/>
    </row>
    <row r="3247" spans="97:121">
      <c r="CS3247" s="27"/>
      <c r="DE3247" s="27"/>
      <c r="DQ3247" s="27"/>
    </row>
    <row r="3248" spans="97:121">
      <c r="CS3248" s="27"/>
      <c r="DE3248" s="27"/>
      <c r="DQ3248" s="27"/>
    </row>
    <row r="3249" spans="97:121">
      <c r="CS3249" s="27"/>
      <c r="DE3249" s="27"/>
      <c r="DQ3249" s="27"/>
    </row>
    <row r="3250" spans="97:121">
      <c r="CS3250" s="27"/>
      <c r="DE3250" s="27"/>
      <c r="DQ3250" s="27"/>
    </row>
    <row r="3251" spans="97:121">
      <c r="CS3251" s="27"/>
      <c r="DE3251" s="27"/>
      <c r="DQ3251" s="27"/>
    </row>
    <row r="3252" spans="97:121">
      <c r="CS3252" s="27"/>
      <c r="DE3252" s="27"/>
      <c r="DQ3252" s="27"/>
    </row>
    <row r="3253" spans="97:121">
      <c r="CS3253" s="27"/>
      <c r="DE3253" s="27"/>
      <c r="DQ3253" s="27"/>
    </row>
    <row r="3254" spans="97:121">
      <c r="CS3254" s="27"/>
      <c r="DE3254" s="27"/>
      <c r="DQ3254" s="27"/>
    </row>
    <row r="3255" spans="97:121">
      <c r="CS3255" s="27"/>
      <c r="DE3255" s="27"/>
      <c r="DQ3255" s="27"/>
    </row>
    <row r="3256" spans="97:121">
      <c r="CS3256" s="27"/>
      <c r="DE3256" s="27"/>
      <c r="DQ3256" s="27"/>
    </row>
    <row r="3257" spans="97:121">
      <c r="CS3257" s="27"/>
      <c r="DE3257" s="27"/>
      <c r="DQ3257" s="27"/>
    </row>
    <row r="3258" spans="97:121">
      <c r="CS3258" s="27"/>
      <c r="DE3258" s="27"/>
      <c r="DQ3258" s="27"/>
    </row>
    <row r="3259" spans="97:121">
      <c r="CS3259" s="27"/>
      <c r="DE3259" s="27"/>
      <c r="DQ3259" s="27"/>
    </row>
    <row r="3260" spans="97:121">
      <c r="CS3260" s="27"/>
      <c r="DE3260" s="27"/>
      <c r="DQ3260" s="27"/>
    </row>
    <row r="3261" spans="97:121">
      <c r="CS3261" s="27"/>
      <c r="DE3261" s="27"/>
      <c r="DQ3261" s="27"/>
    </row>
    <row r="3262" spans="97:121">
      <c r="CS3262" s="27"/>
      <c r="DE3262" s="27"/>
      <c r="DQ3262" s="27"/>
    </row>
    <row r="3263" spans="97:121">
      <c r="CS3263" s="27"/>
      <c r="DE3263" s="27"/>
      <c r="DQ3263" s="27"/>
    </row>
    <row r="3264" spans="97:121">
      <c r="CS3264" s="27"/>
      <c r="DE3264" s="27"/>
      <c r="DQ3264" s="27"/>
    </row>
    <row r="3265" spans="97:121">
      <c r="CS3265" s="27"/>
      <c r="DE3265" s="27"/>
      <c r="DQ3265" s="27"/>
    </row>
    <row r="3266" spans="97:121">
      <c r="CS3266" s="27"/>
      <c r="DE3266" s="27"/>
      <c r="DQ3266" s="27"/>
    </row>
    <row r="3267" spans="97:121">
      <c r="CS3267" s="27"/>
      <c r="DE3267" s="27"/>
      <c r="DQ3267" s="27"/>
    </row>
    <row r="3268" spans="97:121">
      <c r="CS3268" s="27"/>
      <c r="DE3268" s="27"/>
      <c r="DQ3268" s="27"/>
    </row>
    <row r="3269" spans="97:121">
      <c r="CS3269" s="27"/>
      <c r="DE3269" s="27"/>
      <c r="DQ3269" s="27"/>
    </row>
    <row r="3270" spans="97:121">
      <c r="CS3270" s="27"/>
      <c r="DE3270" s="27"/>
      <c r="DQ3270" s="27"/>
    </row>
    <row r="3271" spans="97:121">
      <c r="CS3271" s="27"/>
      <c r="DE3271" s="27"/>
      <c r="DQ3271" s="27"/>
    </row>
    <row r="3272" spans="97:121">
      <c r="CS3272" s="27"/>
      <c r="DE3272" s="27"/>
      <c r="DQ3272" s="27"/>
    </row>
    <row r="3273" spans="97:121">
      <c r="CS3273" s="27"/>
      <c r="DE3273" s="27"/>
      <c r="DQ3273" s="27"/>
    </row>
    <row r="3274" spans="97:121">
      <c r="CS3274" s="27"/>
      <c r="DE3274" s="27"/>
      <c r="DQ3274" s="27"/>
    </row>
    <row r="3275" spans="97:121">
      <c r="CS3275" s="27"/>
      <c r="DE3275" s="27"/>
      <c r="DQ3275" s="27"/>
    </row>
    <row r="3276" spans="97:121">
      <c r="CS3276" s="27"/>
      <c r="DE3276" s="27"/>
      <c r="DQ3276" s="27"/>
    </row>
    <row r="3277" spans="97:121">
      <c r="CS3277" s="27"/>
      <c r="DE3277" s="27"/>
      <c r="DQ3277" s="27"/>
    </row>
    <row r="3278" spans="97:121">
      <c r="CS3278" s="27"/>
      <c r="DE3278" s="27"/>
      <c r="DQ3278" s="27"/>
    </row>
    <row r="3279" spans="97:121">
      <c r="CS3279" s="27"/>
      <c r="DE3279" s="27"/>
      <c r="DQ3279" s="27"/>
    </row>
    <row r="3280" spans="97:121">
      <c r="CS3280" s="27"/>
      <c r="DE3280" s="27"/>
      <c r="DQ3280" s="27"/>
    </row>
    <row r="3281" spans="97:121">
      <c r="CS3281" s="27"/>
      <c r="DE3281" s="27"/>
      <c r="DQ3281" s="27"/>
    </row>
    <row r="3282" spans="97:121">
      <c r="CS3282" s="27"/>
      <c r="DE3282" s="27"/>
      <c r="DQ3282" s="27"/>
    </row>
    <row r="3283" spans="97:121">
      <c r="CS3283" s="27"/>
      <c r="DE3283" s="27"/>
      <c r="DQ3283" s="27"/>
    </row>
    <row r="3284" spans="97:121">
      <c r="CS3284" s="27"/>
      <c r="DE3284" s="27"/>
      <c r="DQ3284" s="27"/>
    </row>
    <row r="3285" spans="97:121">
      <c r="CS3285" s="27"/>
      <c r="DE3285" s="27"/>
      <c r="DQ3285" s="27"/>
    </row>
    <row r="3286" spans="97:121">
      <c r="CS3286" s="27"/>
      <c r="DE3286" s="27"/>
      <c r="DQ3286" s="27"/>
    </row>
    <row r="3287" spans="97:121">
      <c r="CS3287" s="27"/>
      <c r="DE3287" s="27"/>
      <c r="DQ3287" s="27"/>
    </row>
    <row r="3288" spans="97:121">
      <c r="CS3288" s="27"/>
      <c r="DE3288" s="27"/>
      <c r="DQ3288" s="27"/>
    </row>
    <row r="3289" spans="97:121">
      <c r="CS3289" s="27"/>
      <c r="DE3289" s="27"/>
      <c r="DQ3289" s="27"/>
    </row>
    <row r="3290" spans="97:121">
      <c r="CS3290" s="27"/>
      <c r="DE3290" s="27"/>
      <c r="DQ3290" s="27"/>
    </row>
    <row r="3291" spans="97:121">
      <c r="CS3291" s="27"/>
      <c r="DE3291" s="27"/>
      <c r="DQ3291" s="27"/>
    </row>
    <row r="3292" spans="97:121">
      <c r="CS3292" s="27"/>
      <c r="DE3292" s="27"/>
      <c r="DQ3292" s="27"/>
    </row>
    <row r="3293" spans="97:121">
      <c r="CS3293" s="27"/>
      <c r="DE3293" s="27"/>
      <c r="DQ3293" s="27"/>
    </row>
    <row r="3294" spans="97:121">
      <c r="CS3294" s="27"/>
      <c r="DE3294" s="27"/>
      <c r="DQ3294" s="27"/>
    </row>
    <row r="3295" spans="97:121">
      <c r="CS3295" s="27"/>
      <c r="DE3295" s="27"/>
      <c r="DQ3295" s="27"/>
    </row>
    <row r="3296" spans="97:121">
      <c r="CS3296" s="27"/>
      <c r="DE3296" s="27"/>
      <c r="DQ3296" s="27"/>
    </row>
    <row r="3297" spans="97:121">
      <c r="CS3297" s="27"/>
      <c r="DE3297" s="27"/>
      <c r="DQ3297" s="27"/>
    </row>
    <row r="3298" spans="97:121">
      <c r="CS3298" s="27"/>
      <c r="DE3298" s="27"/>
      <c r="DQ3298" s="27"/>
    </row>
    <row r="3299" spans="97:121">
      <c r="CS3299" s="27"/>
      <c r="DE3299" s="27"/>
      <c r="DQ3299" s="27"/>
    </row>
    <row r="3300" spans="97:121">
      <c r="CS3300" s="27"/>
      <c r="DE3300" s="27"/>
      <c r="DQ3300" s="27"/>
    </row>
    <row r="3301" spans="97:121">
      <c r="CS3301" s="27"/>
      <c r="DE3301" s="27"/>
      <c r="DQ3301" s="27"/>
    </row>
    <row r="3302" spans="97:121">
      <c r="CS3302" s="27"/>
      <c r="DE3302" s="27"/>
      <c r="DQ3302" s="27"/>
    </row>
    <row r="3303" spans="97:121">
      <c r="CS3303" s="27"/>
      <c r="DE3303" s="27"/>
      <c r="DQ3303" s="27"/>
    </row>
    <row r="3304" spans="97:121">
      <c r="CS3304" s="27"/>
      <c r="DE3304" s="27"/>
      <c r="DQ3304" s="27"/>
    </row>
    <row r="3305" spans="97:121">
      <c r="CS3305" s="27"/>
      <c r="DE3305" s="27"/>
      <c r="DQ3305" s="27"/>
    </row>
    <row r="3306" spans="97:121">
      <c r="CS3306" s="27"/>
      <c r="DE3306" s="27"/>
      <c r="DQ3306" s="27"/>
    </row>
    <row r="3307" spans="97:121">
      <c r="CS3307" s="27"/>
      <c r="DE3307" s="27"/>
      <c r="DQ3307" s="27"/>
    </row>
    <row r="3308" spans="97:121">
      <c r="CS3308" s="27"/>
      <c r="DE3308" s="27"/>
      <c r="DQ3308" s="27"/>
    </row>
    <row r="3309" spans="97:121">
      <c r="CS3309" s="27"/>
      <c r="DE3309" s="27"/>
      <c r="DQ3309" s="27"/>
    </row>
    <row r="3310" spans="97:121">
      <c r="CS3310" s="27"/>
      <c r="DE3310" s="27"/>
      <c r="DQ3310" s="27"/>
    </row>
    <row r="3311" spans="97:121">
      <c r="CS3311" s="27"/>
      <c r="DE3311" s="27"/>
      <c r="DQ3311" s="27"/>
    </row>
    <row r="3312" spans="97:121">
      <c r="CS3312" s="27"/>
      <c r="DE3312" s="27"/>
      <c r="DQ3312" s="27"/>
    </row>
    <row r="3313" spans="97:121">
      <c r="CS3313" s="27"/>
      <c r="DE3313" s="27"/>
      <c r="DQ3313" s="27"/>
    </row>
    <row r="3314" spans="97:121">
      <c r="CS3314" s="27"/>
      <c r="DE3314" s="27"/>
      <c r="DQ3314" s="27"/>
    </row>
    <row r="3315" spans="97:121">
      <c r="CS3315" s="27"/>
      <c r="DE3315" s="27"/>
      <c r="DQ3315" s="27"/>
    </row>
    <row r="3316" spans="97:121">
      <c r="CS3316" s="27"/>
      <c r="DE3316" s="27"/>
      <c r="DQ3316" s="27"/>
    </row>
    <row r="3317" spans="97:121">
      <c r="CS3317" s="27"/>
      <c r="DE3317" s="27"/>
      <c r="DQ3317" s="27"/>
    </row>
    <row r="3318" spans="97:121">
      <c r="CS3318" s="27"/>
      <c r="DE3318" s="27"/>
      <c r="DQ3318" s="27"/>
    </row>
    <row r="3319" spans="97:121">
      <c r="CS3319" s="27"/>
      <c r="DE3319" s="27"/>
      <c r="DQ3319" s="27"/>
    </row>
    <row r="3320" spans="97:121">
      <c r="CS3320" s="27"/>
      <c r="DE3320" s="27"/>
      <c r="DQ3320" s="27"/>
    </row>
    <row r="3321" spans="97:121">
      <c r="CS3321" s="27"/>
      <c r="DE3321" s="27"/>
      <c r="DQ3321" s="27"/>
    </row>
    <row r="3322" spans="97:121">
      <c r="CS3322" s="27"/>
      <c r="DE3322" s="27"/>
      <c r="DQ3322" s="27"/>
    </row>
    <row r="3323" spans="97:121">
      <c r="CS3323" s="27"/>
      <c r="DE3323" s="27"/>
      <c r="DQ3323" s="27"/>
    </row>
    <row r="3324" spans="97:121">
      <c r="CS3324" s="27"/>
      <c r="DE3324" s="27"/>
      <c r="DQ3324" s="27"/>
    </row>
    <row r="3325" spans="97:121">
      <c r="CS3325" s="27"/>
      <c r="DE3325" s="27"/>
      <c r="DQ3325" s="27"/>
    </row>
    <row r="3326" spans="97:121">
      <c r="CS3326" s="27"/>
      <c r="DE3326" s="27"/>
      <c r="DQ3326" s="27"/>
    </row>
    <row r="3327" spans="97:121">
      <c r="CS3327" s="27"/>
      <c r="DE3327" s="27"/>
      <c r="DQ3327" s="27"/>
    </row>
    <row r="3328" spans="97:121">
      <c r="CS3328" s="27"/>
      <c r="DE3328" s="27"/>
      <c r="DQ3328" s="27"/>
    </row>
    <row r="3329" spans="97:121">
      <c r="CS3329" s="27"/>
      <c r="DE3329" s="27"/>
      <c r="DQ3329" s="27"/>
    </row>
    <row r="3330" spans="97:121">
      <c r="CS3330" s="27"/>
      <c r="DE3330" s="27"/>
      <c r="DQ3330" s="27"/>
    </row>
    <row r="3331" spans="97:121">
      <c r="CS3331" s="27"/>
      <c r="DE3331" s="27"/>
      <c r="DQ3331" s="27"/>
    </row>
    <row r="3332" spans="97:121">
      <c r="CS3332" s="27"/>
      <c r="DE3332" s="27"/>
      <c r="DQ3332" s="27"/>
    </row>
    <row r="3333" spans="97:121">
      <c r="CS3333" s="27"/>
      <c r="DE3333" s="27"/>
      <c r="DQ3333" s="27"/>
    </row>
    <row r="3334" spans="97:121">
      <c r="CS3334" s="27"/>
      <c r="DE3334" s="27"/>
      <c r="DQ3334" s="27"/>
    </row>
    <row r="3335" spans="97:121">
      <c r="CS3335" s="27"/>
      <c r="DE3335" s="27"/>
      <c r="DQ3335" s="27"/>
    </row>
    <row r="3336" spans="97:121">
      <c r="CS3336" s="27"/>
      <c r="DE3336" s="27"/>
      <c r="DQ3336" s="27"/>
    </row>
    <row r="3337" spans="97:121">
      <c r="CS3337" s="27"/>
      <c r="DE3337" s="27"/>
      <c r="DQ3337" s="27"/>
    </row>
    <row r="3338" spans="97:121">
      <c r="CS3338" s="27"/>
      <c r="DE3338" s="27"/>
      <c r="DQ3338" s="27"/>
    </row>
    <row r="3339" spans="97:121">
      <c r="CS3339" s="27"/>
      <c r="DE3339" s="27"/>
      <c r="DQ3339" s="27"/>
    </row>
    <row r="3340" spans="97:121">
      <c r="CS3340" s="27"/>
      <c r="DE3340" s="27"/>
      <c r="DQ3340" s="27"/>
    </row>
    <row r="3341" spans="97:121">
      <c r="CS3341" s="27"/>
      <c r="DE3341" s="27"/>
      <c r="DQ3341" s="27"/>
    </row>
    <row r="3342" spans="97:121">
      <c r="CS3342" s="27"/>
      <c r="DE3342" s="27"/>
      <c r="DQ3342" s="27"/>
    </row>
    <row r="3343" spans="97:121">
      <c r="CS3343" s="27"/>
      <c r="DE3343" s="27"/>
      <c r="DQ3343" s="27"/>
    </row>
    <row r="3344" spans="97:121">
      <c r="CS3344" s="27"/>
      <c r="DE3344" s="27"/>
      <c r="DQ3344" s="27"/>
    </row>
    <row r="3345" spans="97:121">
      <c r="CS3345" s="27"/>
      <c r="DE3345" s="27"/>
      <c r="DQ3345" s="27"/>
    </row>
    <row r="3346" spans="97:121">
      <c r="CS3346" s="27"/>
      <c r="DE3346" s="27"/>
      <c r="DQ3346" s="27"/>
    </row>
    <row r="3347" spans="97:121">
      <c r="CS3347" s="27"/>
      <c r="DE3347" s="27"/>
      <c r="DQ3347" s="27"/>
    </row>
    <row r="3348" spans="97:121">
      <c r="CS3348" s="27"/>
      <c r="DE3348" s="27"/>
      <c r="DQ3348" s="27"/>
    </row>
    <row r="3349" spans="97:121">
      <c r="CS3349" s="27"/>
      <c r="DE3349" s="27"/>
      <c r="DQ3349" s="27"/>
    </row>
    <row r="3350" spans="97:121">
      <c r="CS3350" s="27"/>
      <c r="DE3350" s="27"/>
      <c r="DQ3350" s="27"/>
    </row>
    <row r="3351" spans="97:121">
      <c r="CS3351" s="27"/>
      <c r="DE3351" s="27"/>
      <c r="DQ3351" s="27"/>
    </row>
    <row r="3352" spans="97:121">
      <c r="CS3352" s="27"/>
      <c r="DE3352" s="27"/>
      <c r="DQ3352" s="27"/>
    </row>
    <row r="3353" spans="97:121">
      <c r="CS3353" s="27"/>
      <c r="DE3353" s="27"/>
      <c r="DQ3353" s="27"/>
    </row>
    <row r="3354" spans="97:121">
      <c r="CS3354" s="27"/>
      <c r="DE3354" s="27"/>
      <c r="DQ3354" s="27"/>
    </row>
    <row r="3355" spans="97:121">
      <c r="CS3355" s="27"/>
      <c r="DE3355" s="27"/>
      <c r="DQ3355" s="27"/>
    </row>
    <row r="3356" spans="97:121">
      <c r="CS3356" s="27"/>
      <c r="DE3356" s="27"/>
      <c r="DQ3356" s="27"/>
    </row>
    <row r="3357" spans="97:121">
      <c r="CS3357" s="27"/>
      <c r="DE3357" s="27"/>
      <c r="DQ3357" s="27"/>
    </row>
    <row r="3358" spans="97:121">
      <c r="CS3358" s="27"/>
      <c r="DE3358" s="27"/>
      <c r="DQ3358" s="27"/>
    </row>
    <row r="3359" spans="97:121">
      <c r="CS3359" s="27"/>
      <c r="DE3359" s="27"/>
      <c r="DQ3359" s="27"/>
    </row>
    <row r="3360" spans="97:121">
      <c r="CS3360" s="27"/>
      <c r="DE3360" s="27"/>
      <c r="DQ3360" s="27"/>
    </row>
    <row r="3361" spans="97:121">
      <c r="CS3361" s="27"/>
      <c r="DE3361" s="27"/>
      <c r="DQ3361" s="27"/>
    </row>
    <row r="3362" spans="97:121">
      <c r="CS3362" s="27"/>
      <c r="DE3362" s="27"/>
      <c r="DQ3362" s="27"/>
    </row>
    <row r="3363" spans="97:121">
      <c r="CS3363" s="27"/>
      <c r="DE3363" s="27"/>
      <c r="DQ3363" s="27"/>
    </row>
    <row r="3364" spans="97:121">
      <c r="CS3364" s="27"/>
      <c r="DE3364" s="27"/>
      <c r="DQ3364" s="27"/>
    </row>
    <row r="3365" spans="97:121">
      <c r="CS3365" s="27"/>
      <c r="DE3365" s="27"/>
      <c r="DQ3365" s="27"/>
    </row>
    <row r="3366" spans="97:121">
      <c r="CS3366" s="27"/>
      <c r="DE3366" s="27"/>
      <c r="DQ3366" s="27"/>
    </row>
    <row r="3367" spans="97:121">
      <c r="CS3367" s="27"/>
      <c r="DE3367" s="27"/>
      <c r="DQ3367" s="27"/>
    </row>
    <row r="3368" spans="97:121">
      <c r="CS3368" s="27"/>
      <c r="DE3368" s="27"/>
      <c r="DQ3368" s="27"/>
    </row>
    <row r="3369" spans="97:121">
      <c r="CS3369" s="27"/>
      <c r="DE3369" s="27"/>
      <c r="DQ3369" s="27"/>
    </row>
    <row r="3370" spans="97:121">
      <c r="CS3370" s="27"/>
      <c r="DE3370" s="27"/>
      <c r="DQ3370" s="27"/>
    </row>
    <row r="3371" spans="97:121">
      <c r="CS3371" s="27"/>
      <c r="DE3371" s="27"/>
      <c r="DQ3371" s="27"/>
    </row>
    <row r="3372" spans="97:121">
      <c r="CS3372" s="27"/>
      <c r="DE3372" s="27"/>
      <c r="DQ3372" s="27"/>
    </row>
    <row r="3373" spans="97:121">
      <c r="CS3373" s="27"/>
      <c r="DE3373" s="27"/>
      <c r="DQ3373" s="27"/>
    </row>
    <row r="3374" spans="97:121">
      <c r="CS3374" s="27"/>
      <c r="DE3374" s="27"/>
      <c r="DQ3374" s="27"/>
    </row>
    <row r="3375" spans="97:121">
      <c r="CS3375" s="27"/>
      <c r="DE3375" s="27"/>
      <c r="DQ3375" s="27"/>
    </row>
    <row r="3376" spans="97:121">
      <c r="CS3376" s="27"/>
      <c r="DE3376" s="27"/>
      <c r="DQ3376" s="27"/>
    </row>
    <row r="3377" spans="97:121">
      <c r="CS3377" s="27"/>
      <c r="DE3377" s="27"/>
      <c r="DQ3377" s="27"/>
    </row>
    <row r="3378" spans="97:121">
      <c r="CS3378" s="27"/>
      <c r="DE3378" s="27"/>
      <c r="DQ3378" s="27"/>
    </row>
    <row r="3379" spans="97:121">
      <c r="CS3379" s="27"/>
      <c r="DE3379" s="27"/>
      <c r="DQ3379" s="27"/>
    </row>
    <row r="3380" spans="97:121">
      <c r="CS3380" s="27"/>
      <c r="DE3380" s="27"/>
      <c r="DQ3380" s="27"/>
    </row>
    <row r="3381" spans="97:121">
      <c r="CS3381" s="27"/>
      <c r="DE3381" s="27"/>
      <c r="DQ3381" s="27"/>
    </row>
    <row r="3382" spans="97:121">
      <c r="CS3382" s="27"/>
      <c r="DE3382" s="27"/>
      <c r="DQ3382" s="27"/>
    </row>
    <row r="3383" spans="97:121">
      <c r="CS3383" s="27"/>
      <c r="DE3383" s="27"/>
      <c r="DQ3383" s="27"/>
    </row>
    <row r="3384" spans="97:121">
      <c r="CS3384" s="27"/>
      <c r="DE3384" s="27"/>
      <c r="DQ3384" s="27"/>
    </row>
    <row r="3385" spans="97:121">
      <c r="CS3385" s="27"/>
      <c r="DE3385" s="27"/>
      <c r="DQ3385" s="27"/>
    </row>
    <row r="3386" spans="97:121">
      <c r="CS3386" s="27"/>
      <c r="DE3386" s="27"/>
      <c r="DQ3386" s="27"/>
    </row>
    <row r="3387" spans="97:121">
      <c r="CS3387" s="27"/>
      <c r="DE3387" s="27"/>
      <c r="DQ3387" s="27"/>
    </row>
    <row r="3388" spans="97:121">
      <c r="CS3388" s="27"/>
      <c r="DE3388" s="27"/>
      <c r="DQ3388" s="27"/>
    </row>
    <row r="3389" spans="97:121">
      <c r="CS3389" s="27"/>
      <c r="DE3389" s="27"/>
      <c r="DQ3389" s="27"/>
    </row>
    <row r="3390" spans="97:121">
      <c r="CS3390" s="27"/>
      <c r="DE3390" s="27"/>
      <c r="DQ3390" s="27"/>
    </row>
    <row r="3391" spans="97:121">
      <c r="CS3391" s="27"/>
      <c r="DE3391" s="27"/>
      <c r="DQ3391" s="27"/>
    </row>
    <row r="3392" spans="97:121">
      <c r="CS3392" s="27"/>
      <c r="DE3392" s="27"/>
      <c r="DQ3392" s="27"/>
    </row>
    <row r="3393" spans="97:121">
      <c r="CS3393" s="27"/>
      <c r="DE3393" s="27"/>
      <c r="DQ3393" s="27"/>
    </row>
    <row r="3394" spans="97:121">
      <c r="CS3394" s="27"/>
      <c r="DE3394" s="27"/>
      <c r="DQ3394" s="27"/>
    </row>
    <row r="3395" spans="97:121">
      <c r="CS3395" s="27"/>
      <c r="DE3395" s="27"/>
      <c r="DQ3395" s="27"/>
    </row>
    <row r="3396" spans="97:121">
      <c r="CS3396" s="27"/>
      <c r="DE3396" s="27"/>
      <c r="DQ3396" s="27"/>
    </row>
    <row r="3397" spans="97:121">
      <c r="CS3397" s="27"/>
      <c r="DE3397" s="27"/>
      <c r="DQ3397" s="27"/>
    </row>
    <row r="3398" spans="97:121">
      <c r="CS3398" s="27"/>
      <c r="DE3398" s="27"/>
      <c r="DQ3398" s="27"/>
    </row>
    <row r="3399" spans="97:121">
      <c r="CS3399" s="27"/>
      <c r="DE3399" s="27"/>
      <c r="DQ3399" s="27"/>
    </row>
    <row r="3400" spans="97:121">
      <c r="CS3400" s="27"/>
      <c r="DE3400" s="27"/>
      <c r="DQ3400" s="27"/>
    </row>
    <row r="3401" spans="97:121">
      <c r="CS3401" s="27"/>
      <c r="DE3401" s="27"/>
      <c r="DQ3401" s="27"/>
    </row>
    <row r="3402" spans="97:121">
      <c r="CS3402" s="27"/>
      <c r="DE3402" s="27"/>
      <c r="DQ3402" s="27"/>
    </row>
    <row r="3403" spans="97:121">
      <c r="CS3403" s="27"/>
      <c r="DE3403" s="27"/>
      <c r="DQ3403" s="27"/>
    </row>
    <row r="3404" spans="97:121">
      <c r="CS3404" s="27"/>
      <c r="DE3404" s="27"/>
      <c r="DQ3404" s="27"/>
    </row>
    <row r="3405" spans="97:121">
      <c r="CS3405" s="27"/>
      <c r="DE3405" s="27"/>
      <c r="DQ3405" s="27"/>
    </row>
    <row r="3406" spans="97:121">
      <c r="CS3406" s="27"/>
      <c r="DE3406" s="27"/>
      <c r="DQ3406" s="27"/>
    </row>
    <row r="3407" spans="97:121">
      <c r="CS3407" s="27"/>
      <c r="DE3407" s="27"/>
      <c r="DQ3407" s="27"/>
    </row>
    <row r="3408" spans="97:121">
      <c r="CS3408" s="27"/>
      <c r="DE3408" s="27"/>
      <c r="DQ3408" s="27"/>
    </row>
    <row r="3409" spans="97:121">
      <c r="CS3409" s="27"/>
      <c r="DE3409" s="27"/>
      <c r="DQ3409" s="27"/>
    </row>
    <row r="3410" spans="97:121">
      <c r="CS3410" s="27"/>
      <c r="DE3410" s="27"/>
      <c r="DQ3410" s="27"/>
    </row>
    <row r="3411" spans="97:121">
      <c r="CS3411" s="27"/>
      <c r="DE3411" s="27"/>
      <c r="DQ3411" s="27"/>
    </row>
    <row r="3412" spans="97:121">
      <c r="CS3412" s="27"/>
      <c r="DE3412" s="27"/>
      <c r="DQ3412" s="27"/>
    </row>
    <row r="3413" spans="97:121">
      <c r="CS3413" s="27"/>
      <c r="DE3413" s="27"/>
      <c r="DQ3413" s="27"/>
    </row>
    <row r="3414" spans="97:121">
      <c r="CS3414" s="27"/>
      <c r="DE3414" s="27"/>
      <c r="DQ3414" s="27"/>
    </row>
    <row r="3415" spans="97:121">
      <c r="CS3415" s="27"/>
      <c r="DE3415" s="27"/>
      <c r="DQ3415" s="27"/>
    </row>
    <row r="3416" spans="97:121">
      <c r="CS3416" s="27"/>
      <c r="DE3416" s="27"/>
      <c r="DQ3416" s="27"/>
    </row>
    <row r="3417" spans="97:121">
      <c r="CS3417" s="27"/>
      <c r="DE3417" s="27"/>
      <c r="DQ3417" s="27"/>
    </row>
    <row r="3418" spans="97:121">
      <c r="CS3418" s="27"/>
      <c r="DE3418" s="27"/>
      <c r="DQ3418" s="27"/>
    </row>
    <row r="3419" spans="97:121">
      <c r="CS3419" s="27"/>
      <c r="DE3419" s="27"/>
      <c r="DQ3419" s="27"/>
    </row>
    <row r="3420" spans="97:121">
      <c r="CS3420" s="27"/>
      <c r="DE3420" s="27"/>
      <c r="DQ3420" s="27"/>
    </row>
    <row r="3421" spans="97:121">
      <c r="CS3421" s="27"/>
      <c r="DE3421" s="27"/>
      <c r="DQ3421" s="27"/>
    </row>
    <row r="3422" spans="97:121">
      <c r="CS3422" s="27"/>
      <c r="DE3422" s="27"/>
      <c r="DQ3422" s="27"/>
    </row>
    <row r="3423" spans="97:121">
      <c r="CS3423" s="27"/>
      <c r="DE3423" s="27"/>
      <c r="DQ3423" s="27"/>
    </row>
    <row r="3424" spans="97:121">
      <c r="CS3424" s="27"/>
      <c r="DE3424" s="27"/>
      <c r="DQ3424" s="27"/>
    </row>
    <row r="3425" spans="97:121">
      <c r="CS3425" s="27"/>
      <c r="DE3425" s="27"/>
      <c r="DQ3425" s="27"/>
    </row>
    <row r="3426" spans="97:121">
      <c r="CS3426" s="27"/>
      <c r="DE3426" s="27"/>
      <c r="DQ3426" s="27"/>
    </row>
    <row r="3427" spans="97:121">
      <c r="CS3427" s="27"/>
      <c r="DE3427" s="27"/>
      <c r="DQ3427" s="27"/>
    </row>
    <row r="3428" spans="97:121">
      <c r="CS3428" s="27"/>
      <c r="DE3428" s="27"/>
      <c r="DQ3428" s="27"/>
    </row>
    <row r="3429" spans="97:121">
      <c r="CS3429" s="27"/>
      <c r="DE3429" s="27"/>
      <c r="DQ3429" s="27"/>
    </row>
    <row r="3430" spans="97:121">
      <c r="CS3430" s="27"/>
      <c r="DE3430" s="27"/>
      <c r="DQ3430" s="27"/>
    </row>
    <row r="3431" spans="97:121">
      <c r="CS3431" s="27"/>
      <c r="DE3431" s="27"/>
      <c r="DQ3431" s="27"/>
    </row>
    <row r="3432" spans="97:121">
      <c r="CS3432" s="27"/>
      <c r="DE3432" s="27"/>
      <c r="DQ3432" s="27"/>
    </row>
    <row r="3433" spans="97:121">
      <c r="CS3433" s="27"/>
      <c r="DE3433" s="27"/>
      <c r="DQ3433" s="27"/>
    </row>
    <row r="3434" spans="97:121">
      <c r="CS3434" s="27"/>
      <c r="DE3434" s="27"/>
      <c r="DQ3434" s="27"/>
    </row>
    <row r="3435" spans="97:121">
      <c r="CS3435" s="27"/>
      <c r="DE3435" s="27"/>
      <c r="DQ3435" s="27"/>
    </row>
    <row r="3436" spans="97:121">
      <c r="CS3436" s="27"/>
      <c r="DE3436" s="27"/>
      <c r="DQ3436" s="27"/>
    </row>
    <row r="3437" spans="97:121">
      <c r="CS3437" s="27"/>
      <c r="DE3437" s="27"/>
      <c r="DQ3437" s="27"/>
    </row>
    <row r="3438" spans="97:121">
      <c r="CS3438" s="27"/>
      <c r="DE3438" s="27"/>
      <c r="DQ3438" s="27"/>
    </row>
    <row r="3439" spans="97:121">
      <c r="CS3439" s="27"/>
      <c r="DE3439" s="27"/>
      <c r="DQ3439" s="27"/>
    </row>
    <row r="3440" spans="97:121">
      <c r="CS3440" s="27"/>
      <c r="DE3440" s="27"/>
      <c r="DQ3440" s="27"/>
    </row>
    <row r="3441" spans="97:121">
      <c r="CS3441" s="27"/>
      <c r="DE3441" s="27"/>
      <c r="DQ3441" s="27"/>
    </row>
    <row r="3442" spans="97:121">
      <c r="CS3442" s="27"/>
      <c r="DE3442" s="27"/>
      <c r="DQ3442" s="27"/>
    </row>
    <row r="3443" spans="97:121">
      <c r="CS3443" s="27"/>
      <c r="DE3443" s="27"/>
      <c r="DQ3443" s="27"/>
    </row>
    <row r="3444" spans="97:121">
      <c r="CS3444" s="27"/>
      <c r="DE3444" s="27"/>
      <c r="DQ3444" s="27"/>
    </row>
    <row r="3445" spans="97:121">
      <c r="CS3445" s="27"/>
      <c r="DE3445" s="27"/>
      <c r="DQ3445" s="27"/>
    </row>
    <row r="3446" spans="97:121">
      <c r="CS3446" s="27"/>
      <c r="DE3446" s="27"/>
      <c r="DQ3446" s="27"/>
    </row>
    <row r="3447" spans="97:121">
      <c r="CS3447" s="27"/>
      <c r="DE3447" s="27"/>
      <c r="DQ3447" s="27"/>
    </row>
    <row r="3448" spans="97:121">
      <c r="CS3448" s="27"/>
      <c r="DE3448" s="27"/>
      <c r="DQ3448" s="27"/>
    </row>
    <row r="3449" spans="97:121">
      <c r="CS3449" s="27"/>
      <c r="DE3449" s="27"/>
      <c r="DQ3449" s="27"/>
    </row>
    <row r="3450" spans="97:121">
      <c r="CS3450" s="27"/>
      <c r="DE3450" s="27"/>
      <c r="DQ3450" s="27"/>
    </row>
    <row r="3451" spans="97:121">
      <c r="CS3451" s="27"/>
      <c r="DE3451" s="27"/>
      <c r="DQ3451" s="27"/>
    </row>
    <row r="3452" spans="97:121">
      <c r="CS3452" s="27"/>
      <c r="DE3452" s="27"/>
      <c r="DQ3452" s="27"/>
    </row>
    <row r="3453" spans="97:121">
      <c r="CS3453" s="27"/>
      <c r="DE3453" s="27"/>
      <c r="DQ3453" s="27"/>
    </row>
    <row r="3454" spans="97:121">
      <c r="CS3454" s="27"/>
      <c r="DE3454" s="27"/>
      <c r="DQ3454" s="27"/>
    </row>
    <row r="3455" spans="97:121">
      <c r="CS3455" s="27"/>
      <c r="DE3455" s="27"/>
      <c r="DQ3455" s="27"/>
    </row>
    <row r="3456" spans="97:121">
      <c r="CS3456" s="27"/>
      <c r="DE3456" s="27"/>
      <c r="DQ3456" s="27"/>
    </row>
    <row r="3457" spans="97:121">
      <c r="CS3457" s="27"/>
      <c r="DE3457" s="27"/>
      <c r="DQ3457" s="27"/>
    </row>
    <row r="3458" spans="97:121">
      <c r="CS3458" s="27"/>
      <c r="DE3458" s="27"/>
      <c r="DQ3458" s="27"/>
    </row>
    <row r="3459" spans="97:121">
      <c r="CS3459" s="27"/>
      <c r="DE3459" s="27"/>
      <c r="DQ3459" s="27"/>
    </row>
    <row r="3460" spans="97:121">
      <c r="CS3460" s="27"/>
      <c r="DE3460" s="27"/>
      <c r="DQ3460" s="27"/>
    </row>
    <row r="3461" spans="97:121">
      <c r="CS3461" s="27"/>
      <c r="DE3461" s="27"/>
      <c r="DQ3461" s="27"/>
    </row>
    <row r="3462" spans="97:121">
      <c r="CS3462" s="27"/>
      <c r="DE3462" s="27"/>
      <c r="DQ3462" s="27"/>
    </row>
    <row r="3463" spans="97:121">
      <c r="CS3463" s="27"/>
      <c r="DE3463" s="27"/>
      <c r="DQ3463" s="27"/>
    </row>
    <row r="3464" spans="97:121">
      <c r="CS3464" s="27"/>
      <c r="DE3464" s="27"/>
      <c r="DQ3464" s="27"/>
    </row>
    <row r="3465" spans="97:121">
      <c r="CS3465" s="27"/>
      <c r="DE3465" s="27"/>
      <c r="DQ3465" s="27"/>
    </row>
    <row r="3466" spans="97:121">
      <c r="CS3466" s="27"/>
      <c r="DE3466" s="27"/>
      <c r="DQ3466" s="27"/>
    </row>
    <row r="3467" spans="97:121">
      <c r="CS3467" s="27"/>
      <c r="DE3467" s="27"/>
      <c r="DQ3467" s="27"/>
    </row>
    <row r="3468" spans="97:121">
      <c r="CS3468" s="27"/>
      <c r="DE3468" s="27"/>
      <c r="DQ3468" s="27"/>
    </row>
    <row r="3469" spans="97:121">
      <c r="CS3469" s="27"/>
      <c r="DE3469" s="27"/>
      <c r="DQ3469" s="27"/>
    </row>
    <row r="3470" spans="97:121">
      <c r="CS3470" s="27"/>
      <c r="DE3470" s="27"/>
      <c r="DQ3470" s="27"/>
    </row>
    <row r="3471" spans="97:121">
      <c r="CS3471" s="27"/>
      <c r="DE3471" s="27"/>
      <c r="DQ3471" s="27"/>
    </row>
    <row r="3472" spans="97:121">
      <c r="CS3472" s="27"/>
      <c r="DE3472" s="27"/>
      <c r="DQ3472" s="27"/>
    </row>
    <row r="3473" spans="97:121">
      <c r="CS3473" s="27"/>
      <c r="DE3473" s="27"/>
      <c r="DQ3473" s="27"/>
    </row>
    <row r="3474" spans="97:121">
      <c r="CS3474" s="27"/>
      <c r="DE3474" s="27"/>
      <c r="DQ3474" s="27"/>
    </row>
    <row r="3475" spans="97:121">
      <c r="CS3475" s="27"/>
      <c r="DE3475" s="27"/>
      <c r="DQ3475" s="27"/>
    </row>
    <row r="3476" spans="97:121">
      <c r="CS3476" s="27"/>
      <c r="DE3476" s="27"/>
      <c r="DQ3476" s="27"/>
    </row>
    <row r="3477" spans="97:121">
      <c r="CS3477" s="27"/>
      <c r="DE3477" s="27"/>
      <c r="DQ3477" s="27"/>
    </row>
    <row r="3478" spans="97:121">
      <c r="CS3478" s="27"/>
      <c r="DE3478" s="27"/>
      <c r="DQ3478" s="27"/>
    </row>
    <row r="3479" spans="97:121">
      <c r="CS3479" s="27"/>
      <c r="DE3479" s="27"/>
      <c r="DQ3479" s="27"/>
    </row>
    <row r="3480" spans="97:121">
      <c r="CS3480" s="27"/>
      <c r="DE3480" s="27"/>
      <c r="DQ3480" s="27"/>
    </row>
    <row r="3481" spans="97:121">
      <c r="CS3481" s="27"/>
      <c r="DE3481" s="27"/>
      <c r="DQ3481" s="27"/>
    </row>
    <row r="3482" spans="97:121">
      <c r="CS3482" s="27"/>
      <c r="DE3482" s="27"/>
      <c r="DQ3482" s="27"/>
    </row>
    <row r="3483" spans="97:121">
      <c r="CS3483" s="27"/>
      <c r="DE3483" s="27"/>
      <c r="DQ3483" s="27"/>
    </row>
    <row r="3484" spans="97:121">
      <c r="CS3484" s="27"/>
      <c r="DE3484" s="27"/>
      <c r="DQ3484" s="27"/>
    </row>
    <row r="3485" spans="97:121">
      <c r="CS3485" s="27"/>
      <c r="DE3485" s="27"/>
      <c r="DQ3485" s="27"/>
    </row>
    <row r="3486" spans="97:121">
      <c r="CS3486" s="27"/>
      <c r="DE3486" s="27"/>
      <c r="DQ3486" s="27"/>
    </row>
    <row r="3487" spans="97:121">
      <c r="CS3487" s="27"/>
      <c r="DE3487" s="27"/>
      <c r="DQ3487" s="27"/>
    </row>
    <row r="3488" spans="97:121">
      <c r="CS3488" s="27"/>
      <c r="DE3488" s="27"/>
      <c r="DQ3488" s="27"/>
    </row>
    <row r="3489" spans="97:121">
      <c r="CS3489" s="27"/>
      <c r="DE3489" s="27"/>
      <c r="DQ3489" s="27"/>
    </row>
    <row r="3490" spans="97:121">
      <c r="CS3490" s="27"/>
      <c r="DE3490" s="27"/>
      <c r="DQ3490" s="27"/>
    </row>
    <row r="3491" spans="97:121">
      <c r="CS3491" s="27"/>
      <c r="DE3491" s="27"/>
      <c r="DQ3491" s="27"/>
    </row>
    <row r="3492" spans="97:121">
      <c r="CS3492" s="27"/>
      <c r="DE3492" s="27"/>
      <c r="DQ3492" s="27"/>
    </row>
    <row r="3493" spans="97:121">
      <c r="CS3493" s="27"/>
      <c r="DE3493" s="27"/>
      <c r="DQ3493" s="27"/>
    </row>
    <row r="3494" spans="97:121">
      <c r="CS3494" s="27"/>
      <c r="DE3494" s="27"/>
      <c r="DQ3494" s="27"/>
    </row>
    <row r="3495" spans="97:121">
      <c r="CS3495" s="27"/>
      <c r="DE3495" s="27"/>
      <c r="DQ3495" s="27"/>
    </row>
    <row r="3496" spans="97:121">
      <c r="CS3496" s="27"/>
      <c r="DE3496" s="27"/>
      <c r="DQ3496" s="27"/>
    </row>
    <row r="3497" spans="97:121">
      <c r="CS3497" s="27"/>
      <c r="DE3497" s="27"/>
      <c r="DQ3497" s="27"/>
    </row>
    <row r="3498" spans="97:121">
      <c r="CS3498" s="27"/>
      <c r="DE3498" s="27"/>
      <c r="DQ3498" s="27"/>
    </row>
    <row r="3499" spans="97:121">
      <c r="CS3499" s="27"/>
      <c r="DE3499" s="27"/>
      <c r="DQ3499" s="27"/>
    </row>
    <row r="3500" spans="97:121">
      <c r="CS3500" s="27"/>
      <c r="DE3500" s="27"/>
      <c r="DQ3500" s="27"/>
    </row>
    <row r="3501" spans="97:121">
      <c r="CS3501" s="27"/>
      <c r="DE3501" s="27"/>
      <c r="DQ3501" s="27"/>
    </row>
    <row r="3502" spans="97:121">
      <c r="CS3502" s="27"/>
      <c r="DE3502" s="27"/>
      <c r="DQ3502" s="27"/>
    </row>
    <row r="3503" spans="97:121">
      <c r="CS3503" s="27"/>
      <c r="DE3503" s="27"/>
      <c r="DQ3503" s="27"/>
    </row>
    <row r="3504" spans="97:121">
      <c r="CS3504" s="27"/>
      <c r="DE3504" s="27"/>
      <c r="DQ3504" s="27"/>
    </row>
    <row r="3505" spans="97:121">
      <c r="CS3505" s="27"/>
      <c r="DE3505" s="27"/>
      <c r="DQ3505" s="27"/>
    </row>
    <row r="3506" spans="97:121">
      <c r="CS3506" s="27"/>
      <c r="DE3506" s="27"/>
      <c r="DQ3506" s="27"/>
    </row>
    <row r="3507" spans="97:121">
      <c r="CS3507" s="27"/>
      <c r="DE3507" s="27"/>
      <c r="DQ3507" s="27"/>
    </row>
    <row r="3508" spans="97:121">
      <c r="CS3508" s="27"/>
      <c r="DE3508" s="27"/>
      <c r="DQ3508" s="27"/>
    </row>
    <row r="3509" spans="97:121">
      <c r="CS3509" s="27"/>
      <c r="DE3509" s="27"/>
      <c r="DQ3509" s="27"/>
    </row>
    <row r="3510" spans="97:121">
      <c r="CS3510" s="27"/>
      <c r="DE3510" s="27"/>
      <c r="DQ3510" s="27"/>
    </row>
    <row r="3511" spans="97:121">
      <c r="CS3511" s="27"/>
      <c r="DE3511" s="27"/>
      <c r="DQ3511" s="27"/>
    </row>
    <row r="3512" spans="97:121">
      <c r="CS3512" s="27"/>
      <c r="DE3512" s="27"/>
      <c r="DQ3512" s="27"/>
    </row>
    <row r="3513" spans="97:121">
      <c r="CS3513" s="27"/>
      <c r="DE3513" s="27"/>
      <c r="DQ3513" s="27"/>
    </row>
    <row r="3514" spans="97:121">
      <c r="CS3514" s="27"/>
      <c r="DE3514" s="27"/>
      <c r="DQ3514" s="27"/>
    </row>
    <row r="3515" spans="97:121">
      <c r="CS3515" s="27"/>
      <c r="DE3515" s="27"/>
      <c r="DQ3515" s="27"/>
    </row>
    <row r="3516" spans="97:121">
      <c r="CS3516" s="27"/>
      <c r="DE3516" s="27"/>
      <c r="DQ3516" s="27"/>
    </row>
    <row r="3517" spans="97:121">
      <c r="CS3517" s="27"/>
      <c r="DE3517" s="27"/>
      <c r="DQ3517" s="27"/>
    </row>
    <row r="3518" spans="97:121">
      <c r="CS3518" s="27"/>
      <c r="DE3518" s="27"/>
      <c r="DQ3518" s="27"/>
    </row>
    <row r="3519" spans="97:121">
      <c r="CS3519" s="27"/>
      <c r="DE3519" s="27"/>
      <c r="DQ3519" s="27"/>
    </row>
    <row r="3520" spans="97:121">
      <c r="CS3520" s="27"/>
      <c r="DE3520" s="27"/>
      <c r="DQ3520" s="27"/>
    </row>
    <row r="3521" spans="97:121">
      <c r="CS3521" s="27"/>
      <c r="DE3521" s="27"/>
      <c r="DQ3521" s="27"/>
    </row>
    <row r="3522" spans="97:121">
      <c r="CS3522" s="27"/>
      <c r="DE3522" s="27"/>
      <c r="DQ3522" s="27"/>
    </row>
    <row r="3523" spans="97:121">
      <c r="CS3523" s="27"/>
      <c r="DE3523" s="27"/>
      <c r="DQ3523" s="27"/>
    </row>
    <row r="3524" spans="97:121">
      <c r="CS3524" s="27"/>
      <c r="DE3524" s="27"/>
      <c r="DQ3524" s="27"/>
    </row>
    <row r="3525" spans="97:121">
      <c r="CS3525" s="27"/>
      <c r="DE3525" s="27"/>
      <c r="DQ3525" s="27"/>
    </row>
    <row r="3526" spans="97:121">
      <c r="CS3526" s="27"/>
      <c r="DE3526" s="27"/>
      <c r="DQ3526" s="27"/>
    </row>
    <row r="3527" spans="97:121">
      <c r="CS3527" s="27"/>
      <c r="DE3527" s="27"/>
      <c r="DQ3527" s="27"/>
    </row>
    <row r="3528" spans="97:121">
      <c r="CS3528" s="27"/>
      <c r="DE3528" s="27"/>
      <c r="DQ3528" s="27"/>
    </row>
    <row r="3529" spans="97:121">
      <c r="CS3529" s="27"/>
      <c r="DE3529" s="27"/>
      <c r="DQ3529" s="27"/>
    </row>
    <row r="3530" spans="97:121">
      <c r="CS3530" s="27"/>
      <c r="DE3530" s="27"/>
      <c r="DQ3530" s="27"/>
    </row>
    <row r="3531" spans="97:121">
      <c r="CS3531" s="27"/>
      <c r="DE3531" s="27"/>
      <c r="DQ3531" s="27"/>
    </row>
    <row r="3532" spans="97:121">
      <c r="CS3532" s="27"/>
      <c r="DE3532" s="27"/>
      <c r="DQ3532" s="27"/>
    </row>
    <row r="3533" spans="97:121">
      <c r="CS3533" s="27"/>
      <c r="DE3533" s="27"/>
      <c r="DQ3533" s="27"/>
    </row>
    <row r="3534" spans="97:121">
      <c r="CS3534" s="27"/>
      <c r="DE3534" s="27"/>
      <c r="DQ3534" s="27"/>
    </row>
    <row r="3535" spans="97:121">
      <c r="CS3535" s="27"/>
      <c r="DE3535" s="27"/>
      <c r="DQ3535" s="27"/>
    </row>
    <row r="3536" spans="97:121">
      <c r="CS3536" s="27"/>
      <c r="DE3536" s="27"/>
      <c r="DQ3536" s="27"/>
    </row>
    <row r="3537" spans="97:121">
      <c r="CS3537" s="27"/>
      <c r="DE3537" s="27"/>
      <c r="DQ3537" s="27"/>
    </row>
    <row r="3538" spans="97:121">
      <c r="CS3538" s="27"/>
      <c r="DE3538" s="27"/>
      <c r="DQ3538" s="27"/>
    </row>
    <row r="3539" spans="97:121">
      <c r="CS3539" s="27"/>
      <c r="DE3539" s="27"/>
      <c r="DQ3539" s="27"/>
    </row>
    <row r="3540" spans="97:121">
      <c r="CS3540" s="27"/>
      <c r="DE3540" s="27"/>
      <c r="DQ3540" s="27"/>
    </row>
    <row r="3541" spans="97:121">
      <c r="CS3541" s="27"/>
      <c r="DE3541" s="27"/>
      <c r="DQ3541" s="27"/>
    </row>
    <row r="3542" spans="97:121">
      <c r="CS3542" s="27"/>
      <c r="DE3542" s="27"/>
      <c r="DQ3542" s="27"/>
    </row>
    <row r="3543" spans="97:121">
      <c r="CS3543" s="27"/>
      <c r="DE3543" s="27"/>
      <c r="DQ3543" s="27"/>
    </row>
    <row r="3544" spans="97:121">
      <c r="CS3544" s="27"/>
      <c r="DE3544" s="27"/>
      <c r="DQ3544" s="27"/>
    </row>
    <row r="3545" spans="97:121">
      <c r="CS3545" s="27"/>
      <c r="DE3545" s="27"/>
      <c r="DQ3545" s="27"/>
    </row>
    <row r="3546" spans="97:121">
      <c r="CS3546" s="27"/>
      <c r="DE3546" s="27"/>
      <c r="DQ3546" s="27"/>
    </row>
    <row r="3547" spans="97:121">
      <c r="CS3547" s="27"/>
      <c r="DE3547" s="27"/>
      <c r="DQ3547" s="27"/>
    </row>
    <row r="3548" spans="97:121">
      <c r="CS3548" s="27"/>
      <c r="DE3548" s="27"/>
      <c r="DQ3548" s="27"/>
    </row>
    <row r="3549" spans="97:121">
      <c r="CS3549" s="27"/>
      <c r="DE3549" s="27"/>
      <c r="DQ3549" s="27"/>
    </row>
    <row r="3550" spans="97:121">
      <c r="CS3550" s="27"/>
      <c r="DE3550" s="27"/>
      <c r="DQ3550" s="27"/>
    </row>
    <row r="3551" spans="97:121">
      <c r="CS3551" s="27"/>
      <c r="DE3551" s="27"/>
      <c r="DQ3551" s="27"/>
    </row>
    <row r="3552" spans="97:121">
      <c r="CS3552" s="27"/>
      <c r="DE3552" s="27"/>
      <c r="DQ3552" s="27"/>
    </row>
    <row r="3553" spans="97:121">
      <c r="CS3553" s="27"/>
      <c r="DE3553" s="27"/>
      <c r="DQ3553" s="27"/>
    </row>
    <row r="3554" spans="97:121">
      <c r="CS3554" s="27"/>
      <c r="DE3554" s="27"/>
      <c r="DQ3554" s="27"/>
    </row>
    <row r="3555" spans="97:121">
      <c r="CS3555" s="27"/>
      <c r="DE3555" s="27"/>
      <c r="DQ3555" s="27"/>
    </row>
    <row r="3556" spans="97:121">
      <c r="CS3556" s="27"/>
      <c r="DE3556" s="27"/>
      <c r="DQ3556" s="27"/>
    </row>
    <row r="3557" spans="97:121">
      <c r="CS3557" s="27"/>
      <c r="DE3557" s="27"/>
      <c r="DQ3557" s="27"/>
    </row>
    <row r="3558" spans="97:121">
      <c r="CS3558" s="27"/>
      <c r="DE3558" s="27"/>
      <c r="DQ3558" s="27"/>
    </row>
    <row r="3559" spans="97:121">
      <c r="CS3559" s="27"/>
      <c r="DE3559" s="27"/>
      <c r="DQ3559" s="27"/>
    </row>
    <row r="3560" spans="97:121">
      <c r="CS3560" s="27"/>
      <c r="DE3560" s="27"/>
      <c r="DQ3560" s="27"/>
    </row>
    <row r="3561" spans="97:121">
      <c r="CS3561" s="27"/>
      <c r="DE3561" s="27"/>
      <c r="DQ3561" s="27"/>
    </row>
    <row r="3562" spans="97:121">
      <c r="CS3562" s="27"/>
      <c r="DE3562" s="27"/>
      <c r="DQ3562" s="27"/>
    </row>
    <row r="3563" spans="97:121">
      <c r="CS3563" s="27"/>
      <c r="DE3563" s="27"/>
      <c r="DQ3563" s="27"/>
    </row>
    <row r="3564" spans="97:121">
      <c r="CS3564" s="27"/>
      <c r="DE3564" s="27"/>
      <c r="DQ3564" s="27"/>
    </row>
    <row r="3565" spans="97:121">
      <c r="CS3565" s="27"/>
      <c r="DE3565" s="27"/>
      <c r="DQ3565" s="27"/>
    </row>
    <row r="3566" spans="97:121">
      <c r="CS3566" s="27"/>
      <c r="DE3566" s="27"/>
      <c r="DQ3566" s="27"/>
    </row>
    <row r="3567" spans="97:121">
      <c r="CS3567" s="27"/>
      <c r="DE3567" s="27"/>
      <c r="DQ3567" s="27"/>
    </row>
    <row r="3568" spans="97:121">
      <c r="CS3568" s="27"/>
      <c r="DE3568" s="27"/>
      <c r="DQ3568" s="27"/>
    </row>
    <row r="3569" spans="97:121">
      <c r="CS3569" s="27"/>
      <c r="DE3569" s="27"/>
      <c r="DQ3569" s="27"/>
    </row>
    <row r="3570" spans="97:121">
      <c r="CS3570" s="27"/>
      <c r="DE3570" s="27"/>
      <c r="DQ3570" s="27"/>
    </row>
    <row r="3571" spans="97:121">
      <c r="CS3571" s="27"/>
      <c r="DE3571" s="27"/>
      <c r="DQ3571" s="27"/>
    </row>
    <row r="3572" spans="97:121">
      <c r="CS3572" s="27"/>
      <c r="DE3572" s="27"/>
      <c r="DQ3572" s="27"/>
    </row>
    <row r="3573" spans="97:121">
      <c r="CS3573" s="27"/>
      <c r="DE3573" s="27"/>
      <c r="DQ3573" s="27"/>
    </row>
    <row r="3574" spans="97:121">
      <c r="CS3574" s="27"/>
      <c r="DE3574" s="27"/>
      <c r="DQ3574" s="27"/>
    </row>
    <row r="3575" spans="97:121">
      <c r="CS3575" s="27"/>
      <c r="DE3575" s="27"/>
      <c r="DQ3575" s="27"/>
    </row>
    <row r="3576" spans="97:121">
      <c r="CS3576" s="27"/>
      <c r="DE3576" s="27"/>
      <c r="DQ3576" s="27"/>
    </row>
    <row r="3577" spans="97:121">
      <c r="CS3577" s="27"/>
      <c r="DE3577" s="27"/>
      <c r="DQ3577" s="27"/>
    </row>
    <row r="3578" spans="97:121">
      <c r="CS3578" s="27"/>
      <c r="DE3578" s="27"/>
      <c r="DQ3578" s="27"/>
    </row>
    <row r="3579" spans="97:121">
      <c r="CS3579" s="27"/>
      <c r="DE3579" s="27"/>
      <c r="DQ3579" s="27"/>
    </row>
    <row r="3580" spans="97:121">
      <c r="CS3580" s="27"/>
      <c r="DE3580" s="27"/>
      <c r="DQ3580" s="27"/>
    </row>
    <row r="3581" spans="97:121">
      <c r="CS3581" s="27"/>
      <c r="DE3581" s="27"/>
      <c r="DQ3581" s="27"/>
    </row>
    <row r="3582" spans="97:121">
      <c r="CS3582" s="27"/>
      <c r="DE3582" s="27"/>
      <c r="DQ3582" s="27"/>
    </row>
    <row r="3583" spans="97:121">
      <c r="CS3583" s="27"/>
      <c r="DE3583" s="27"/>
      <c r="DQ3583" s="27"/>
    </row>
    <row r="3584" spans="97:121">
      <c r="CS3584" s="27"/>
      <c r="DE3584" s="27"/>
      <c r="DQ3584" s="27"/>
    </row>
    <row r="3585" spans="97:121">
      <c r="CS3585" s="27"/>
      <c r="DE3585" s="27"/>
      <c r="DQ3585" s="27"/>
    </row>
    <row r="3586" spans="97:121">
      <c r="CS3586" s="27"/>
      <c r="DE3586" s="27"/>
      <c r="DQ3586" s="27"/>
    </row>
    <row r="3587" spans="97:121">
      <c r="CS3587" s="27"/>
      <c r="DE3587" s="27"/>
      <c r="DQ3587" s="27"/>
    </row>
    <row r="3588" spans="97:121">
      <c r="CS3588" s="27"/>
      <c r="DE3588" s="27"/>
      <c r="DQ3588" s="27"/>
    </row>
    <row r="3589" spans="97:121">
      <c r="CS3589" s="27"/>
      <c r="DE3589" s="27"/>
      <c r="DQ3589" s="27"/>
    </row>
    <row r="3590" spans="97:121">
      <c r="CS3590" s="27"/>
      <c r="DE3590" s="27"/>
      <c r="DQ3590" s="27"/>
    </row>
    <row r="3591" spans="97:121">
      <c r="CS3591" s="27"/>
      <c r="DE3591" s="27"/>
      <c r="DQ3591" s="27"/>
    </row>
    <row r="3592" spans="97:121">
      <c r="CS3592" s="27"/>
      <c r="DE3592" s="27"/>
      <c r="DQ3592" s="27"/>
    </row>
    <row r="3593" spans="97:121">
      <c r="CS3593" s="27"/>
      <c r="DE3593" s="27"/>
      <c r="DQ3593" s="27"/>
    </row>
    <row r="3594" spans="97:121">
      <c r="CS3594" s="27"/>
      <c r="DE3594" s="27"/>
      <c r="DQ3594" s="27"/>
    </row>
    <row r="3595" spans="97:121">
      <c r="CS3595" s="27"/>
      <c r="DE3595" s="27"/>
      <c r="DQ3595" s="27"/>
    </row>
    <row r="3596" spans="97:121">
      <c r="CS3596" s="27"/>
      <c r="DE3596" s="27"/>
      <c r="DQ3596" s="27"/>
    </row>
    <row r="3597" spans="97:121">
      <c r="CS3597" s="27"/>
      <c r="DE3597" s="27"/>
      <c r="DQ3597" s="27"/>
    </row>
    <row r="3598" spans="97:121">
      <c r="CS3598" s="27"/>
      <c r="DE3598" s="27"/>
      <c r="DQ3598" s="27"/>
    </row>
    <row r="3599" spans="97:121">
      <c r="CS3599" s="27"/>
      <c r="DE3599" s="27"/>
      <c r="DQ3599" s="27"/>
    </row>
    <row r="3600" spans="97:121">
      <c r="CS3600" s="27"/>
      <c r="DE3600" s="27"/>
      <c r="DQ3600" s="27"/>
    </row>
    <row r="3601" spans="97:121">
      <c r="CS3601" s="27"/>
      <c r="DE3601" s="27"/>
      <c r="DQ3601" s="27"/>
    </row>
    <row r="3602" spans="97:121">
      <c r="CS3602" s="27"/>
      <c r="DE3602" s="27"/>
      <c r="DQ3602" s="27"/>
    </row>
    <row r="3603" spans="97:121">
      <c r="CS3603" s="27"/>
      <c r="DE3603" s="27"/>
      <c r="DQ3603" s="27"/>
    </row>
    <row r="3604" spans="97:121">
      <c r="CS3604" s="27"/>
      <c r="DE3604" s="27"/>
      <c r="DQ3604" s="27"/>
    </row>
    <row r="3605" spans="97:121">
      <c r="CS3605" s="27"/>
      <c r="DE3605" s="27"/>
      <c r="DQ3605" s="27"/>
    </row>
    <row r="3606" spans="97:121">
      <c r="CS3606" s="27"/>
      <c r="DE3606" s="27"/>
      <c r="DQ3606" s="27"/>
    </row>
    <row r="3607" spans="97:121">
      <c r="CS3607" s="27"/>
      <c r="DE3607" s="27"/>
      <c r="DQ3607" s="27"/>
    </row>
    <row r="3608" spans="97:121">
      <c r="CS3608" s="27"/>
      <c r="DE3608" s="27"/>
      <c r="DQ3608" s="27"/>
    </row>
    <row r="3609" spans="97:121">
      <c r="CS3609" s="27"/>
      <c r="DE3609" s="27"/>
      <c r="DQ3609" s="27"/>
    </row>
    <row r="3610" spans="97:121">
      <c r="CS3610" s="27"/>
      <c r="DE3610" s="27"/>
      <c r="DQ3610" s="27"/>
    </row>
    <row r="3611" spans="97:121">
      <c r="CS3611" s="27"/>
      <c r="DE3611" s="27"/>
      <c r="DQ3611" s="27"/>
    </row>
    <row r="3612" spans="97:121">
      <c r="CS3612" s="27"/>
      <c r="DE3612" s="27"/>
      <c r="DQ3612" s="27"/>
    </row>
    <row r="3613" spans="97:121">
      <c r="CS3613" s="27"/>
      <c r="DE3613" s="27"/>
      <c r="DQ3613" s="27"/>
    </row>
    <row r="3614" spans="97:121">
      <c r="CS3614" s="27"/>
      <c r="DE3614" s="27"/>
      <c r="DQ3614" s="27"/>
    </row>
    <row r="3615" spans="97:121">
      <c r="CS3615" s="27"/>
      <c r="DE3615" s="27"/>
      <c r="DQ3615" s="27"/>
    </row>
    <row r="3616" spans="97:121">
      <c r="CS3616" s="27"/>
      <c r="DE3616" s="27"/>
      <c r="DQ3616" s="27"/>
    </row>
    <row r="3617" spans="97:121">
      <c r="CS3617" s="27"/>
      <c r="DE3617" s="27"/>
      <c r="DQ3617" s="27"/>
    </row>
    <row r="3618" spans="97:121">
      <c r="CS3618" s="27"/>
      <c r="DE3618" s="27"/>
      <c r="DQ3618" s="27"/>
    </row>
    <row r="3619" spans="97:121">
      <c r="CS3619" s="27"/>
      <c r="DE3619" s="27"/>
      <c r="DQ3619" s="27"/>
    </row>
    <row r="3620" spans="97:121">
      <c r="CS3620" s="27"/>
      <c r="DE3620" s="27"/>
      <c r="DQ3620" s="27"/>
    </row>
    <row r="3621" spans="97:121">
      <c r="CS3621" s="27"/>
      <c r="DE3621" s="27"/>
      <c r="DQ3621" s="27"/>
    </row>
    <row r="3622" spans="97:121">
      <c r="CS3622" s="27"/>
      <c r="DE3622" s="27"/>
      <c r="DQ3622" s="27"/>
    </row>
    <row r="3623" spans="97:121">
      <c r="CS3623" s="27"/>
      <c r="DE3623" s="27"/>
      <c r="DQ3623" s="27"/>
    </row>
    <row r="3624" spans="97:121">
      <c r="CS3624" s="27"/>
      <c r="DE3624" s="27"/>
      <c r="DQ3624" s="27"/>
    </row>
    <row r="3625" spans="97:121">
      <c r="CS3625" s="27"/>
      <c r="DE3625" s="27"/>
      <c r="DQ3625" s="27"/>
    </row>
    <row r="3626" spans="97:121">
      <c r="CS3626" s="27"/>
      <c r="DE3626" s="27"/>
      <c r="DQ3626" s="27"/>
    </row>
    <row r="3627" spans="97:121">
      <c r="CS3627" s="27"/>
      <c r="DE3627" s="27"/>
      <c r="DQ3627" s="27"/>
    </row>
    <row r="3628" spans="97:121">
      <c r="CS3628" s="27"/>
      <c r="DE3628" s="27"/>
      <c r="DQ3628" s="27"/>
    </row>
    <row r="3629" spans="97:121">
      <c r="CS3629" s="27"/>
      <c r="DE3629" s="27"/>
      <c r="DQ3629" s="27"/>
    </row>
    <row r="3630" spans="97:121">
      <c r="CS3630" s="27"/>
      <c r="DE3630" s="27"/>
      <c r="DQ3630" s="27"/>
    </row>
    <row r="3631" spans="97:121">
      <c r="CS3631" s="27"/>
      <c r="DE3631" s="27"/>
      <c r="DQ3631" s="27"/>
    </row>
    <row r="3632" spans="97:121">
      <c r="CS3632" s="27"/>
      <c r="DE3632" s="27"/>
      <c r="DQ3632" s="27"/>
    </row>
    <row r="3633" spans="97:121">
      <c r="CS3633" s="27"/>
      <c r="DE3633" s="27"/>
      <c r="DQ3633" s="27"/>
    </row>
    <row r="3634" spans="97:121">
      <c r="CS3634" s="27"/>
      <c r="DE3634" s="27"/>
      <c r="DQ3634" s="27"/>
    </row>
    <row r="3635" spans="97:121">
      <c r="CS3635" s="27"/>
      <c r="DE3635" s="27"/>
      <c r="DQ3635" s="27"/>
    </row>
    <row r="3636" spans="97:121">
      <c r="CS3636" s="27"/>
      <c r="DE3636" s="27"/>
      <c r="DQ3636" s="27"/>
    </row>
    <row r="3637" spans="97:121">
      <c r="CS3637" s="27"/>
      <c r="DE3637" s="27"/>
      <c r="DQ3637" s="27"/>
    </row>
    <row r="3638" spans="97:121">
      <c r="CS3638" s="27"/>
      <c r="DE3638" s="27"/>
      <c r="DQ3638" s="27"/>
    </row>
    <row r="3639" spans="97:121">
      <c r="CS3639" s="27"/>
      <c r="DE3639" s="27"/>
      <c r="DQ3639" s="27"/>
    </row>
    <row r="3640" spans="97:121">
      <c r="CS3640" s="27"/>
      <c r="DE3640" s="27"/>
      <c r="DQ3640" s="27"/>
    </row>
    <row r="3641" spans="97:121">
      <c r="CS3641" s="27"/>
      <c r="DE3641" s="27"/>
      <c r="DQ3641" s="27"/>
    </row>
    <row r="3642" spans="97:121">
      <c r="CS3642" s="27"/>
      <c r="DE3642" s="27"/>
      <c r="DQ3642" s="27"/>
    </row>
    <row r="3643" spans="97:121">
      <c r="CS3643" s="27"/>
      <c r="DE3643" s="27"/>
      <c r="DQ3643" s="27"/>
    </row>
    <row r="3644" spans="97:121">
      <c r="CS3644" s="27"/>
      <c r="DE3644" s="27"/>
      <c r="DQ3644" s="27"/>
    </row>
    <row r="3645" spans="97:121">
      <c r="CS3645" s="27"/>
      <c r="DE3645" s="27"/>
      <c r="DQ3645" s="27"/>
    </row>
    <row r="3646" spans="97:121">
      <c r="CS3646" s="27"/>
      <c r="DE3646" s="27"/>
      <c r="DQ3646" s="27"/>
    </row>
    <row r="3647" spans="97:121">
      <c r="CS3647" s="27"/>
      <c r="DE3647" s="27"/>
      <c r="DQ3647" s="27"/>
    </row>
    <row r="3648" spans="97:121">
      <c r="CS3648" s="27"/>
      <c r="DE3648" s="27"/>
      <c r="DQ3648" s="27"/>
    </row>
    <row r="3649" spans="97:121">
      <c r="CS3649" s="27"/>
      <c r="DE3649" s="27"/>
      <c r="DQ3649" s="27"/>
    </row>
    <row r="3650" spans="97:121">
      <c r="CS3650" s="27"/>
      <c r="DE3650" s="27"/>
      <c r="DQ3650" s="27"/>
    </row>
    <row r="3651" spans="97:121">
      <c r="CS3651" s="27"/>
      <c r="DE3651" s="27"/>
      <c r="DQ3651" s="27"/>
    </row>
    <row r="3652" spans="97:121">
      <c r="CS3652" s="27"/>
      <c r="DE3652" s="27"/>
      <c r="DQ3652" s="27"/>
    </row>
    <row r="3653" spans="97:121">
      <c r="CS3653" s="27"/>
      <c r="DE3653" s="27"/>
      <c r="DQ3653" s="27"/>
    </row>
    <row r="3654" spans="97:121">
      <c r="CS3654" s="27"/>
      <c r="DE3654" s="27"/>
      <c r="DQ3654" s="27"/>
    </row>
    <row r="3655" spans="97:121">
      <c r="CS3655" s="27"/>
      <c r="DE3655" s="27"/>
      <c r="DQ3655" s="27"/>
    </row>
    <row r="3656" spans="97:121">
      <c r="CS3656" s="27"/>
      <c r="DE3656" s="27"/>
      <c r="DQ3656" s="27"/>
    </row>
    <row r="3657" spans="97:121">
      <c r="CS3657" s="27"/>
      <c r="DE3657" s="27"/>
      <c r="DQ3657" s="27"/>
    </row>
    <row r="3658" spans="97:121">
      <c r="CS3658" s="27"/>
      <c r="DE3658" s="27"/>
      <c r="DQ3658" s="27"/>
    </row>
    <row r="3659" spans="97:121">
      <c r="CS3659" s="27"/>
      <c r="DE3659" s="27"/>
      <c r="DQ3659" s="27"/>
    </row>
    <row r="3660" spans="97:121">
      <c r="CS3660" s="27"/>
      <c r="DE3660" s="27"/>
      <c r="DQ3660" s="27"/>
    </row>
    <row r="3661" spans="97:121">
      <c r="CS3661" s="27"/>
      <c r="DE3661" s="27"/>
      <c r="DQ3661" s="27"/>
    </row>
    <row r="3662" spans="97:121">
      <c r="CS3662" s="27"/>
      <c r="DE3662" s="27"/>
      <c r="DQ3662" s="27"/>
    </row>
    <row r="3663" spans="97:121">
      <c r="CS3663" s="27"/>
      <c r="DE3663" s="27"/>
      <c r="DQ3663" s="27"/>
    </row>
    <row r="3664" spans="97:121">
      <c r="CS3664" s="27"/>
      <c r="DE3664" s="27"/>
      <c r="DQ3664" s="27"/>
    </row>
    <row r="3665" spans="97:121">
      <c r="CS3665" s="27"/>
      <c r="DE3665" s="27"/>
      <c r="DQ3665" s="27"/>
    </row>
    <row r="3666" spans="97:121">
      <c r="CS3666" s="27"/>
      <c r="DE3666" s="27"/>
      <c r="DQ3666" s="27"/>
    </row>
    <row r="3667" spans="97:121">
      <c r="CS3667" s="27"/>
      <c r="DE3667" s="27"/>
      <c r="DQ3667" s="27"/>
    </row>
    <row r="3668" spans="97:121">
      <c r="CS3668" s="27"/>
      <c r="DE3668" s="27"/>
      <c r="DQ3668" s="27"/>
    </row>
    <row r="3669" spans="97:121">
      <c r="CS3669" s="27"/>
      <c r="DE3669" s="27"/>
      <c r="DQ3669" s="27"/>
    </row>
    <row r="3670" spans="97:121">
      <c r="CS3670" s="27"/>
      <c r="DE3670" s="27"/>
      <c r="DQ3670" s="27"/>
    </row>
    <row r="3671" spans="97:121">
      <c r="CS3671" s="27"/>
      <c r="DE3671" s="27"/>
      <c r="DQ3671" s="27"/>
    </row>
    <row r="3672" spans="97:121">
      <c r="CS3672" s="27"/>
      <c r="DE3672" s="27"/>
      <c r="DQ3672" s="27"/>
    </row>
    <row r="3673" spans="97:121">
      <c r="CS3673" s="27"/>
      <c r="DE3673" s="27"/>
      <c r="DQ3673" s="27"/>
    </row>
    <row r="3674" spans="97:121">
      <c r="CS3674" s="27"/>
      <c r="DE3674" s="27"/>
      <c r="DQ3674" s="27"/>
    </row>
    <row r="3675" spans="97:121">
      <c r="CS3675" s="27"/>
      <c r="DE3675" s="27"/>
      <c r="DQ3675" s="27"/>
    </row>
    <row r="3676" spans="97:121">
      <c r="CS3676" s="27"/>
      <c r="DE3676" s="27"/>
      <c r="DQ3676" s="27"/>
    </row>
    <row r="3677" spans="97:121">
      <c r="CS3677" s="27"/>
      <c r="DE3677" s="27"/>
      <c r="DQ3677" s="27"/>
    </row>
    <row r="3678" spans="97:121">
      <c r="CS3678" s="27"/>
      <c r="DE3678" s="27"/>
      <c r="DQ3678" s="27"/>
    </row>
    <row r="3679" spans="97:121">
      <c r="CS3679" s="27"/>
      <c r="DE3679" s="27"/>
      <c r="DQ3679" s="27"/>
    </row>
    <row r="3680" spans="97:121">
      <c r="CS3680" s="27"/>
      <c r="DE3680" s="27"/>
      <c r="DQ3680" s="27"/>
    </row>
    <row r="3681" spans="97:121">
      <c r="CS3681" s="27"/>
      <c r="DE3681" s="27"/>
      <c r="DQ3681" s="27"/>
    </row>
    <row r="3682" spans="97:121">
      <c r="CS3682" s="27"/>
      <c r="DE3682" s="27"/>
      <c r="DQ3682" s="27"/>
    </row>
    <row r="3683" spans="97:121">
      <c r="CS3683" s="27"/>
      <c r="DE3683" s="27"/>
      <c r="DQ3683" s="27"/>
    </row>
    <row r="3684" spans="97:121">
      <c r="CS3684" s="27"/>
      <c r="DE3684" s="27"/>
      <c r="DQ3684" s="27"/>
    </row>
    <row r="3685" spans="97:121">
      <c r="CS3685" s="27"/>
      <c r="DE3685" s="27"/>
      <c r="DQ3685" s="27"/>
    </row>
    <row r="3686" spans="97:121">
      <c r="CS3686" s="27"/>
      <c r="DE3686" s="27"/>
      <c r="DQ3686" s="27"/>
    </row>
    <row r="3687" spans="97:121">
      <c r="CS3687" s="27"/>
      <c r="DE3687" s="27"/>
      <c r="DQ3687" s="27"/>
    </row>
    <row r="3688" spans="97:121">
      <c r="CS3688" s="27"/>
      <c r="DE3688" s="27"/>
      <c r="DQ3688" s="27"/>
    </row>
    <row r="3689" spans="97:121">
      <c r="CS3689" s="27"/>
      <c r="DE3689" s="27"/>
      <c r="DQ3689" s="27"/>
    </row>
    <row r="3690" spans="97:121">
      <c r="CS3690" s="27"/>
      <c r="DE3690" s="27"/>
      <c r="DQ3690" s="27"/>
    </row>
    <row r="3691" spans="97:121">
      <c r="CS3691" s="27"/>
      <c r="DE3691" s="27"/>
      <c r="DQ3691" s="27"/>
    </row>
    <row r="3692" spans="97:121">
      <c r="CS3692" s="27"/>
      <c r="DE3692" s="27"/>
      <c r="DQ3692" s="27"/>
    </row>
    <row r="3693" spans="97:121">
      <c r="CS3693" s="27"/>
      <c r="DE3693" s="27"/>
      <c r="DQ3693" s="27"/>
    </row>
    <row r="3694" spans="97:121">
      <c r="CS3694" s="27"/>
      <c r="DE3694" s="27"/>
      <c r="DQ3694" s="27"/>
    </row>
    <row r="3695" spans="97:121">
      <c r="CS3695" s="27"/>
      <c r="DE3695" s="27"/>
      <c r="DQ3695" s="27"/>
    </row>
    <row r="3696" spans="97:121">
      <c r="CS3696" s="27"/>
      <c r="DE3696" s="27"/>
      <c r="DQ3696" s="27"/>
    </row>
    <row r="3697" spans="97:121">
      <c r="CS3697" s="27"/>
      <c r="DE3697" s="27"/>
      <c r="DQ3697" s="27"/>
    </row>
    <row r="3698" spans="97:121">
      <c r="CS3698" s="27"/>
      <c r="DE3698" s="27"/>
      <c r="DQ3698" s="27"/>
    </row>
    <row r="3699" spans="97:121">
      <c r="CS3699" s="27"/>
      <c r="DE3699" s="27"/>
      <c r="DQ3699" s="27"/>
    </row>
    <row r="3700" spans="97:121">
      <c r="CS3700" s="27"/>
      <c r="DE3700" s="27"/>
      <c r="DQ3700" s="27"/>
    </row>
    <row r="3701" spans="97:121">
      <c r="CS3701" s="27"/>
      <c r="DE3701" s="27"/>
      <c r="DQ3701" s="27"/>
    </row>
    <row r="3702" spans="97:121">
      <c r="CS3702" s="27"/>
      <c r="DE3702" s="27"/>
      <c r="DQ3702" s="27"/>
    </row>
    <row r="3703" spans="97:121">
      <c r="CS3703" s="27"/>
      <c r="DE3703" s="27"/>
      <c r="DQ3703" s="27"/>
    </row>
    <row r="3704" spans="97:121">
      <c r="CS3704" s="27"/>
      <c r="DE3704" s="27"/>
      <c r="DQ3704" s="27"/>
    </row>
    <row r="3705" spans="97:121">
      <c r="CS3705" s="27"/>
      <c r="DE3705" s="27"/>
      <c r="DQ3705" s="27"/>
    </row>
    <row r="3706" spans="97:121">
      <c r="CS3706" s="27"/>
      <c r="DE3706" s="27"/>
      <c r="DQ3706" s="27"/>
    </row>
    <row r="3707" spans="97:121">
      <c r="CS3707" s="27"/>
      <c r="DE3707" s="27"/>
      <c r="DQ3707" s="27"/>
    </row>
    <row r="3708" spans="97:121">
      <c r="CS3708" s="27"/>
      <c r="DE3708" s="27"/>
      <c r="DQ3708" s="27"/>
    </row>
    <row r="3709" spans="97:121">
      <c r="CS3709" s="27"/>
      <c r="DE3709" s="27"/>
      <c r="DQ3709" s="27"/>
    </row>
    <row r="3710" spans="97:121">
      <c r="CS3710" s="27"/>
      <c r="DE3710" s="27"/>
      <c r="DQ3710" s="27"/>
    </row>
    <row r="3711" spans="97:121">
      <c r="CS3711" s="27"/>
      <c r="DE3711" s="27"/>
      <c r="DQ3711" s="27"/>
    </row>
    <row r="3712" spans="97:121">
      <c r="CS3712" s="27"/>
      <c r="DE3712" s="27"/>
      <c r="DQ3712" s="27"/>
    </row>
    <row r="3713" spans="97:121">
      <c r="CS3713" s="27"/>
      <c r="DE3713" s="27"/>
      <c r="DQ3713" s="27"/>
    </row>
    <row r="3714" spans="97:121">
      <c r="CS3714" s="27"/>
      <c r="DE3714" s="27"/>
      <c r="DQ3714" s="27"/>
    </row>
    <row r="3715" spans="97:121">
      <c r="CS3715" s="27"/>
      <c r="DE3715" s="27"/>
      <c r="DQ3715" s="27"/>
    </row>
    <row r="3716" spans="97:121">
      <c r="CS3716" s="27"/>
      <c r="DE3716" s="27"/>
      <c r="DQ3716" s="27"/>
    </row>
    <row r="3717" spans="97:121">
      <c r="CS3717" s="27"/>
      <c r="DE3717" s="27"/>
      <c r="DQ3717" s="27"/>
    </row>
    <row r="3718" spans="97:121">
      <c r="CS3718" s="27"/>
      <c r="DE3718" s="27"/>
      <c r="DQ3718" s="27"/>
    </row>
    <row r="3719" spans="97:121">
      <c r="CS3719" s="27"/>
      <c r="DE3719" s="27"/>
      <c r="DQ3719" s="27"/>
    </row>
    <row r="3720" spans="97:121">
      <c r="CS3720" s="27"/>
      <c r="DE3720" s="27"/>
      <c r="DQ3720" s="27"/>
    </row>
    <row r="3721" spans="97:121">
      <c r="CS3721" s="27"/>
      <c r="DE3721" s="27"/>
      <c r="DQ3721" s="27"/>
    </row>
    <row r="3722" spans="97:121">
      <c r="CS3722" s="27"/>
      <c r="DE3722" s="27"/>
      <c r="DQ3722" s="27"/>
    </row>
    <row r="3723" spans="97:121">
      <c r="CS3723" s="27"/>
      <c r="DE3723" s="27"/>
      <c r="DQ3723" s="27"/>
    </row>
    <row r="3724" spans="97:121">
      <c r="CS3724" s="27"/>
      <c r="DE3724" s="27"/>
      <c r="DQ3724" s="27"/>
    </row>
    <row r="3725" spans="97:121">
      <c r="CS3725" s="27"/>
      <c r="DE3725" s="27"/>
      <c r="DQ3725" s="27"/>
    </row>
    <row r="3726" spans="97:121">
      <c r="CS3726" s="27"/>
      <c r="DE3726" s="27"/>
      <c r="DQ3726" s="27"/>
    </row>
    <row r="3727" spans="97:121">
      <c r="CS3727" s="27"/>
      <c r="DE3727" s="27"/>
      <c r="DQ3727" s="27"/>
    </row>
    <row r="3728" spans="97:121">
      <c r="CS3728" s="27"/>
      <c r="DE3728" s="27"/>
      <c r="DQ3728" s="27"/>
    </row>
    <row r="3729" spans="97:121">
      <c r="CS3729" s="27"/>
      <c r="DE3729" s="27"/>
      <c r="DQ3729" s="27"/>
    </row>
    <row r="3730" spans="97:121">
      <c r="CS3730" s="27"/>
      <c r="DE3730" s="27"/>
      <c r="DQ3730" s="27"/>
    </row>
    <row r="3731" spans="97:121">
      <c r="CS3731" s="27"/>
      <c r="DE3731" s="27"/>
      <c r="DQ3731" s="27"/>
    </row>
    <row r="3732" spans="97:121">
      <c r="CS3732" s="27"/>
      <c r="DE3732" s="27"/>
      <c r="DQ3732" s="27"/>
    </row>
    <row r="3733" spans="97:121">
      <c r="CS3733" s="27"/>
      <c r="DE3733" s="27"/>
      <c r="DQ3733" s="27"/>
    </row>
    <row r="3734" spans="97:121">
      <c r="CS3734" s="27"/>
      <c r="DE3734" s="27"/>
      <c r="DQ3734" s="27"/>
    </row>
    <row r="3735" spans="97:121">
      <c r="CS3735" s="27"/>
      <c r="DE3735" s="27"/>
      <c r="DQ3735" s="27"/>
    </row>
    <row r="3736" spans="97:121">
      <c r="CS3736" s="27"/>
      <c r="DE3736" s="27"/>
      <c r="DQ3736" s="27"/>
    </row>
    <row r="3737" spans="97:121">
      <c r="CS3737" s="27"/>
      <c r="DE3737" s="27"/>
      <c r="DQ3737" s="27"/>
    </row>
    <row r="3738" spans="97:121">
      <c r="CS3738" s="27"/>
      <c r="DE3738" s="27"/>
      <c r="DQ3738" s="27"/>
    </row>
    <row r="3739" spans="97:121">
      <c r="CS3739" s="27"/>
      <c r="DE3739" s="27"/>
      <c r="DQ3739" s="27"/>
    </row>
    <row r="3740" spans="97:121">
      <c r="CS3740" s="27"/>
      <c r="DE3740" s="27"/>
      <c r="DQ3740" s="27"/>
    </row>
    <row r="3741" spans="97:121">
      <c r="CS3741" s="27"/>
      <c r="DE3741" s="27"/>
      <c r="DQ3741" s="27"/>
    </row>
    <row r="3742" spans="97:121">
      <c r="CS3742" s="27"/>
      <c r="DE3742" s="27"/>
      <c r="DQ3742" s="27"/>
    </row>
    <row r="3743" spans="97:121">
      <c r="CS3743" s="27"/>
      <c r="DE3743" s="27"/>
      <c r="DQ3743" s="27"/>
    </row>
    <row r="3744" spans="97:121">
      <c r="CS3744" s="27"/>
      <c r="DE3744" s="27"/>
      <c r="DQ3744" s="27"/>
    </row>
    <row r="3745" spans="97:121">
      <c r="CS3745" s="27"/>
      <c r="DE3745" s="27"/>
      <c r="DQ3745" s="27"/>
    </row>
    <row r="3746" spans="97:121">
      <c r="CS3746" s="27"/>
      <c r="DE3746" s="27"/>
      <c r="DQ3746" s="27"/>
    </row>
    <row r="3747" spans="97:121">
      <c r="CS3747" s="27"/>
      <c r="DE3747" s="27"/>
      <c r="DQ3747" s="27"/>
    </row>
    <row r="3748" spans="97:121">
      <c r="CS3748" s="27"/>
      <c r="DE3748" s="27"/>
      <c r="DQ3748" s="27"/>
    </row>
    <row r="3749" spans="97:121">
      <c r="CS3749" s="27"/>
      <c r="DE3749" s="27"/>
      <c r="DQ3749" s="27"/>
    </row>
    <row r="3750" spans="97:121">
      <c r="CS3750" s="27"/>
      <c r="DE3750" s="27"/>
      <c r="DQ3750" s="27"/>
    </row>
    <row r="3751" spans="97:121">
      <c r="CS3751" s="27"/>
      <c r="DE3751" s="27"/>
      <c r="DQ3751" s="27"/>
    </row>
    <row r="3752" spans="97:121">
      <c r="CS3752" s="27"/>
      <c r="DE3752" s="27"/>
      <c r="DQ3752" s="27"/>
    </row>
    <row r="3753" spans="97:121">
      <c r="CS3753" s="27"/>
      <c r="DE3753" s="27"/>
      <c r="DQ3753" s="27"/>
    </row>
    <row r="3754" spans="97:121">
      <c r="CS3754" s="27"/>
      <c r="DE3754" s="27"/>
      <c r="DQ3754" s="27"/>
    </row>
    <row r="3755" spans="97:121">
      <c r="CS3755" s="27"/>
      <c r="DE3755" s="27"/>
      <c r="DQ3755" s="27"/>
    </row>
    <row r="3756" spans="97:121">
      <c r="CS3756" s="27"/>
      <c r="DE3756" s="27"/>
      <c r="DQ3756" s="27"/>
    </row>
    <row r="3757" spans="97:121">
      <c r="CS3757" s="27"/>
      <c r="DE3757" s="27"/>
      <c r="DQ3757" s="27"/>
    </row>
    <row r="3758" spans="97:121">
      <c r="CS3758" s="27"/>
      <c r="DE3758" s="27"/>
      <c r="DQ3758" s="27"/>
    </row>
    <row r="3759" spans="97:121">
      <c r="CS3759" s="27"/>
      <c r="DE3759" s="27"/>
      <c r="DQ3759" s="27"/>
    </row>
    <row r="3760" spans="97:121">
      <c r="CS3760" s="27"/>
      <c r="DE3760" s="27"/>
      <c r="DQ3760" s="27"/>
    </row>
    <row r="3761" spans="97:121">
      <c r="CS3761" s="27"/>
      <c r="DE3761" s="27"/>
      <c r="DQ3761" s="27"/>
    </row>
    <row r="3762" spans="97:121">
      <c r="CS3762" s="27"/>
      <c r="DE3762" s="27"/>
      <c r="DQ3762" s="27"/>
    </row>
    <row r="3763" spans="97:121">
      <c r="CS3763" s="27"/>
      <c r="DE3763" s="27"/>
      <c r="DQ3763" s="27"/>
    </row>
    <row r="3764" spans="97:121">
      <c r="CS3764" s="27"/>
      <c r="DE3764" s="27"/>
      <c r="DQ3764" s="27"/>
    </row>
    <row r="3765" spans="97:121">
      <c r="CS3765" s="27"/>
      <c r="DE3765" s="27"/>
      <c r="DQ3765" s="27"/>
    </row>
    <row r="3766" spans="97:121">
      <c r="CS3766" s="27"/>
      <c r="DE3766" s="27"/>
      <c r="DQ3766" s="27"/>
    </row>
    <row r="3767" spans="97:121">
      <c r="CS3767" s="27"/>
      <c r="DE3767" s="27"/>
      <c r="DQ3767" s="27"/>
    </row>
    <row r="3768" spans="97:121">
      <c r="CS3768" s="27"/>
      <c r="DE3768" s="27"/>
      <c r="DQ3768" s="27"/>
    </row>
    <row r="3769" spans="97:121">
      <c r="CS3769" s="27"/>
      <c r="DE3769" s="27"/>
      <c r="DQ3769" s="27"/>
    </row>
    <row r="3770" spans="97:121">
      <c r="CS3770" s="27"/>
      <c r="DE3770" s="27"/>
      <c r="DQ3770" s="27"/>
    </row>
    <row r="3771" spans="97:121">
      <c r="CS3771" s="27"/>
      <c r="DE3771" s="27"/>
      <c r="DQ3771" s="27"/>
    </row>
    <row r="3772" spans="97:121">
      <c r="CS3772" s="27"/>
      <c r="DE3772" s="27"/>
      <c r="DQ3772" s="27"/>
    </row>
    <row r="3773" spans="97:121">
      <c r="CS3773" s="27"/>
      <c r="DE3773" s="27"/>
      <c r="DQ3773" s="27"/>
    </row>
    <row r="3774" spans="97:121">
      <c r="CS3774" s="27"/>
      <c r="DE3774" s="27"/>
      <c r="DQ3774" s="27"/>
    </row>
    <row r="3775" spans="97:121">
      <c r="CS3775" s="27"/>
      <c r="DE3775" s="27"/>
      <c r="DQ3775" s="27"/>
    </row>
    <row r="3776" spans="97:121">
      <c r="CS3776" s="27"/>
      <c r="DE3776" s="27"/>
      <c r="DQ3776" s="27"/>
    </row>
    <row r="3777" spans="97:121">
      <c r="CS3777" s="27"/>
      <c r="DE3777" s="27"/>
      <c r="DQ3777" s="27"/>
    </row>
    <row r="3778" spans="97:121">
      <c r="CS3778" s="27"/>
      <c r="DE3778" s="27"/>
      <c r="DQ3778" s="27"/>
    </row>
    <row r="3779" spans="97:121">
      <c r="CS3779" s="27"/>
      <c r="DE3779" s="27"/>
      <c r="DQ3779" s="27"/>
    </row>
    <row r="3780" spans="97:121">
      <c r="CS3780" s="27"/>
      <c r="DE3780" s="27"/>
      <c r="DQ3780" s="27"/>
    </row>
    <row r="3781" spans="97:121">
      <c r="CS3781" s="27"/>
      <c r="DE3781" s="27"/>
      <c r="DQ3781" s="27"/>
    </row>
    <row r="3782" spans="97:121">
      <c r="CS3782" s="27"/>
      <c r="DE3782" s="27"/>
      <c r="DQ3782" s="27"/>
    </row>
    <row r="3783" spans="97:121">
      <c r="CS3783" s="27"/>
      <c r="DE3783" s="27"/>
      <c r="DQ3783" s="27"/>
    </row>
    <row r="3784" spans="97:121">
      <c r="CS3784" s="27"/>
      <c r="DE3784" s="27"/>
      <c r="DQ3784" s="27"/>
    </row>
    <row r="3785" spans="97:121">
      <c r="CS3785" s="27"/>
      <c r="DE3785" s="27"/>
      <c r="DQ3785" s="27"/>
    </row>
    <row r="3786" spans="97:121">
      <c r="CS3786" s="27"/>
      <c r="DE3786" s="27"/>
      <c r="DQ3786" s="27"/>
    </row>
    <row r="3787" spans="97:121">
      <c r="CS3787" s="27"/>
      <c r="DE3787" s="27"/>
      <c r="DQ3787" s="27"/>
    </row>
    <row r="3788" spans="97:121">
      <c r="CS3788" s="27"/>
      <c r="DE3788" s="27"/>
      <c r="DQ3788" s="27"/>
    </row>
    <row r="3789" spans="97:121">
      <c r="CS3789" s="27"/>
      <c r="DE3789" s="27"/>
      <c r="DQ3789" s="27"/>
    </row>
    <row r="3790" spans="97:121">
      <c r="CS3790" s="27"/>
      <c r="DE3790" s="27"/>
      <c r="DQ3790" s="27"/>
    </row>
    <row r="3791" spans="97:121">
      <c r="CS3791" s="27"/>
      <c r="DE3791" s="27"/>
      <c r="DQ3791" s="27"/>
    </row>
    <row r="3792" spans="97:121">
      <c r="CS3792" s="27"/>
      <c r="DE3792" s="27"/>
      <c r="DQ3792" s="27"/>
    </row>
    <row r="3793" spans="97:121">
      <c r="CS3793" s="27"/>
      <c r="DE3793" s="27"/>
      <c r="DQ3793" s="27"/>
    </row>
    <row r="3794" spans="97:121">
      <c r="CS3794" s="27"/>
      <c r="DE3794" s="27"/>
      <c r="DQ3794" s="27"/>
    </row>
    <row r="3795" spans="97:121">
      <c r="CS3795" s="27"/>
      <c r="DE3795" s="27"/>
      <c r="DQ3795" s="27"/>
    </row>
    <row r="3796" spans="97:121">
      <c r="CS3796" s="27"/>
      <c r="DE3796" s="27"/>
      <c r="DQ3796" s="27"/>
    </row>
    <row r="3797" spans="97:121">
      <c r="CS3797" s="27"/>
      <c r="DE3797" s="27"/>
      <c r="DQ3797" s="27"/>
    </row>
    <row r="3798" spans="97:121">
      <c r="CS3798" s="27"/>
      <c r="DE3798" s="27"/>
      <c r="DQ3798" s="27"/>
    </row>
    <row r="3799" spans="97:121">
      <c r="CS3799" s="27"/>
      <c r="DE3799" s="27"/>
      <c r="DQ3799" s="27"/>
    </row>
    <row r="3800" spans="97:121">
      <c r="CS3800" s="27"/>
      <c r="DE3800" s="27"/>
      <c r="DQ3800" s="27"/>
    </row>
    <row r="3801" spans="97:121">
      <c r="CS3801" s="27"/>
      <c r="DE3801" s="27"/>
      <c r="DQ3801" s="27"/>
    </row>
    <row r="3802" spans="97:121">
      <c r="CS3802" s="27"/>
      <c r="DE3802" s="27"/>
      <c r="DQ3802" s="27"/>
    </row>
    <row r="3803" spans="97:121">
      <c r="CS3803" s="27"/>
      <c r="DE3803" s="27"/>
      <c r="DQ3803" s="27"/>
    </row>
    <row r="3804" spans="97:121">
      <c r="CS3804" s="27"/>
      <c r="DE3804" s="27"/>
      <c r="DQ3804" s="27"/>
    </row>
    <row r="3805" spans="97:121">
      <c r="CS3805" s="27"/>
      <c r="DE3805" s="27"/>
      <c r="DQ3805" s="27"/>
    </row>
    <row r="3806" spans="97:121">
      <c r="CS3806" s="27"/>
      <c r="DE3806" s="27"/>
      <c r="DQ3806" s="27"/>
    </row>
    <row r="3807" spans="97:121">
      <c r="CS3807" s="27"/>
      <c r="DE3807" s="27"/>
      <c r="DQ3807" s="27"/>
    </row>
    <row r="3808" spans="97:121">
      <c r="CS3808" s="27"/>
      <c r="DE3808" s="27"/>
      <c r="DQ3808" s="27"/>
    </row>
    <row r="3809" spans="97:121">
      <c r="CS3809" s="27"/>
      <c r="DE3809" s="27"/>
      <c r="DQ3809" s="27"/>
    </row>
    <row r="3810" spans="97:121">
      <c r="CS3810" s="27"/>
      <c r="DE3810" s="27"/>
      <c r="DQ3810" s="27"/>
    </row>
    <row r="3811" spans="97:121">
      <c r="CS3811" s="27"/>
      <c r="DE3811" s="27"/>
      <c r="DQ3811" s="27"/>
    </row>
    <row r="3812" spans="97:121">
      <c r="CS3812" s="27"/>
      <c r="DE3812" s="27"/>
      <c r="DQ3812" s="27"/>
    </row>
    <row r="3813" spans="97:121">
      <c r="CS3813" s="27"/>
      <c r="DE3813" s="27"/>
      <c r="DQ3813" s="27"/>
    </row>
    <row r="3814" spans="97:121">
      <c r="CS3814" s="27"/>
      <c r="DE3814" s="27"/>
      <c r="DQ3814" s="27"/>
    </row>
    <row r="3815" spans="97:121">
      <c r="CS3815" s="27"/>
      <c r="DE3815" s="27"/>
      <c r="DQ3815" s="27"/>
    </row>
    <row r="3816" spans="97:121">
      <c r="CS3816" s="27"/>
      <c r="DE3816" s="27"/>
      <c r="DQ3816" s="27"/>
    </row>
    <row r="3817" spans="97:121">
      <c r="CS3817" s="27"/>
      <c r="DE3817" s="27"/>
      <c r="DQ3817" s="27"/>
    </row>
    <row r="3818" spans="97:121">
      <c r="CS3818" s="27"/>
      <c r="DE3818" s="27"/>
      <c r="DQ3818" s="27"/>
    </row>
    <row r="3819" spans="97:121">
      <c r="CS3819" s="27"/>
      <c r="DE3819" s="27"/>
      <c r="DQ3819" s="27"/>
    </row>
    <row r="3820" spans="97:121">
      <c r="CS3820" s="27"/>
      <c r="DE3820" s="27"/>
      <c r="DQ3820" s="27"/>
    </row>
    <row r="3821" spans="97:121">
      <c r="CS3821" s="27"/>
      <c r="DE3821" s="27"/>
      <c r="DQ3821" s="27"/>
    </row>
    <row r="3822" spans="97:121">
      <c r="CS3822" s="27"/>
      <c r="DE3822" s="27"/>
      <c r="DQ3822" s="27"/>
    </row>
    <row r="3823" spans="97:121">
      <c r="CS3823" s="27"/>
      <c r="DE3823" s="27"/>
      <c r="DQ3823" s="27"/>
    </row>
    <row r="3824" spans="97:121">
      <c r="CS3824" s="27"/>
      <c r="DE3824" s="27"/>
      <c r="DQ3824" s="27"/>
    </row>
    <row r="3825" spans="97:121">
      <c r="CS3825" s="27"/>
      <c r="DE3825" s="27"/>
      <c r="DQ3825" s="27"/>
    </row>
    <row r="3826" spans="97:121">
      <c r="CS3826" s="27"/>
      <c r="DE3826" s="27"/>
      <c r="DQ3826" s="27"/>
    </row>
    <row r="3827" spans="97:121">
      <c r="CS3827" s="27"/>
      <c r="DE3827" s="27"/>
      <c r="DQ3827" s="27"/>
    </row>
    <row r="3828" spans="97:121">
      <c r="CS3828" s="27"/>
      <c r="DE3828" s="27"/>
      <c r="DQ3828" s="27"/>
    </row>
    <row r="3829" spans="97:121">
      <c r="CS3829" s="27"/>
      <c r="DE3829" s="27"/>
      <c r="DQ3829" s="27"/>
    </row>
    <row r="3830" spans="97:121">
      <c r="CS3830" s="27"/>
      <c r="DE3830" s="27"/>
      <c r="DQ3830" s="27"/>
    </row>
    <row r="3831" spans="97:121">
      <c r="CS3831" s="27"/>
      <c r="DE3831" s="27"/>
      <c r="DQ3831" s="27"/>
    </row>
    <row r="3832" spans="97:121">
      <c r="CS3832" s="27"/>
      <c r="DE3832" s="27"/>
      <c r="DQ3832" s="27"/>
    </row>
    <row r="3833" spans="97:121">
      <c r="CS3833" s="27"/>
      <c r="DE3833" s="27"/>
      <c r="DQ3833" s="27"/>
    </row>
    <row r="3834" spans="97:121">
      <c r="CS3834" s="27"/>
      <c r="DE3834" s="27"/>
      <c r="DQ3834" s="27"/>
    </row>
    <row r="3835" spans="97:121">
      <c r="CS3835" s="27"/>
      <c r="DE3835" s="27"/>
      <c r="DQ3835" s="27"/>
    </row>
    <row r="3836" spans="97:121">
      <c r="CS3836" s="27"/>
      <c r="DE3836" s="27"/>
      <c r="DQ3836" s="27"/>
    </row>
    <row r="3837" spans="97:121">
      <c r="CS3837" s="27"/>
      <c r="DE3837" s="27"/>
      <c r="DQ3837" s="27"/>
    </row>
    <row r="3838" spans="97:121">
      <c r="CS3838" s="27"/>
      <c r="DE3838" s="27"/>
      <c r="DQ3838" s="27"/>
    </row>
    <row r="3839" spans="97:121">
      <c r="CS3839" s="27"/>
      <c r="DE3839" s="27"/>
      <c r="DQ3839" s="27"/>
    </row>
    <row r="3840" spans="97:121">
      <c r="CS3840" s="27"/>
      <c r="DE3840" s="27"/>
      <c r="DQ3840" s="27"/>
    </row>
    <row r="3841" spans="97:121">
      <c r="CS3841" s="27"/>
      <c r="DE3841" s="27"/>
      <c r="DQ3841" s="27"/>
    </row>
    <row r="3842" spans="97:121">
      <c r="CS3842" s="27"/>
      <c r="DE3842" s="27"/>
      <c r="DQ3842" s="27"/>
    </row>
    <row r="3843" spans="97:121">
      <c r="CS3843" s="27"/>
      <c r="DE3843" s="27"/>
      <c r="DQ3843" s="27"/>
    </row>
    <row r="3844" spans="97:121">
      <c r="CS3844" s="27"/>
      <c r="DE3844" s="27"/>
      <c r="DQ3844" s="27"/>
    </row>
    <row r="3845" spans="97:121">
      <c r="CS3845" s="27"/>
      <c r="DE3845" s="27"/>
      <c r="DQ3845" s="27"/>
    </row>
    <row r="3846" spans="97:121">
      <c r="CS3846" s="27"/>
      <c r="DE3846" s="27"/>
      <c r="DQ3846" s="27"/>
    </row>
    <row r="3847" spans="97:121">
      <c r="CS3847" s="27"/>
      <c r="DE3847" s="27"/>
      <c r="DQ3847" s="27"/>
    </row>
    <row r="3848" spans="97:121">
      <c r="CS3848" s="27"/>
      <c r="DE3848" s="27"/>
      <c r="DQ3848" s="27"/>
    </row>
    <row r="3849" spans="97:121">
      <c r="CS3849" s="27"/>
      <c r="DE3849" s="27"/>
      <c r="DQ3849" s="27"/>
    </row>
    <row r="3850" spans="97:121">
      <c r="CS3850" s="27"/>
      <c r="DE3850" s="27"/>
      <c r="DQ3850" s="27"/>
    </row>
    <row r="3851" spans="97:121">
      <c r="CS3851" s="27"/>
      <c r="DE3851" s="27"/>
      <c r="DQ3851" s="27"/>
    </row>
    <row r="3852" spans="97:121">
      <c r="CS3852" s="27"/>
      <c r="DE3852" s="27"/>
      <c r="DQ3852" s="27"/>
    </row>
    <row r="3853" spans="97:121">
      <c r="CS3853" s="27"/>
      <c r="DE3853" s="27"/>
      <c r="DQ3853" s="27"/>
    </row>
    <row r="3854" spans="97:121">
      <c r="CS3854" s="27"/>
      <c r="DE3854" s="27"/>
      <c r="DQ3854" s="27"/>
    </row>
    <row r="3855" spans="97:121">
      <c r="CS3855" s="27"/>
      <c r="DE3855" s="27"/>
      <c r="DQ3855" s="27"/>
    </row>
    <row r="3856" spans="97:121">
      <c r="CS3856" s="27"/>
      <c r="DE3856" s="27"/>
      <c r="DQ3856" s="27"/>
    </row>
    <row r="3857" spans="97:121">
      <c r="CS3857" s="27"/>
      <c r="DE3857" s="27"/>
      <c r="DQ3857" s="27"/>
    </row>
    <row r="3858" spans="97:121">
      <c r="CS3858" s="27"/>
      <c r="DE3858" s="27"/>
      <c r="DQ3858" s="27"/>
    </row>
    <row r="3859" spans="97:121">
      <c r="CS3859" s="27"/>
      <c r="DE3859" s="27"/>
      <c r="DQ3859" s="27"/>
    </row>
    <row r="3860" spans="97:121">
      <c r="CS3860" s="27"/>
      <c r="DE3860" s="27"/>
      <c r="DQ3860" s="27"/>
    </row>
    <row r="3861" spans="97:121">
      <c r="CS3861" s="27"/>
      <c r="DE3861" s="27"/>
      <c r="DQ3861" s="27"/>
    </row>
    <row r="3862" spans="97:121">
      <c r="CS3862" s="27"/>
      <c r="DE3862" s="27"/>
      <c r="DQ3862" s="27"/>
    </row>
    <row r="3863" spans="97:121">
      <c r="CS3863" s="27"/>
      <c r="DE3863" s="27"/>
      <c r="DQ3863" s="27"/>
    </row>
    <row r="3864" spans="97:121">
      <c r="CS3864" s="27"/>
      <c r="DE3864" s="27"/>
      <c r="DQ3864" s="27"/>
    </row>
    <row r="3865" spans="97:121">
      <c r="CS3865" s="27"/>
      <c r="DE3865" s="27"/>
      <c r="DQ3865" s="27"/>
    </row>
    <row r="3866" spans="97:121">
      <c r="CS3866" s="27"/>
      <c r="DE3866" s="27"/>
      <c r="DQ3866" s="27"/>
    </row>
    <row r="3867" spans="97:121">
      <c r="CS3867" s="27"/>
      <c r="DE3867" s="27"/>
      <c r="DQ3867" s="27"/>
    </row>
    <row r="3868" spans="97:121">
      <c r="CS3868" s="27"/>
      <c r="DE3868" s="27"/>
      <c r="DQ3868" s="27"/>
    </row>
    <row r="3869" spans="97:121">
      <c r="CS3869" s="27"/>
      <c r="DE3869" s="27"/>
      <c r="DQ3869" s="27"/>
    </row>
    <row r="3870" spans="97:121">
      <c r="CS3870" s="27"/>
      <c r="DE3870" s="27"/>
      <c r="DQ3870" s="27"/>
    </row>
    <row r="3871" spans="97:121">
      <c r="CS3871" s="27"/>
      <c r="DE3871" s="27"/>
      <c r="DQ3871" s="27"/>
    </row>
    <row r="3872" spans="97:121">
      <c r="CS3872" s="27"/>
      <c r="DE3872" s="27"/>
      <c r="DQ3872" s="27"/>
    </row>
    <row r="3873" spans="97:121">
      <c r="CS3873" s="27"/>
      <c r="DE3873" s="27"/>
      <c r="DQ3873" s="27"/>
    </row>
    <row r="3874" spans="97:121">
      <c r="CS3874" s="27"/>
      <c r="DE3874" s="27"/>
      <c r="DQ3874" s="27"/>
    </row>
    <row r="3875" spans="97:121">
      <c r="CS3875" s="27"/>
      <c r="DE3875" s="27"/>
      <c r="DQ3875" s="27"/>
    </row>
    <row r="3876" spans="97:121">
      <c r="CS3876" s="27"/>
      <c r="DE3876" s="27"/>
      <c r="DQ3876" s="27"/>
    </row>
    <row r="3877" spans="97:121">
      <c r="CS3877" s="27"/>
      <c r="DE3877" s="27"/>
      <c r="DQ3877" s="27"/>
    </row>
    <row r="3878" spans="97:121">
      <c r="CS3878" s="27"/>
      <c r="DE3878" s="27"/>
      <c r="DQ3878" s="27"/>
    </row>
    <row r="3879" spans="97:121">
      <c r="CS3879" s="27"/>
      <c r="DE3879" s="27"/>
      <c r="DQ3879" s="27"/>
    </row>
    <row r="3880" spans="97:121">
      <c r="CS3880" s="27"/>
      <c r="DE3880" s="27"/>
      <c r="DQ3880" s="27"/>
    </row>
    <row r="3881" spans="97:121">
      <c r="CS3881" s="27"/>
      <c r="DE3881" s="27"/>
      <c r="DQ3881" s="27"/>
    </row>
    <row r="3882" spans="97:121">
      <c r="CS3882" s="27"/>
      <c r="DE3882" s="27"/>
      <c r="DQ3882" s="27"/>
    </row>
    <row r="3883" spans="97:121">
      <c r="CS3883" s="27"/>
      <c r="DE3883" s="27"/>
      <c r="DQ3883" s="27"/>
    </row>
    <row r="3884" spans="97:121">
      <c r="CS3884" s="27"/>
      <c r="DE3884" s="27"/>
      <c r="DQ3884" s="27"/>
    </row>
    <row r="3885" spans="97:121">
      <c r="CS3885" s="27"/>
      <c r="DE3885" s="27"/>
      <c r="DQ3885" s="27"/>
    </row>
    <row r="3886" spans="97:121">
      <c r="CS3886" s="27"/>
      <c r="DE3886" s="27"/>
      <c r="DQ3886" s="27"/>
    </row>
    <row r="3887" spans="97:121">
      <c r="CS3887" s="27"/>
      <c r="DE3887" s="27"/>
      <c r="DQ3887" s="27"/>
    </row>
    <row r="3888" spans="97:121">
      <c r="CS3888" s="27"/>
      <c r="DE3888" s="27"/>
      <c r="DQ3888" s="27"/>
    </row>
    <row r="3889" spans="97:121">
      <c r="CS3889" s="27"/>
      <c r="DE3889" s="27"/>
      <c r="DQ3889" s="27"/>
    </row>
    <row r="3890" spans="97:121">
      <c r="CS3890" s="27"/>
      <c r="DE3890" s="27"/>
      <c r="DQ3890" s="27"/>
    </row>
    <row r="3891" spans="97:121">
      <c r="CS3891" s="27"/>
      <c r="DE3891" s="27"/>
      <c r="DQ3891" s="27"/>
    </row>
    <row r="3892" spans="97:121">
      <c r="CS3892" s="27"/>
      <c r="DE3892" s="27"/>
      <c r="DQ3892" s="27"/>
    </row>
    <row r="3893" spans="97:121">
      <c r="CS3893" s="27"/>
      <c r="DE3893" s="27"/>
      <c r="DQ3893" s="27"/>
    </row>
    <row r="3894" spans="97:121">
      <c r="CS3894" s="27"/>
      <c r="DE3894" s="27"/>
      <c r="DQ3894" s="27"/>
    </row>
    <row r="3895" spans="97:121">
      <c r="CS3895" s="27"/>
      <c r="DE3895" s="27"/>
      <c r="DQ3895" s="27"/>
    </row>
    <row r="3896" spans="97:121">
      <c r="CS3896" s="27"/>
      <c r="DE3896" s="27"/>
      <c r="DQ3896" s="27"/>
    </row>
    <row r="3897" spans="97:121">
      <c r="CS3897" s="27"/>
      <c r="DE3897" s="27"/>
      <c r="DQ3897" s="27"/>
    </row>
    <row r="3898" spans="97:121">
      <c r="CS3898" s="27"/>
      <c r="DE3898" s="27"/>
      <c r="DQ3898" s="27"/>
    </row>
    <row r="3899" spans="97:121">
      <c r="CS3899" s="27"/>
      <c r="DE3899" s="27"/>
      <c r="DQ3899" s="27"/>
    </row>
    <row r="3900" spans="97:121">
      <c r="CS3900" s="27"/>
      <c r="DE3900" s="27"/>
      <c r="DQ3900" s="27"/>
    </row>
    <row r="3901" spans="97:121">
      <c r="CS3901" s="27"/>
      <c r="DE3901" s="27"/>
      <c r="DQ3901" s="27"/>
    </row>
    <row r="3902" spans="97:121">
      <c r="CS3902" s="27"/>
      <c r="DE3902" s="27"/>
      <c r="DQ3902" s="27"/>
    </row>
    <row r="3903" spans="97:121">
      <c r="CS3903" s="27"/>
      <c r="DE3903" s="27"/>
      <c r="DQ3903" s="27"/>
    </row>
    <row r="3904" spans="97:121">
      <c r="CS3904" s="27"/>
      <c r="DE3904" s="27"/>
      <c r="DQ3904" s="27"/>
    </row>
    <row r="3905" spans="97:121">
      <c r="CS3905" s="27"/>
      <c r="DE3905" s="27"/>
      <c r="DQ3905" s="27"/>
    </row>
    <row r="3906" spans="97:121">
      <c r="CS3906" s="27"/>
      <c r="DE3906" s="27"/>
      <c r="DQ3906" s="27"/>
    </row>
    <row r="3907" spans="97:121">
      <c r="CS3907" s="27"/>
      <c r="DE3907" s="27"/>
      <c r="DQ3907" s="27"/>
    </row>
    <row r="3908" spans="97:121">
      <c r="CS3908" s="27"/>
      <c r="DE3908" s="27"/>
      <c r="DQ3908" s="27"/>
    </row>
    <row r="3909" spans="97:121">
      <c r="CS3909" s="27"/>
      <c r="DE3909" s="27"/>
      <c r="DQ3909" s="27"/>
    </row>
    <row r="3910" spans="97:121">
      <c r="CS3910" s="27"/>
      <c r="DE3910" s="27"/>
      <c r="DQ3910" s="27"/>
    </row>
    <row r="3911" spans="97:121">
      <c r="CS3911" s="27"/>
      <c r="DE3911" s="27"/>
      <c r="DQ3911" s="27"/>
    </row>
    <row r="3912" spans="97:121">
      <c r="CS3912" s="27"/>
      <c r="DE3912" s="27"/>
      <c r="DQ3912" s="27"/>
    </row>
    <row r="3913" spans="97:121">
      <c r="CS3913" s="27"/>
      <c r="DE3913" s="27"/>
      <c r="DQ3913" s="27"/>
    </row>
    <row r="3914" spans="97:121">
      <c r="CS3914" s="27"/>
      <c r="DE3914" s="27"/>
      <c r="DQ3914" s="27"/>
    </row>
    <row r="3915" spans="97:121">
      <c r="CS3915" s="27"/>
      <c r="DE3915" s="27"/>
      <c r="DQ3915" s="27"/>
    </row>
    <row r="3916" spans="97:121">
      <c r="CS3916" s="27"/>
      <c r="DE3916" s="27"/>
      <c r="DQ3916" s="27"/>
    </row>
    <row r="3917" spans="97:121">
      <c r="CS3917" s="27"/>
      <c r="DE3917" s="27"/>
      <c r="DQ3917" s="27"/>
    </row>
    <row r="3918" spans="97:121">
      <c r="CS3918" s="27"/>
      <c r="DE3918" s="27"/>
      <c r="DQ3918" s="27"/>
    </row>
    <row r="3919" spans="97:121">
      <c r="CS3919" s="27"/>
      <c r="DE3919" s="27"/>
      <c r="DQ3919" s="27"/>
    </row>
    <row r="3920" spans="97:121">
      <c r="CS3920" s="27"/>
      <c r="DE3920" s="27"/>
      <c r="DQ3920" s="27"/>
    </row>
    <row r="3921" spans="97:121">
      <c r="CS3921" s="27"/>
      <c r="DE3921" s="27"/>
      <c r="DQ3921" s="27"/>
    </row>
    <row r="3922" spans="97:121">
      <c r="CS3922" s="27"/>
      <c r="DE3922" s="27"/>
      <c r="DQ3922" s="27"/>
    </row>
    <row r="3923" spans="97:121">
      <c r="CS3923" s="27"/>
      <c r="DE3923" s="27"/>
      <c r="DQ3923" s="27"/>
    </row>
    <row r="3924" spans="97:121">
      <c r="CS3924" s="27"/>
      <c r="DE3924" s="27"/>
      <c r="DQ3924" s="27"/>
    </row>
    <row r="3925" spans="97:121">
      <c r="CS3925" s="27"/>
      <c r="DE3925" s="27"/>
      <c r="DQ3925" s="27"/>
    </row>
    <row r="3926" spans="97:121">
      <c r="CS3926" s="27"/>
      <c r="DE3926" s="27"/>
      <c r="DQ3926" s="27"/>
    </row>
    <row r="3927" spans="97:121">
      <c r="CS3927" s="27"/>
      <c r="DE3927" s="27"/>
      <c r="DQ3927" s="27"/>
    </row>
    <row r="3928" spans="97:121">
      <c r="CS3928" s="27"/>
      <c r="DE3928" s="27"/>
      <c r="DQ3928" s="27"/>
    </row>
    <row r="3929" spans="97:121">
      <c r="CS3929" s="27"/>
      <c r="DE3929" s="27"/>
      <c r="DQ3929" s="27"/>
    </row>
    <row r="3930" spans="97:121">
      <c r="CS3930" s="27"/>
      <c r="DE3930" s="27"/>
      <c r="DQ3930" s="27"/>
    </row>
    <row r="3931" spans="97:121">
      <c r="CS3931" s="27"/>
      <c r="DE3931" s="27"/>
      <c r="DQ3931" s="27"/>
    </row>
    <row r="3932" spans="97:121">
      <c r="CS3932" s="27"/>
      <c r="DE3932" s="27"/>
      <c r="DQ3932" s="27"/>
    </row>
    <row r="3933" spans="97:121">
      <c r="CS3933" s="27"/>
      <c r="DE3933" s="27"/>
      <c r="DQ3933" s="27"/>
    </row>
    <row r="3934" spans="97:121">
      <c r="CS3934" s="27"/>
      <c r="DE3934" s="27"/>
      <c r="DQ3934" s="27"/>
    </row>
    <row r="3935" spans="97:121">
      <c r="CS3935" s="27"/>
      <c r="DE3935" s="27"/>
      <c r="DQ3935" s="27"/>
    </row>
    <row r="3936" spans="97:121">
      <c r="CS3936" s="27"/>
      <c r="DE3936" s="27"/>
      <c r="DQ3936" s="27"/>
    </row>
    <row r="3937" spans="97:121">
      <c r="CS3937" s="27"/>
      <c r="DE3937" s="27"/>
      <c r="DQ3937" s="27"/>
    </row>
    <row r="3938" spans="97:121">
      <c r="CS3938" s="27"/>
      <c r="DE3938" s="27"/>
      <c r="DQ3938" s="27"/>
    </row>
    <row r="3939" spans="97:121">
      <c r="CS3939" s="27"/>
      <c r="DE3939" s="27"/>
      <c r="DQ3939" s="27"/>
    </row>
    <row r="3940" spans="97:121">
      <c r="CS3940" s="27"/>
      <c r="DE3940" s="27"/>
      <c r="DQ3940" s="27"/>
    </row>
    <row r="3941" spans="97:121">
      <c r="CS3941" s="27"/>
      <c r="DE3941" s="27"/>
      <c r="DQ3941" s="27"/>
    </row>
    <row r="3942" spans="97:121">
      <c r="CS3942" s="27"/>
      <c r="DE3942" s="27"/>
      <c r="DQ3942" s="27"/>
    </row>
    <row r="3943" spans="97:121">
      <c r="CS3943" s="27"/>
      <c r="DE3943" s="27"/>
      <c r="DQ3943" s="27"/>
    </row>
    <row r="3944" spans="97:121">
      <c r="CS3944" s="27"/>
      <c r="DE3944" s="27"/>
      <c r="DQ3944" s="27"/>
    </row>
    <row r="3945" spans="97:121">
      <c r="CS3945" s="27"/>
      <c r="DE3945" s="27"/>
      <c r="DQ3945" s="27"/>
    </row>
    <row r="3946" spans="97:121">
      <c r="CS3946" s="27"/>
      <c r="DE3946" s="27"/>
      <c r="DQ3946" s="27"/>
    </row>
    <row r="3947" spans="97:121">
      <c r="CS3947" s="27"/>
      <c r="DE3947" s="27"/>
      <c r="DQ3947" s="27"/>
    </row>
    <row r="3948" spans="97:121">
      <c r="CS3948" s="27"/>
      <c r="DE3948" s="27"/>
      <c r="DQ3948" s="27"/>
    </row>
    <row r="3949" spans="97:121">
      <c r="CS3949" s="27"/>
      <c r="DE3949" s="27"/>
      <c r="DQ3949" s="27"/>
    </row>
    <row r="3950" spans="97:121">
      <c r="CS3950" s="27"/>
      <c r="DE3950" s="27"/>
      <c r="DQ3950" s="27"/>
    </row>
    <row r="3951" spans="97:121">
      <c r="CS3951" s="27"/>
      <c r="DE3951" s="27"/>
      <c r="DQ3951" s="27"/>
    </row>
    <row r="3952" spans="97:121">
      <c r="CS3952" s="27"/>
      <c r="DE3952" s="27"/>
      <c r="DQ3952" s="27"/>
    </row>
    <row r="3953" spans="97:121">
      <c r="CS3953" s="27"/>
      <c r="DE3953" s="27"/>
      <c r="DQ3953" s="27"/>
    </row>
    <row r="3954" spans="97:121">
      <c r="CS3954" s="27"/>
      <c r="DE3954" s="27"/>
      <c r="DQ3954" s="27"/>
    </row>
    <row r="3955" spans="97:121">
      <c r="CS3955" s="27"/>
      <c r="DE3955" s="27"/>
      <c r="DQ3955" s="27"/>
    </row>
    <row r="3956" spans="97:121">
      <c r="CS3956" s="27"/>
      <c r="DE3956" s="27"/>
      <c r="DQ3956" s="27"/>
    </row>
    <row r="3957" spans="97:121">
      <c r="CS3957" s="27"/>
      <c r="DE3957" s="27"/>
      <c r="DQ3957" s="27"/>
    </row>
    <row r="3958" spans="97:121">
      <c r="CS3958" s="27"/>
      <c r="DE3958" s="27"/>
      <c r="DQ3958" s="27"/>
    </row>
    <row r="3959" spans="97:121">
      <c r="CS3959" s="27"/>
      <c r="DE3959" s="27"/>
      <c r="DQ3959" s="27"/>
    </row>
    <row r="3960" spans="97:121">
      <c r="CS3960" s="27"/>
      <c r="DE3960" s="27"/>
      <c r="DQ3960" s="27"/>
    </row>
    <row r="3961" spans="97:121">
      <c r="CS3961" s="27"/>
      <c r="DE3961" s="27"/>
      <c r="DQ3961" s="27"/>
    </row>
    <row r="3962" spans="97:121">
      <c r="CS3962" s="27"/>
      <c r="DE3962" s="27"/>
      <c r="DQ3962" s="27"/>
    </row>
    <row r="3963" spans="97:121">
      <c r="CS3963" s="27"/>
      <c r="DE3963" s="27"/>
      <c r="DQ3963" s="27"/>
    </row>
    <row r="3964" spans="97:121">
      <c r="CS3964" s="27"/>
      <c r="DE3964" s="27"/>
      <c r="DQ3964" s="27"/>
    </row>
    <row r="3965" spans="97:121">
      <c r="CS3965" s="27"/>
      <c r="DE3965" s="27"/>
      <c r="DQ3965" s="27"/>
    </row>
    <row r="3966" spans="97:121">
      <c r="CS3966" s="27"/>
      <c r="DE3966" s="27"/>
      <c r="DQ3966" s="27"/>
    </row>
    <row r="3967" spans="97:121">
      <c r="CS3967" s="27"/>
      <c r="DE3967" s="27"/>
      <c r="DQ3967" s="27"/>
    </row>
    <row r="3968" spans="97:121">
      <c r="CS3968" s="27"/>
      <c r="DE3968" s="27"/>
      <c r="DQ3968" s="27"/>
    </row>
    <row r="3969" spans="97:121">
      <c r="CS3969" s="27"/>
      <c r="DE3969" s="27"/>
      <c r="DQ3969" s="27"/>
    </row>
    <row r="3970" spans="97:121">
      <c r="CS3970" s="27"/>
      <c r="DE3970" s="27"/>
      <c r="DQ3970" s="27"/>
    </row>
    <row r="3971" spans="97:121">
      <c r="CS3971" s="27"/>
      <c r="DE3971" s="27"/>
      <c r="DQ3971" s="27"/>
    </row>
    <row r="3972" spans="97:121">
      <c r="CS3972" s="27"/>
      <c r="DE3972" s="27"/>
      <c r="DQ3972" s="27"/>
    </row>
    <row r="3973" spans="97:121">
      <c r="CS3973" s="27"/>
      <c r="DE3973" s="27"/>
      <c r="DQ3973" s="27"/>
    </row>
    <row r="3974" spans="97:121">
      <c r="CS3974" s="27"/>
      <c r="DE3974" s="27"/>
      <c r="DQ3974" s="27"/>
    </row>
    <row r="3975" spans="97:121">
      <c r="CS3975" s="27"/>
      <c r="DE3975" s="27"/>
      <c r="DQ3975" s="27"/>
    </row>
    <row r="3976" spans="97:121">
      <c r="CS3976" s="27"/>
      <c r="DE3976" s="27"/>
      <c r="DQ3976" s="27"/>
    </row>
    <row r="3977" spans="97:121">
      <c r="CS3977" s="27"/>
      <c r="DE3977" s="27"/>
      <c r="DQ3977" s="27"/>
    </row>
    <row r="3978" spans="97:121">
      <c r="CS3978" s="27"/>
      <c r="DE3978" s="27"/>
      <c r="DQ3978" s="27"/>
    </row>
    <row r="3979" spans="97:121">
      <c r="CS3979" s="27"/>
      <c r="DE3979" s="27"/>
      <c r="DQ3979" s="27"/>
    </row>
    <row r="3980" spans="97:121">
      <c r="CS3980" s="27"/>
      <c r="DE3980" s="27"/>
      <c r="DQ3980" s="27"/>
    </row>
    <row r="3981" spans="97:121">
      <c r="CS3981" s="27"/>
      <c r="DE3981" s="27"/>
      <c r="DQ3981" s="27"/>
    </row>
    <row r="3982" spans="97:121">
      <c r="CS3982" s="27"/>
      <c r="DE3982" s="27"/>
      <c r="DQ3982" s="27"/>
    </row>
    <row r="3983" spans="97:121">
      <c r="CS3983" s="27"/>
      <c r="DE3983" s="27"/>
      <c r="DQ3983" s="27"/>
    </row>
    <row r="3984" spans="97:121">
      <c r="CS3984" s="27"/>
      <c r="DE3984" s="27"/>
      <c r="DQ3984" s="27"/>
    </row>
    <row r="3985" spans="97:121">
      <c r="CS3985" s="27"/>
      <c r="DE3985" s="27"/>
      <c r="DQ3985" s="27"/>
    </row>
    <row r="3986" spans="97:121">
      <c r="CS3986" s="27"/>
      <c r="DE3986" s="27"/>
      <c r="DQ3986" s="27"/>
    </row>
    <row r="3987" spans="97:121">
      <c r="CS3987" s="27"/>
      <c r="DE3987" s="27"/>
      <c r="DQ3987" s="27"/>
    </row>
    <row r="3988" spans="97:121">
      <c r="CS3988" s="27"/>
      <c r="DE3988" s="27"/>
      <c r="DQ3988" s="27"/>
    </row>
    <row r="3989" spans="97:121">
      <c r="CS3989" s="27"/>
      <c r="DE3989" s="27"/>
      <c r="DQ3989" s="27"/>
    </row>
    <row r="3990" spans="97:121">
      <c r="CS3990" s="27"/>
      <c r="DE3990" s="27"/>
      <c r="DQ3990" s="27"/>
    </row>
    <row r="3991" spans="97:121">
      <c r="CS3991" s="27"/>
      <c r="DE3991" s="27"/>
      <c r="DQ3991" s="27"/>
    </row>
    <row r="3992" spans="97:121">
      <c r="CS3992" s="27"/>
      <c r="DE3992" s="27"/>
      <c r="DQ3992" s="27"/>
    </row>
    <row r="3993" spans="97:121">
      <c r="CS3993" s="27"/>
      <c r="DE3993" s="27"/>
      <c r="DQ3993" s="27"/>
    </row>
    <row r="3994" spans="97:121">
      <c r="CS3994" s="27"/>
      <c r="DE3994" s="27"/>
      <c r="DQ3994" s="27"/>
    </row>
    <row r="3995" spans="97:121">
      <c r="CS3995" s="27"/>
      <c r="DE3995" s="27"/>
      <c r="DQ3995" s="27"/>
    </row>
    <row r="3996" spans="97:121">
      <c r="CS3996" s="27"/>
      <c r="DE3996" s="27"/>
      <c r="DQ3996" s="27"/>
    </row>
    <row r="3997" spans="97:121">
      <c r="CS3997" s="27"/>
      <c r="DE3997" s="27"/>
      <c r="DQ3997" s="27"/>
    </row>
    <row r="3998" spans="97:121">
      <c r="CS3998" s="27"/>
      <c r="DE3998" s="27"/>
      <c r="DQ3998" s="27"/>
    </row>
    <row r="3999" spans="97:121">
      <c r="CS3999" s="27"/>
      <c r="DE3999" s="27"/>
      <c r="DQ3999" s="27"/>
    </row>
    <row r="4000" spans="97:121">
      <c r="CS4000" s="27"/>
      <c r="DE4000" s="27"/>
      <c r="DQ4000" s="27"/>
    </row>
    <row r="4001" spans="97:121">
      <c r="CS4001" s="27"/>
      <c r="DE4001" s="27"/>
      <c r="DQ4001" s="27"/>
    </row>
    <row r="4002" spans="97:121">
      <c r="CS4002" s="27"/>
      <c r="DE4002" s="27"/>
      <c r="DQ4002" s="27"/>
    </row>
    <row r="4003" spans="97:121">
      <c r="CS4003" s="27"/>
      <c r="DE4003" s="27"/>
      <c r="DQ4003" s="27"/>
    </row>
    <row r="4004" spans="97:121">
      <c r="CS4004" s="27"/>
      <c r="DE4004" s="27"/>
      <c r="DQ4004" s="27"/>
    </row>
    <row r="4005" spans="97:121">
      <c r="CS4005" s="27"/>
      <c r="DE4005" s="27"/>
      <c r="DQ4005" s="27"/>
    </row>
    <row r="4006" spans="97:121">
      <c r="CS4006" s="27"/>
      <c r="DE4006" s="27"/>
      <c r="DQ4006" s="27"/>
    </row>
    <row r="4007" spans="97:121">
      <c r="CS4007" s="27"/>
      <c r="DE4007" s="27"/>
      <c r="DQ4007" s="27"/>
    </row>
    <row r="4008" spans="97:121">
      <c r="CS4008" s="27"/>
      <c r="DE4008" s="27"/>
      <c r="DQ4008" s="27"/>
    </row>
    <row r="4009" spans="97:121">
      <c r="CS4009" s="27"/>
      <c r="DE4009" s="27"/>
      <c r="DQ4009" s="27"/>
    </row>
    <row r="4010" spans="97:121">
      <c r="CS4010" s="27"/>
      <c r="DE4010" s="27"/>
      <c r="DQ4010" s="27"/>
    </row>
    <row r="4011" spans="97:121">
      <c r="CS4011" s="27"/>
      <c r="DE4011" s="27"/>
      <c r="DQ4011" s="27"/>
    </row>
    <row r="4012" spans="97:121">
      <c r="CS4012" s="27"/>
      <c r="DE4012" s="27"/>
      <c r="DQ4012" s="27"/>
    </row>
    <row r="4013" spans="97:121">
      <c r="CS4013" s="27"/>
      <c r="DE4013" s="27"/>
      <c r="DQ4013" s="27"/>
    </row>
    <row r="4014" spans="97:121">
      <c r="CS4014" s="27"/>
      <c r="DE4014" s="27"/>
      <c r="DQ4014" s="27"/>
    </row>
    <row r="4015" spans="97:121">
      <c r="CS4015" s="27"/>
      <c r="DE4015" s="27"/>
      <c r="DQ4015" s="27"/>
    </row>
    <row r="4016" spans="97:121">
      <c r="CS4016" s="27"/>
      <c r="DE4016" s="27"/>
      <c r="DQ4016" s="27"/>
    </row>
    <row r="4017" spans="97:121">
      <c r="CS4017" s="27"/>
      <c r="DE4017" s="27"/>
      <c r="DQ4017" s="27"/>
    </row>
    <row r="4018" spans="97:121">
      <c r="CS4018" s="27"/>
      <c r="DE4018" s="27"/>
      <c r="DQ4018" s="27"/>
    </row>
    <row r="4019" spans="97:121">
      <c r="CS4019" s="27"/>
      <c r="DE4019" s="27"/>
      <c r="DQ4019" s="27"/>
    </row>
    <row r="4020" spans="97:121">
      <c r="CS4020" s="27"/>
      <c r="DE4020" s="27"/>
      <c r="DQ4020" s="27"/>
    </row>
    <row r="4021" spans="97:121">
      <c r="CS4021" s="27"/>
      <c r="DE4021" s="27"/>
      <c r="DQ4021" s="27"/>
    </row>
    <row r="4022" spans="97:121">
      <c r="CS4022" s="27"/>
      <c r="DE4022" s="27"/>
      <c r="DQ4022" s="27"/>
    </row>
    <row r="4023" spans="97:121">
      <c r="CS4023" s="27"/>
      <c r="DE4023" s="27"/>
      <c r="DQ4023" s="27"/>
    </row>
    <row r="4024" spans="97:121">
      <c r="CS4024" s="27"/>
      <c r="DE4024" s="27"/>
      <c r="DQ4024" s="27"/>
    </row>
    <row r="4025" spans="97:121">
      <c r="CS4025" s="27"/>
      <c r="DE4025" s="27"/>
      <c r="DQ4025" s="27"/>
    </row>
    <row r="4026" spans="97:121">
      <c r="CS4026" s="27"/>
      <c r="DE4026" s="27"/>
      <c r="DQ4026" s="27"/>
    </row>
    <row r="4027" spans="97:121">
      <c r="CS4027" s="27"/>
      <c r="DE4027" s="27"/>
      <c r="DQ4027" s="27"/>
    </row>
    <row r="4028" spans="97:121">
      <c r="CS4028" s="27"/>
      <c r="DE4028" s="27"/>
      <c r="DQ4028" s="27"/>
    </row>
    <row r="4029" spans="97:121">
      <c r="CS4029" s="27"/>
      <c r="DE4029" s="27"/>
      <c r="DQ4029" s="27"/>
    </row>
    <row r="4030" spans="97:121">
      <c r="CS4030" s="27"/>
      <c r="DE4030" s="27"/>
      <c r="DQ4030" s="27"/>
    </row>
    <row r="4031" spans="97:121">
      <c r="CS4031" s="27"/>
      <c r="DE4031" s="27"/>
      <c r="DQ4031" s="27"/>
    </row>
    <row r="4032" spans="97:121">
      <c r="CS4032" s="27"/>
      <c r="DE4032" s="27"/>
      <c r="DQ4032" s="27"/>
    </row>
    <row r="4033" spans="97:121">
      <c r="CS4033" s="27"/>
      <c r="DE4033" s="27"/>
      <c r="DQ4033" s="27"/>
    </row>
    <row r="4034" spans="97:121">
      <c r="CS4034" s="27"/>
      <c r="DE4034" s="27"/>
      <c r="DQ4034" s="27"/>
    </row>
    <row r="4035" spans="97:121">
      <c r="CS4035" s="27"/>
      <c r="DE4035" s="27"/>
      <c r="DQ4035" s="27"/>
    </row>
    <row r="4036" spans="97:121">
      <c r="CS4036" s="27"/>
      <c r="DE4036" s="27"/>
      <c r="DQ4036" s="27"/>
    </row>
    <row r="4037" spans="97:121">
      <c r="CS4037" s="27"/>
      <c r="DE4037" s="27"/>
      <c r="DQ4037" s="27"/>
    </row>
    <row r="4038" spans="97:121">
      <c r="CS4038" s="27"/>
      <c r="DE4038" s="27"/>
      <c r="DQ4038" s="27"/>
    </row>
    <row r="4039" spans="97:121">
      <c r="CS4039" s="27"/>
      <c r="DE4039" s="27"/>
      <c r="DQ4039" s="27"/>
    </row>
    <row r="4040" spans="97:121">
      <c r="CS4040" s="27"/>
      <c r="DE4040" s="27"/>
      <c r="DQ4040" s="27"/>
    </row>
    <row r="4041" spans="97:121">
      <c r="CS4041" s="27"/>
      <c r="DE4041" s="27"/>
      <c r="DQ4041" s="27"/>
    </row>
    <row r="4042" spans="97:121">
      <c r="CS4042" s="27"/>
      <c r="DE4042" s="27"/>
      <c r="DQ4042" s="27"/>
    </row>
    <row r="4043" spans="97:121">
      <c r="CS4043" s="27"/>
      <c r="DE4043" s="27"/>
      <c r="DQ4043" s="27"/>
    </row>
    <row r="4044" spans="97:121">
      <c r="CS4044" s="27"/>
      <c r="DE4044" s="27"/>
      <c r="DQ4044" s="27"/>
    </row>
    <row r="4045" spans="97:121">
      <c r="CS4045" s="27"/>
      <c r="DE4045" s="27"/>
      <c r="DQ4045" s="27"/>
    </row>
    <row r="4046" spans="97:121">
      <c r="CS4046" s="27"/>
      <c r="DE4046" s="27"/>
      <c r="DQ4046" s="27"/>
    </row>
    <row r="4047" spans="97:121">
      <c r="CS4047" s="27"/>
      <c r="DE4047" s="27"/>
      <c r="DQ4047" s="27"/>
    </row>
    <row r="4048" spans="97:121">
      <c r="CS4048" s="27"/>
      <c r="DE4048" s="27"/>
      <c r="DQ4048" s="27"/>
    </row>
    <row r="4049" spans="97:121">
      <c r="CS4049" s="27"/>
      <c r="DE4049" s="27"/>
      <c r="DQ4049" s="27"/>
    </row>
    <row r="4050" spans="97:121">
      <c r="CS4050" s="27"/>
      <c r="DE4050" s="27"/>
      <c r="DQ4050" s="27"/>
    </row>
    <row r="4051" spans="97:121">
      <c r="CS4051" s="27"/>
      <c r="DE4051" s="27"/>
      <c r="DQ4051" s="27"/>
    </row>
    <row r="4052" spans="97:121">
      <c r="CS4052" s="27"/>
      <c r="DE4052" s="27"/>
      <c r="DQ4052" s="27"/>
    </row>
    <row r="4053" spans="97:121">
      <c r="CS4053" s="27"/>
      <c r="DE4053" s="27"/>
      <c r="DQ4053" s="27"/>
    </row>
    <row r="4054" spans="97:121">
      <c r="CS4054" s="27"/>
      <c r="DE4054" s="27"/>
      <c r="DQ4054" s="27"/>
    </row>
    <row r="4055" spans="97:121">
      <c r="CS4055" s="27"/>
      <c r="DE4055" s="27"/>
      <c r="DQ4055" s="27"/>
    </row>
    <row r="4056" spans="97:121">
      <c r="CS4056" s="27"/>
      <c r="DE4056" s="27"/>
      <c r="DQ4056" s="27"/>
    </row>
    <row r="4057" spans="97:121">
      <c r="CS4057" s="27"/>
      <c r="DE4057" s="27"/>
      <c r="DQ4057" s="27"/>
    </row>
    <row r="4058" spans="97:121">
      <c r="CS4058" s="27"/>
      <c r="DE4058" s="27"/>
      <c r="DQ4058" s="27"/>
    </row>
    <row r="4059" spans="97:121">
      <c r="CS4059" s="27"/>
      <c r="DE4059" s="27"/>
      <c r="DQ4059" s="27"/>
    </row>
    <row r="4060" spans="97:121">
      <c r="CS4060" s="27"/>
      <c r="DE4060" s="27"/>
      <c r="DQ4060" s="27"/>
    </row>
    <row r="4061" spans="97:121">
      <c r="CS4061" s="27"/>
      <c r="DE4061" s="27"/>
      <c r="DQ4061" s="27"/>
    </row>
    <row r="4062" spans="97:121">
      <c r="CS4062" s="27"/>
      <c r="DE4062" s="27"/>
      <c r="DQ4062" s="27"/>
    </row>
    <row r="4063" spans="97:121">
      <c r="CS4063" s="27"/>
      <c r="DE4063" s="27"/>
      <c r="DQ4063" s="27"/>
    </row>
    <row r="4064" spans="97:121">
      <c r="CS4064" s="27"/>
      <c r="DE4064" s="27"/>
      <c r="DQ4064" s="27"/>
    </row>
    <row r="4065" spans="97:121">
      <c r="CS4065" s="27"/>
      <c r="DE4065" s="27"/>
      <c r="DQ4065" s="27"/>
    </row>
    <row r="4066" spans="97:121">
      <c r="CS4066" s="27"/>
      <c r="DE4066" s="27"/>
      <c r="DQ4066" s="27"/>
    </row>
    <row r="4067" spans="97:121">
      <c r="CS4067" s="27"/>
      <c r="DE4067" s="27"/>
      <c r="DQ4067" s="27"/>
    </row>
    <row r="4068" spans="97:121">
      <c r="CS4068" s="27"/>
      <c r="DE4068" s="27"/>
      <c r="DQ4068" s="27"/>
    </row>
    <row r="4069" spans="97:121">
      <c r="CS4069" s="27"/>
      <c r="DE4069" s="27"/>
      <c r="DQ4069" s="27"/>
    </row>
    <row r="4070" spans="97:121">
      <c r="CS4070" s="27"/>
      <c r="DE4070" s="27"/>
      <c r="DQ4070" s="27"/>
    </row>
    <row r="4071" spans="97:121">
      <c r="CS4071" s="27"/>
      <c r="DE4071" s="27"/>
      <c r="DQ4071" s="27"/>
    </row>
    <row r="4072" spans="97:121">
      <c r="CS4072" s="27"/>
      <c r="DE4072" s="27"/>
      <c r="DQ4072" s="27"/>
    </row>
    <row r="4073" spans="97:121">
      <c r="CS4073" s="27"/>
      <c r="DE4073" s="27"/>
      <c r="DQ4073" s="27"/>
    </row>
    <row r="4074" spans="97:121">
      <c r="CS4074" s="27"/>
      <c r="DE4074" s="27"/>
      <c r="DQ4074" s="27"/>
    </row>
    <row r="4075" spans="97:121">
      <c r="CS4075" s="27"/>
      <c r="DE4075" s="27"/>
      <c r="DQ4075" s="27"/>
    </row>
    <row r="4076" spans="97:121">
      <c r="CS4076" s="27"/>
      <c r="DE4076" s="27"/>
      <c r="DQ4076" s="27"/>
    </row>
    <row r="4077" spans="97:121">
      <c r="CS4077" s="27"/>
      <c r="DE4077" s="27"/>
      <c r="DQ4077" s="27"/>
    </row>
    <row r="4078" spans="97:121">
      <c r="CS4078" s="27"/>
      <c r="DE4078" s="27"/>
      <c r="DQ4078" s="27"/>
    </row>
    <row r="4079" spans="97:121">
      <c r="CS4079" s="27"/>
      <c r="DE4079" s="27"/>
      <c r="DQ4079" s="27"/>
    </row>
    <row r="4080" spans="97:121">
      <c r="CS4080" s="27"/>
      <c r="DE4080" s="27"/>
      <c r="DQ4080" s="27"/>
    </row>
    <row r="4081" spans="97:121">
      <c r="CS4081" s="27"/>
      <c r="DE4081" s="27"/>
      <c r="DQ4081" s="27"/>
    </row>
    <row r="4082" spans="97:121">
      <c r="CS4082" s="27"/>
      <c r="DE4082" s="27"/>
      <c r="DQ4082" s="27"/>
    </row>
    <row r="4083" spans="97:121">
      <c r="CS4083" s="27"/>
      <c r="DE4083" s="27"/>
      <c r="DQ4083" s="27"/>
    </row>
    <row r="4084" spans="97:121">
      <c r="CS4084" s="27"/>
      <c r="DE4084" s="27"/>
      <c r="DQ4084" s="27"/>
    </row>
    <row r="4085" spans="97:121">
      <c r="CS4085" s="27"/>
      <c r="DE4085" s="27"/>
      <c r="DQ4085" s="27"/>
    </row>
    <row r="4086" spans="97:121">
      <c r="CS4086" s="27"/>
      <c r="DE4086" s="27"/>
      <c r="DQ4086" s="27"/>
    </row>
    <row r="4087" spans="97:121">
      <c r="CS4087" s="27"/>
      <c r="DE4087" s="27"/>
      <c r="DQ4087" s="27"/>
    </row>
    <row r="4088" spans="97:121">
      <c r="CS4088" s="27"/>
      <c r="DE4088" s="27"/>
      <c r="DQ4088" s="27"/>
    </row>
    <row r="4089" spans="97:121">
      <c r="CS4089" s="27"/>
      <c r="DE4089" s="27"/>
      <c r="DQ4089" s="27"/>
    </row>
    <row r="4090" spans="97:121">
      <c r="CS4090" s="27"/>
      <c r="DE4090" s="27"/>
      <c r="DQ4090" s="27"/>
    </row>
    <row r="4091" spans="97:121">
      <c r="CS4091" s="27"/>
      <c r="DE4091" s="27"/>
      <c r="DQ4091" s="27"/>
    </row>
    <row r="4092" spans="97:121">
      <c r="CS4092" s="27"/>
      <c r="DE4092" s="27"/>
      <c r="DQ4092" s="27"/>
    </row>
    <row r="4093" spans="97:121">
      <c r="CS4093" s="27"/>
      <c r="DE4093" s="27"/>
      <c r="DQ4093" s="27"/>
    </row>
    <row r="4094" spans="97:121">
      <c r="CS4094" s="27"/>
      <c r="DE4094" s="27"/>
      <c r="DQ4094" s="27"/>
    </row>
    <row r="4095" spans="97:121">
      <c r="CS4095" s="27"/>
      <c r="DE4095" s="27"/>
      <c r="DQ4095" s="27"/>
    </row>
    <row r="4096" spans="97:121">
      <c r="CS4096" s="27"/>
      <c r="DE4096" s="27"/>
      <c r="DQ4096" s="27"/>
    </row>
    <row r="4097" spans="97:121">
      <c r="CS4097" s="27"/>
      <c r="DE4097" s="27"/>
      <c r="DQ4097" s="27"/>
    </row>
    <row r="4098" spans="97:121">
      <c r="CS4098" s="27"/>
      <c r="DE4098" s="27"/>
      <c r="DQ4098" s="27"/>
    </row>
    <row r="4099" spans="97:121">
      <c r="CS4099" s="27"/>
      <c r="DE4099" s="27"/>
      <c r="DQ4099" s="27"/>
    </row>
    <row r="4100" spans="97:121">
      <c r="CS4100" s="27"/>
      <c r="DE4100" s="27"/>
      <c r="DQ4100" s="27"/>
    </row>
    <row r="4101" spans="97:121">
      <c r="CS4101" s="27"/>
      <c r="DE4101" s="27"/>
      <c r="DQ4101" s="27"/>
    </row>
    <row r="4102" spans="97:121">
      <c r="CS4102" s="27"/>
      <c r="DE4102" s="27"/>
      <c r="DQ4102" s="27"/>
    </row>
    <row r="4103" spans="97:121">
      <c r="CS4103" s="27"/>
      <c r="DE4103" s="27"/>
      <c r="DQ4103" s="27"/>
    </row>
    <row r="4104" spans="97:121">
      <c r="CS4104" s="27"/>
      <c r="DE4104" s="27"/>
      <c r="DQ4104" s="27"/>
    </row>
    <row r="4105" spans="97:121">
      <c r="CS4105" s="27"/>
      <c r="DE4105" s="27"/>
      <c r="DQ4105" s="27"/>
    </row>
    <row r="4106" spans="97:121">
      <c r="CS4106" s="27"/>
      <c r="DE4106" s="27"/>
      <c r="DQ4106" s="27"/>
    </row>
    <row r="4107" spans="97:121">
      <c r="CS4107" s="27"/>
      <c r="DE4107" s="27"/>
      <c r="DQ4107" s="27"/>
    </row>
    <row r="4108" spans="97:121">
      <c r="CS4108" s="27"/>
      <c r="DE4108" s="27"/>
      <c r="DQ4108" s="27"/>
    </row>
    <row r="4109" spans="97:121">
      <c r="CS4109" s="27"/>
      <c r="DE4109" s="27"/>
      <c r="DQ4109" s="27"/>
    </row>
    <row r="4110" spans="97:121">
      <c r="CS4110" s="27"/>
      <c r="DE4110" s="27"/>
      <c r="DQ4110" s="27"/>
    </row>
    <row r="4111" spans="97:121">
      <c r="CS4111" s="27"/>
      <c r="DE4111" s="27"/>
      <c r="DQ4111" s="27"/>
    </row>
    <row r="4112" spans="97:121">
      <c r="CS4112" s="27"/>
      <c r="DE4112" s="27"/>
      <c r="DQ4112" s="27"/>
    </row>
    <row r="4113" spans="97:121">
      <c r="CS4113" s="27"/>
      <c r="DE4113" s="27"/>
      <c r="DQ4113" s="27"/>
    </row>
    <row r="4114" spans="97:121">
      <c r="CS4114" s="27"/>
      <c r="DE4114" s="27"/>
      <c r="DQ4114" s="27"/>
    </row>
    <row r="4115" spans="97:121">
      <c r="CS4115" s="27"/>
      <c r="DE4115" s="27"/>
      <c r="DQ4115" s="27"/>
    </row>
    <row r="4116" spans="97:121">
      <c r="CS4116" s="27"/>
      <c r="DE4116" s="27"/>
      <c r="DQ4116" s="27"/>
    </row>
    <row r="4117" spans="97:121">
      <c r="CS4117" s="27"/>
      <c r="DE4117" s="27"/>
      <c r="DQ4117" s="27"/>
    </row>
    <row r="4118" spans="97:121">
      <c r="CS4118" s="27"/>
      <c r="DE4118" s="27"/>
      <c r="DQ4118" s="27"/>
    </row>
    <row r="4119" spans="97:121">
      <c r="CS4119" s="27"/>
      <c r="DE4119" s="27"/>
      <c r="DQ4119" s="27"/>
    </row>
    <row r="4120" spans="97:121">
      <c r="CS4120" s="27"/>
      <c r="DE4120" s="27"/>
      <c r="DQ4120" s="27"/>
    </row>
    <row r="4121" spans="97:121">
      <c r="CS4121" s="27"/>
      <c r="DE4121" s="27"/>
      <c r="DQ4121" s="27"/>
    </row>
    <row r="4122" spans="97:121">
      <c r="CS4122" s="27"/>
      <c r="DE4122" s="27"/>
      <c r="DQ4122" s="27"/>
    </row>
    <row r="4123" spans="97:121">
      <c r="CS4123" s="27"/>
      <c r="DE4123" s="27"/>
      <c r="DQ4123" s="27"/>
    </row>
    <row r="4124" spans="97:121">
      <c r="CS4124" s="27"/>
      <c r="DE4124" s="27"/>
      <c r="DQ4124" s="27"/>
    </row>
    <row r="4125" spans="97:121">
      <c r="CS4125" s="27"/>
      <c r="DE4125" s="27"/>
      <c r="DQ4125" s="27"/>
    </row>
    <row r="4126" spans="97:121">
      <c r="CS4126" s="27"/>
      <c r="DE4126" s="27"/>
      <c r="DQ4126" s="27"/>
    </row>
    <row r="4127" spans="97:121">
      <c r="CS4127" s="27"/>
      <c r="DE4127" s="27"/>
      <c r="DQ4127" s="27"/>
    </row>
    <row r="4128" spans="97:121">
      <c r="CS4128" s="27"/>
      <c r="DE4128" s="27"/>
      <c r="DQ4128" s="27"/>
    </row>
    <row r="4129" spans="97:121">
      <c r="CS4129" s="27"/>
      <c r="DE4129" s="27"/>
      <c r="DQ4129" s="27"/>
    </row>
    <row r="4130" spans="97:121">
      <c r="CS4130" s="27"/>
      <c r="DE4130" s="27"/>
      <c r="DQ4130" s="27"/>
    </row>
    <row r="4131" spans="97:121">
      <c r="CS4131" s="27"/>
      <c r="DE4131" s="27"/>
      <c r="DQ4131" s="27"/>
    </row>
    <row r="4132" spans="97:121">
      <c r="CS4132" s="27"/>
      <c r="DE4132" s="27"/>
      <c r="DQ4132" s="27"/>
    </row>
    <row r="4133" spans="97:121">
      <c r="CS4133" s="27"/>
      <c r="DE4133" s="27"/>
      <c r="DQ4133" s="27"/>
    </row>
    <row r="4134" spans="97:121">
      <c r="CS4134" s="27"/>
      <c r="DE4134" s="27"/>
      <c r="DQ4134" s="27"/>
    </row>
    <row r="4135" spans="97:121">
      <c r="CS4135" s="27"/>
      <c r="DE4135" s="27"/>
      <c r="DQ4135" s="27"/>
    </row>
    <row r="4136" spans="97:121">
      <c r="CS4136" s="27"/>
      <c r="DE4136" s="27"/>
      <c r="DQ4136" s="27"/>
    </row>
    <row r="4137" spans="97:121">
      <c r="CS4137" s="27"/>
      <c r="DE4137" s="27"/>
      <c r="DQ4137" s="27"/>
    </row>
    <row r="4138" spans="97:121">
      <c r="CS4138" s="27"/>
      <c r="DE4138" s="27"/>
      <c r="DQ4138" s="27"/>
    </row>
    <row r="4139" spans="97:121">
      <c r="CS4139" s="27"/>
      <c r="DE4139" s="27"/>
      <c r="DQ4139" s="27"/>
    </row>
    <row r="4140" spans="97:121">
      <c r="CS4140" s="27"/>
      <c r="DE4140" s="27"/>
      <c r="DQ4140" s="27"/>
    </row>
    <row r="4141" spans="97:121">
      <c r="CS4141" s="27"/>
      <c r="DE4141" s="27"/>
      <c r="DQ4141" s="27"/>
    </row>
    <row r="4142" spans="97:121">
      <c r="CS4142" s="27"/>
      <c r="DE4142" s="27"/>
      <c r="DQ4142" s="27"/>
    </row>
    <row r="4143" spans="97:121">
      <c r="CS4143" s="27"/>
      <c r="DE4143" s="27"/>
      <c r="DQ4143" s="27"/>
    </row>
    <row r="4144" spans="97:121">
      <c r="CS4144" s="27"/>
      <c r="DE4144" s="27"/>
      <c r="DQ4144" s="27"/>
    </row>
    <row r="4145" spans="97:121">
      <c r="CS4145" s="27"/>
      <c r="DE4145" s="27"/>
      <c r="DQ4145" s="27"/>
    </row>
    <row r="4146" spans="97:121">
      <c r="CS4146" s="27"/>
      <c r="DE4146" s="27"/>
      <c r="DQ4146" s="27"/>
    </row>
    <row r="4147" spans="97:121">
      <c r="CS4147" s="27"/>
      <c r="DE4147" s="27"/>
      <c r="DQ4147" s="27"/>
    </row>
    <row r="4148" spans="97:121">
      <c r="CS4148" s="27"/>
      <c r="DE4148" s="27"/>
      <c r="DQ4148" s="27"/>
    </row>
    <row r="4149" spans="97:121">
      <c r="CS4149" s="27"/>
      <c r="DE4149" s="27"/>
      <c r="DQ4149" s="27"/>
    </row>
    <row r="4150" spans="97:121">
      <c r="CS4150" s="27"/>
      <c r="DE4150" s="27"/>
      <c r="DQ4150" s="27"/>
    </row>
    <row r="4151" spans="97:121">
      <c r="CS4151" s="27"/>
      <c r="DE4151" s="27"/>
      <c r="DQ4151" s="27"/>
    </row>
    <row r="4152" spans="97:121">
      <c r="CS4152" s="27"/>
      <c r="DE4152" s="27"/>
      <c r="DQ4152" s="27"/>
    </row>
    <row r="4153" spans="97:121">
      <c r="CS4153" s="27"/>
      <c r="DE4153" s="27"/>
      <c r="DQ4153" s="27"/>
    </row>
    <row r="4154" spans="97:121">
      <c r="CS4154" s="27"/>
      <c r="DE4154" s="27"/>
      <c r="DQ4154" s="27"/>
    </row>
    <row r="4155" spans="97:121">
      <c r="CS4155" s="27"/>
      <c r="DE4155" s="27"/>
      <c r="DQ4155" s="27"/>
    </row>
    <row r="4156" spans="97:121">
      <c r="CS4156" s="27"/>
      <c r="DE4156" s="27"/>
      <c r="DQ4156" s="27"/>
    </row>
    <row r="4157" spans="97:121">
      <c r="CS4157" s="27"/>
      <c r="DE4157" s="27"/>
      <c r="DQ4157" s="27"/>
    </row>
    <row r="4158" spans="97:121">
      <c r="CS4158" s="27"/>
      <c r="DE4158" s="27"/>
      <c r="DQ4158" s="27"/>
    </row>
    <row r="4159" spans="97:121">
      <c r="CS4159" s="27"/>
      <c r="DE4159" s="27"/>
      <c r="DQ4159" s="27"/>
    </row>
    <row r="4160" spans="97:121">
      <c r="CS4160" s="27"/>
      <c r="DE4160" s="27"/>
      <c r="DQ4160" s="27"/>
    </row>
    <row r="4161" spans="97:121">
      <c r="CS4161" s="27"/>
      <c r="DE4161" s="27"/>
      <c r="DQ4161" s="27"/>
    </row>
    <row r="4162" spans="97:121">
      <c r="CS4162" s="27"/>
      <c r="DE4162" s="27"/>
      <c r="DQ4162" s="27"/>
    </row>
    <row r="4163" spans="97:121">
      <c r="CS4163" s="27"/>
      <c r="DE4163" s="27"/>
      <c r="DQ4163" s="27"/>
    </row>
    <row r="4164" spans="97:121">
      <c r="CS4164" s="27"/>
      <c r="DE4164" s="27"/>
      <c r="DQ4164" s="27"/>
    </row>
    <row r="4165" spans="97:121">
      <c r="CS4165" s="27"/>
      <c r="DE4165" s="27"/>
      <c r="DQ4165" s="27"/>
    </row>
    <row r="4166" spans="97:121">
      <c r="CS4166" s="27"/>
      <c r="DE4166" s="27"/>
      <c r="DQ4166" s="27"/>
    </row>
    <row r="4167" spans="97:121">
      <c r="CS4167" s="27"/>
      <c r="DE4167" s="27"/>
      <c r="DQ4167" s="27"/>
    </row>
    <row r="4168" spans="97:121">
      <c r="CS4168" s="27"/>
      <c r="DE4168" s="27"/>
      <c r="DQ4168" s="27"/>
    </row>
    <row r="4169" spans="97:121">
      <c r="CS4169" s="27"/>
      <c r="DE4169" s="27"/>
      <c r="DQ4169" s="27"/>
    </row>
    <row r="4170" spans="97:121">
      <c r="CS4170" s="27"/>
      <c r="DE4170" s="27"/>
      <c r="DQ4170" s="27"/>
    </row>
    <row r="4171" spans="97:121">
      <c r="CS4171" s="27"/>
      <c r="DE4171" s="27"/>
      <c r="DQ4171" s="27"/>
    </row>
    <row r="4172" spans="97:121">
      <c r="CS4172" s="27"/>
      <c r="DE4172" s="27"/>
      <c r="DQ4172" s="27"/>
    </row>
    <row r="4173" spans="97:121">
      <c r="CS4173" s="27"/>
      <c r="DE4173" s="27"/>
      <c r="DQ4173" s="27"/>
    </row>
    <row r="4174" spans="97:121">
      <c r="CS4174" s="27"/>
      <c r="DE4174" s="27"/>
      <c r="DQ4174" s="27"/>
    </row>
    <row r="4175" spans="97:121">
      <c r="CS4175" s="27"/>
      <c r="DE4175" s="27"/>
      <c r="DQ4175" s="27"/>
    </row>
    <row r="4176" spans="97:121">
      <c r="CS4176" s="27"/>
      <c r="DE4176" s="27"/>
      <c r="DQ4176" s="27"/>
    </row>
    <row r="4177" spans="97:121">
      <c r="CS4177" s="27"/>
      <c r="DE4177" s="27"/>
      <c r="DQ4177" s="27"/>
    </row>
    <row r="4178" spans="97:121">
      <c r="CS4178" s="27"/>
      <c r="DE4178" s="27"/>
      <c r="DQ4178" s="27"/>
    </row>
    <row r="4179" spans="97:121">
      <c r="CS4179" s="27"/>
      <c r="DE4179" s="27"/>
      <c r="DQ4179" s="27"/>
    </row>
    <row r="4180" spans="97:121">
      <c r="CS4180" s="27"/>
      <c r="DE4180" s="27"/>
      <c r="DQ4180" s="27"/>
    </row>
    <row r="4181" spans="97:121">
      <c r="CS4181" s="27"/>
      <c r="DE4181" s="27"/>
      <c r="DQ4181" s="27"/>
    </row>
    <row r="4182" spans="97:121">
      <c r="CS4182" s="27"/>
      <c r="DE4182" s="27"/>
      <c r="DQ4182" s="27"/>
    </row>
    <row r="4183" spans="97:121">
      <c r="CS4183" s="27"/>
      <c r="DE4183" s="27"/>
      <c r="DQ4183" s="27"/>
    </row>
    <row r="4184" spans="97:121">
      <c r="CS4184" s="27"/>
      <c r="DE4184" s="27"/>
      <c r="DQ4184" s="27"/>
    </row>
    <row r="4185" spans="97:121">
      <c r="CS4185" s="27"/>
      <c r="DE4185" s="27"/>
      <c r="DQ4185" s="27"/>
    </row>
    <row r="4186" spans="97:121">
      <c r="CS4186" s="27"/>
      <c r="DE4186" s="27"/>
      <c r="DQ4186" s="27"/>
    </row>
    <row r="4187" spans="97:121">
      <c r="CS4187" s="27"/>
      <c r="DE4187" s="27"/>
      <c r="DQ4187" s="27"/>
    </row>
    <row r="4188" spans="97:121">
      <c r="CS4188" s="27"/>
      <c r="DE4188" s="27"/>
      <c r="DQ4188" s="27"/>
    </row>
    <row r="4189" spans="97:121">
      <c r="CS4189" s="27"/>
      <c r="DE4189" s="27"/>
      <c r="DQ4189" s="27"/>
    </row>
    <row r="4190" spans="97:121">
      <c r="CS4190" s="27"/>
      <c r="DE4190" s="27"/>
      <c r="DQ4190" s="27"/>
    </row>
    <row r="4191" spans="97:121">
      <c r="CS4191" s="27"/>
      <c r="DE4191" s="27"/>
      <c r="DQ4191" s="27"/>
    </row>
    <row r="4192" spans="97:121">
      <c r="CS4192" s="27"/>
      <c r="DE4192" s="27"/>
      <c r="DQ4192" s="27"/>
    </row>
    <row r="4193" spans="97:121">
      <c r="CS4193" s="27"/>
      <c r="DE4193" s="27"/>
      <c r="DQ4193" s="27"/>
    </row>
    <row r="4194" spans="97:121">
      <c r="CS4194" s="27"/>
      <c r="DE4194" s="27"/>
      <c r="DQ4194" s="27"/>
    </row>
    <row r="4195" spans="97:121">
      <c r="CS4195" s="27"/>
      <c r="DE4195" s="27"/>
      <c r="DQ4195" s="27"/>
    </row>
    <row r="4196" spans="97:121">
      <c r="CS4196" s="27"/>
      <c r="DE4196" s="27"/>
      <c r="DQ4196" s="27"/>
    </row>
    <row r="4197" spans="97:121">
      <c r="CS4197" s="27"/>
      <c r="DE4197" s="27"/>
      <c r="DQ4197" s="27"/>
    </row>
    <row r="4198" spans="97:121">
      <c r="CS4198" s="27"/>
      <c r="DE4198" s="27"/>
      <c r="DQ4198" s="27"/>
    </row>
    <row r="4199" spans="97:121">
      <c r="CS4199" s="27"/>
      <c r="DE4199" s="27"/>
      <c r="DQ4199" s="27"/>
    </row>
    <row r="4200" spans="97:121">
      <c r="CS4200" s="27"/>
      <c r="DE4200" s="27"/>
      <c r="DQ4200" s="27"/>
    </row>
    <row r="4201" spans="97:121">
      <c r="CS4201" s="27"/>
      <c r="DE4201" s="27"/>
      <c r="DQ4201" s="27"/>
    </row>
    <row r="4202" spans="97:121">
      <c r="CS4202" s="27"/>
      <c r="DE4202" s="27"/>
      <c r="DQ4202" s="27"/>
    </row>
    <row r="4203" spans="97:121">
      <c r="CS4203" s="27"/>
      <c r="DE4203" s="27"/>
      <c r="DQ4203" s="27"/>
    </row>
    <row r="4204" spans="97:121">
      <c r="CS4204" s="27"/>
      <c r="DE4204" s="27"/>
      <c r="DQ4204" s="27"/>
    </row>
    <row r="4205" spans="97:121">
      <c r="CS4205" s="27"/>
      <c r="DE4205" s="27"/>
      <c r="DQ4205" s="27"/>
    </row>
    <row r="4206" spans="97:121">
      <c r="CS4206" s="27"/>
      <c r="DE4206" s="27"/>
      <c r="DQ4206" s="27"/>
    </row>
    <row r="4207" spans="97:121">
      <c r="CS4207" s="27"/>
      <c r="DE4207" s="27"/>
      <c r="DQ4207" s="27"/>
    </row>
    <row r="4208" spans="97:121">
      <c r="CS4208" s="27"/>
      <c r="DE4208" s="27"/>
      <c r="DQ4208" s="27"/>
    </row>
    <row r="4209" spans="97:121">
      <c r="CS4209" s="27"/>
      <c r="DE4209" s="27"/>
      <c r="DQ4209" s="27"/>
    </row>
    <row r="4210" spans="97:121">
      <c r="CS4210" s="27"/>
      <c r="DE4210" s="27"/>
      <c r="DQ4210" s="27"/>
    </row>
    <row r="4211" spans="97:121">
      <c r="CS4211" s="27"/>
      <c r="DE4211" s="27"/>
      <c r="DQ4211" s="27"/>
    </row>
    <row r="4212" spans="97:121">
      <c r="CS4212" s="27"/>
      <c r="DE4212" s="27"/>
      <c r="DQ4212" s="27"/>
    </row>
    <row r="4213" spans="97:121">
      <c r="CS4213" s="27"/>
      <c r="DE4213" s="27"/>
      <c r="DQ4213" s="27"/>
    </row>
    <row r="4214" spans="97:121">
      <c r="CS4214" s="27"/>
      <c r="DE4214" s="27"/>
      <c r="DQ4214" s="27"/>
    </row>
    <row r="4215" spans="97:121">
      <c r="CS4215" s="27"/>
      <c r="DE4215" s="27"/>
      <c r="DQ4215" s="27"/>
    </row>
    <row r="4216" spans="97:121">
      <c r="CS4216" s="27"/>
      <c r="DE4216" s="27"/>
      <c r="DQ4216" s="27"/>
    </row>
    <row r="4217" spans="97:121">
      <c r="CS4217" s="27"/>
      <c r="DE4217" s="27"/>
      <c r="DQ4217" s="27"/>
    </row>
    <row r="4218" spans="97:121">
      <c r="CS4218" s="27"/>
      <c r="DE4218" s="27"/>
      <c r="DQ4218" s="27"/>
    </row>
    <row r="4219" spans="97:121">
      <c r="CS4219" s="27"/>
      <c r="DE4219" s="27"/>
      <c r="DQ4219" s="27"/>
    </row>
    <row r="4220" spans="97:121">
      <c r="CS4220" s="27"/>
      <c r="DE4220" s="27"/>
      <c r="DQ4220" s="27"/>
    </row>
    <row r="4221" spans="97:121">
      <c r="CS4221" s="27"/>
      <c r="DE4221" s="27"/>
      <c r="DQ4221" s="27"/>
    </row>
    <row r="4222" spans="97:121">
      <c r="CS4222" s="27"/>
      <c r="DE4222" s="27"/>
      <c r="DQ4222" s="27"/>
    </row>
    <row r="4223" spans="97:121">
      <c r="CS4223" s="27"/>
      <c r="DE4223" s="27"/>
      <c r="DQ4223" s="27"/>
    </row>
    <row r="4224" spans="97:121">
      <c r="CS4224" s="27"/>
      <c r="DE4224" s="27"/>
      <c r="DQ4224" s="27"/>
    </row>
    <row r="4225" spans="97:121">
      <c r="CS4225" s="27"/>
      <c r="DE4225" s="27"/>
      <c r="DQ4225" s="27"/>
    </row>
    <row r="4226" spans="97:121">
      <c r="CS4226" s="27"/>
      <c r="DE4226" s="27"/>
      <c r="DQ4226" s="27"/>
    </row>
    <row r="4227" spans="97:121">
      <c r="CS4227" s="27"/>
      <c r="DE4227" s="27"/>
      <c r="DQ4227" s="27"/>
    </row>
    <row r="4228" spans="97:121">
      <c r="CS4228" s="27"/>
      <c r="DE4228" s="27"/>
      <c r="DQ4228" s="27"/>
    </row>
    <row r="4229" spans="97:121">
      <c r="CS4229" s="27"/>
      <c r="DE4229" s="27"/>
      <c r="DQ4229" s="27"/>
    </row>
    <row r="4230" spans="97:121">
      <c r="CS4230" s="27"/>
      <c r="DE4230" s="27"/>
      <c r="DQ4230" s="27"/>
    </row>
    <row r="4231" spans="97:121">
      <c r="CS4231" s="27"/>
      <c r="DE4231" s="27"/>
      <c r="DQ4231" s="27"/>
    </row>
    <row r="4232" spans="97:121">
      <c r="CS4232" s="27"/>
      <c r="DE4232" s="27"/>
      <c r="DQ4232" s="27"/>
    </row>
    <row r="4233" spans="97:121">
      <c r="CS4233" s="27"/>
      <c r="DE4233" s="27"/>
      <c r="DQ4233" s="27"/>
    </row>
    <row r="4234" spans="97:121">
      <c r="CS4234" s="27"/>
      <c r="DE4234" s="27"/>
      <c r="DQ4234" s="27"/>
    </row>
    <row r="4235" spans="97:121">
      <c r="CS4235" s="27"/>
      <c r="DE4235" s="27"/>
      <c r="DQ4235" s="27"/>
    </row>
    <row r="4236" spans="97:121">
      <c r="CS4236" s="27"/>
      <c r="DE4236" s="27"/>
      <c r="DQ4236" s="27"/>
    </row>
    <row r="4237" spans="97:121">
      <c r="CS4237" s="27"/>
      <c r="DE4237" s="27"/>
      <c r="DQ4237" s="27"/>
    </row>
    <row r="4238" spans="97:121">
      <c r="CS4238" s="27"/>
      <c r="DE4238" s="27"/>
      <c r="DQ4238" s="27"/>
    </row>
    <row r="4239" spans="97:121">
      <c r="CS4239" s="27"/>
      <c r="DE4239" s="27"/>
      <c r="DQ4239" s="27"/>
    </row>
    <row r="4240" spans="97:121">
      <c r="CS4240" s="27"/>
      <c r="DE4240" s="27"/>
      <c r="DQ4240" s="27"/>
    </row>
    <row r="4241" spans="97:121">
      <c r="CS4241" s="27"/>
      <c r="DE4241" s="27"/>
      <c r="DQ4241" s="27"/>
    </row>
    <row r="4242" spans="97:121">
      <c r="CS4242" s="27"/>
      <c r="DE4242" s="27"/>
      <c r="DQ4242" s="27"/>
    </row>
    <row r="4243" spans="97:121">
      <c r="CS4243" s="27"/>
      <c r="DE4243" s="27"/>
      <c r="DQ4243" s="27"/>
    </row>
    <row r="4244" spans="97:121">
      <c r="CS4244" s="27"/>
      <c r="DE4244" s="27"/>
      <c r="DQ4244" s="27"/>
    </row>
    <row r="4245" spans="97:121">
      <c r="CS4245" s="27"/>
      <c r="DE4245" s="27"/>
      <c r="DQ4245" s="27"/>
    </row>
    <row r="4246" spans="97:121">
      <c r="CS4246" s="27"/>
      <c r="DE4246" s="27"/>
      <c r="DQ4246" s="27"/>
    </row>
    <row r="4247" spans="97:121">
      <c r="CS4247" s="27"/>
      <c r="DE4247" s="27"/>
      <c r="DQ4247" s="27"/>
    </row>
    <row r="4248" spans="97:121">
      <c r="CS4248" s="27"/>
      <c r="DE4248" s="27"/>
      <c r="DQ4248" s="27"/>
    </row>
    <row r="4249" spans="97:121">
      <c r="CS4249" s="27"/>
      <c r="DE4249" s="27"/>
      <c r="DQ4249" s="27"/>
    </row>
    <row r="4250" spans="97:121">
      <c r="CS4250" s="27"/>
      <c r="DE4250" s="27"/>
      <c r="DQ4250" s="27"/>
    </row>
    <row r="4251" spans="97:121">
      <c r="CS4251" s="27"/>
      <c r="DE4251" s="27"/>
      <c r="DQ4251" s="27"/>
    </row>
    <row r="4252" spans="97:121">
      <c r="CS4252" s="27"/>
      <c r="DE4252" s="27"/>
      <c r="DQ4252" s="27"/>
    </row>
    <row r="4253" spans="97:121">
      <c r="CS4253" s="27"/>
      <c r="DE4253" s="27"/>
      <c r="DQ4253" s="27"/>
    </row>
    <row r="4254" spans="97:121">
      <c r="CS4254" s="27"/>
      <c r="DE4254" s="27"/>
      <c r="DQ4254" s="27"/>
    </row>
    <row r="4255" spans="97:121">
      <c r="CS4255" s="27"/>
      <c r="DE4255" s="27"/>
      <c r="DQ4255" s="27"/>
    </row>
    <row r="4256" spans="97:121">
      <c r="CS4256" s="27"/>
      <c r="DE4256" s="27"/>
      <c r="DQ4256" s="27"/>
    </row>
    <row r="4257" spans="97:121">
      <c r="CS4257" s="27"/>
      <c r="DE4257" s="27"/>
      <c r="DQ4257" s="27"/>
    </row>
    <row r="4258" spans="97:121">
      <c r="CS4258" s="27"/>
      <c r="DE4258" s="27"/>
      <c r="DQ4258" s="27"/>
    </row>
    <row r="4259" spans="97:121">
      <c r="CS4259" s="27"/>
      <c r="DE4259" s="27"/>
      <c r="DQ4259" s="27"/>
    </row>
    <row r="4260" spans="97:121">
      <c r="CS4260" s="27"/>
      <c r="DE4260" s="27"/>
      <c r="DQ4260" s="27"/>
    </row>
    <row r="4261" spans="97:121">
      <c r="CS4261" s="27"/>
      <c r="DE4261" s="27"/>
      <c r="DQ4261" s="27"/>
    </row>
    <row r="4262" spans="97:121">
      <c r="CS4262" s="27"/>
      <c r="DE4262" s="27"/>
      <c r="DQ4262" s="27"/>
    </row>
    <row r="4263" spans="97:121">
      <c r="CS4263" s="27"/>
      <c r="DE4263" s="27"/>
      <c r="DQ4263" s="27"/>
    </row>
    <row r="4264" spans="97:121">
      <c r="CS4264" s="27"/>
      <c r="DE4264" s="27"/>
      <c r="DQ4264" s="27"/>
    </row>
    <row r="4265" spans="97:121">
      <c r="CS4265" s="27"/>
      <c r="DE4265" s="27"/>
      <c r="DQ4265" s="27"/>
    </row>
    <row r="4266" spans="97:121">
      <c r="CS4266" s="27"/>
      <c r="DE4266" s="27"/>
      <c r="DQ4266" s="27"/>
    </row>
    <row r="4267" spans="97:121">
      <c r="CS4267" s="27"/>
      <c r="DE4267" s="27"/>
      <c r="DQ4267" s="27"/>
    </row>
    <row r="4268" spans="97:121">
      <c r="CS4268" s="27"/>
      <c r="DE4268" s="27"/>
      <c r="DQ4268" s="27"/>
    </row>
    <row r="4269" spans="97:121">
      <c r="CS4269" s="27"/>
      <c r="DE4269" s="27"/>
      <c r="DQ4269" s="27"/>
    </row>
    <row r="4270" spans="97:121">
      <c r="CS4270" s="27"/>
      <c r="DE4270" s="27"/>
      <c r="DQ4270" s="27"/>
    </row>
    <row r="4271" spans="97:121">
      <c r="CS4271" s="27"/>
      <c r="DE4271" s="27"/>
      <c r="DQ4271" s="27"/>
    </row>
    <row r="4272" spans="97:121">
      <c r="CS4272" s="27"/>
      <c r="DE4272" s="27"/>
      <c r="DQ4272" s="27"/>
    </row>
    <row r="4273" spans="97:121">
      <c r="CS4273" s="27"/>
      <c r="DE4273" s="27"/>
      <c r="DQ4273" s="27"/>
    </row>
    <row r="4274" spans="97:121">
      <c r="CS4274" s="27"/>
      <c r="DE4274" s="27"/>
      <c r="DQ4274" s="27"/>
    </row>
    <row r="4275" spans="97:121">
      <c r="CS4275" s="27"/>
      <c r="DE4275" s="27"/>
      <c r="DQ4275" s="27"/>
    </row>
    <row r="4276" spans="97:121">
      <c r="CS4276" s="27"/>
      <c r="DE4276" s="27"/>
      <c r="DQ4276" s="27"/>
    </row>
    <row r="4277" spans="97:121">
      <c r="CS4277" s="27"/>
      <c r="DE4277" s="27"/>
      <c r="DQ4277" s="27"/>
    </row>
    <row r="4278" spans="97:121">
      <c r="CS4278" s="27"/>
      <c r="DE4278" s="27"/>
      <c r="DQ4278" s="27"/>
    </row>
    <row r="4279" spans="97:121">
      <c r="CS4279" s="27"/>
      <c r="DE4279" s="27"/>
      <c r="DQ4279" s="27"/>
    </row>
    <row r="4280" spans="97:121">
      <c r="CS4280" s="27"/>
      <c r="DE4280" s="27"/>
      <c r="DQ4280" s="27"/>
    </row>
    <row r="4281" spans="97:121">
      <c r="CS4281" s="27"/>
      <c r="DE4281" s="27"/>
      <c r="DQ4281" s="27"/>
    </row>
    <row r="4282" spans="97:121">
      <c r="CS4282" s="27"/>
      <c r="DE4282" s="27"/>
      <c r="DQ4282" s="27"/>
    </row>
    <row r="4283" spans="97:121">
      <c r="CS4283" s="27"/>
      <c r="DE4283" s="27"/>
      <c r="DQ4283" s="27"/>
    </row>
    <row r="4284" spans="97:121">
      <c r="CS4284" s="27"/>
      <c r="DE4284" s="27"/>
      <c r="DQ4284" s="27"/>
    </row>
    <row r="4285" spans="97:121">
      <c r="CS4285" s="27"/>
      <c r="DE4285" s="27"/>
      <c r="DQ4285" s="27"/>
    </row>
    <row r="4286" spans="97:121">
      <c r="CS4286" s="27"/>
      <c r="DE4286" s="27"/>
      <c r="DQ4286" s="27"/>
    </row>
    <row r="4287" spans="97:121">
      <c r="CS4287" s="27"/>
      <c r="DE4287" s="27"/>
      <c r="DQ4287" s="27"/>
    </row>
    <row r="4288" spans="97:121">
      <c r="CS4288" s="27"/>
      <c r="DE4288" s="27"/>
      <c r="DQ4288" s="27"/>
    </row>
    <row r="4289" spans="97:121">
      <c r="CS4289" s="27"/>
      <c r="DE4289" s="27"/>
      <c r="DQ4289" s="27"/>
    </row>
    <row r="4290" spans="97:121">
      <c r="CS4290" s="27"/>
      <c r="DE4290" s="27"/>
      <c r="DQ4290" s="27"/>
    </row>
    <row r="4291" spans="97:121">
      <c r="CS4291" s="27"/>
      <c r="DE4291" s="27"/>
      <c r="DQ4291" s="27"/>
    </row>
    <row r="4292" spans="97:121">
      <c r="CS4292" s="27"/>
      <c r="DE4292" s="27"/>
      <c r="DQ4292" s="27"/>
    </row>
    <row r="4293" spans="97:121">
      <c r="CS4293" s="27"/>
      <c r="DE4293" s="27"/>
      <c r="DQ4293" s="27"/>
    </row>
    <row r="4294" spans="97:121">
      <c r="CS4294" s="27"/>
      <c r="DE4294" s="27"/>
      <c r="DQ4294" s="27"/>
    </row>
    <row r="4295" spans="97:121">
      <c r="CS4295" s="27"/>
      <c r="DE4295" s="27"/>
      <c r="DQ4295" s="27"/>
    </row>
    <row r="4296" spans="97:121">
      <c r="CS4296" s="27"/>
      <c r="DE4296" s="27"/>
      <c r="DQ4296" s="27"/>
    </row>
    <row r="4297" spans="97:121">
      <c r="CS4297" s="27"/>
      <c r="DE4297" s="27"/>
      <c r="DQ4297" s="27"/>
    </row>
    <row r="4298" spans="97:121">
      <c r="CS4298" s="27"/>
      <c r="DE4298" s="27"/>
      <c r="DQ4298" s="27"/>
    </row>
    <row r="4299" spans="97:121">
      <c r="CS4299" s="27"/>
      <c r="DE4299" s="27"/>
      <c r="DQ4299" s="27"/>
    </row>
    <row r="4300" spans="97:121">
      <c r="CS4300" s="27"/>
      <c r="DE4300" s="27"/>
      <c r="DQ4300" s="27"/>
    </row>
    <row r="4301" spans="97:121">
      <c r="CS4301" s="27"/>
      <c r="DE4301" s="27"/>
      <c r="DQ4301" s="27"/>
    </row>
    <row r="4302" spans="97:121">
      <c r="CS4302" s="27"/>
      <c r="DE4302" s="27"/>
      <c r="DQ4302" s="27"/>
    </row>
    <row r="4303" spans="97:121">
      <c r="CS4303" s="27"/>
      <c r="DE4303" s="27"/>
      <c r="DQ4303" s="27"/>
    </row>
    <row r="4304" spans="97:121">
      <c r="CS4304" s="27"/>
      <c r="DE4304" s="27"/>
      <c r="DQ4304" s="27"/>
    </row>
    <row r="4305" spans="97:121">
      <c r="CS4305" s="27"/>
      <c r="DE4305" s="27"/>
      <c r="DQ4305" s="27"/>
    </row>
    <row r="4306" spans="97:121">
      <c r="CS4306" s="27"/>
      <c r="DE4306" s="27"/>
      <c r="DQ4306" s="27"/>
    </row>
    <row r="4307" spans="97:121">
      <c r="CS4307" s="27"/>
      <c r="DE4307" s="27"/>
      <c r="DQ4307" s="27"/>
    </row>
    <row r="4308" spans="97:121">
      <c r="CS4308" s="27"/>
      <c r="DE4308" s="27"/>
      <c r="DQ4308" s="27"/>
    </row>
    <row r="4309" spans="97:121">
      <c r="CS4309" s="27"/>
      <c r="DE4309" s="27"/>
      <c r="DQ4309" s="27"/>
    </row>
    <row r="4310" spans="97:121">
      <c r="CS4310" s="27"/>
      <c r="DE4310" s="27"/>
      <c r="DQ4310" s="27"/>
    </row>
    <row r="4311" spans="97:121">
      <c r="CS4311" s="27"/>
      <c r="DE4311" s="27"/>
      <c r="DQ4311" s="27"/>
    </row>
    <row r="4312" spans="97:121">
      <c r="CS4312" s="27"/>
      <c r="DE4312" s="27"/>
      <c r="DQ4312" s="27"/>
    </row>
    <row r="4313" spans="97:121">
      <c r="CS4313" s="27"/>
      <c r="DE4313" s="27"/>
      <c r="DQ4313" s="27"/>
    </row>
    <row r="4314" spans="97:121">
      <c r="CS4314" s="27"/>
      <c r="DE4314" s="27"/>
      <c r="DQ4314" s="27"/>
    </row>
    <row r="4315" spans="97:121">
      <c r="CS4315" s="27"/>
      <c r="DE4315" s="27"/>
      <c r="DQ4315" s="27"/>
    </row>
    <row r="4316" spans="97:121">
      <c r="CS4316" s="27"/>
      <c r="DE4316" s="27"/>
      <c r="DQ4316" s="27"/>
    </row>
    <row r="4317" spans="97:121">
      <c r="CS4317" s="27"/>
      <c r="DE4317" s="27"/>
      <c r="DQ4317" s="27"/>
    </row>
    <row r="4318" spans="97:121">
      <c r="CS4318" s="27"/>
      <c r="DE4318" s="27"/>
      <c r="DQ4318" s="27"/>
    </row>
    <row r="4319" spans="97:121">
      <c r="CS4319" s="27"/>
      <c r="DE4319" s="27"/>
      <c r="DQ4319" s="27"/>
    </row>
    <row r="4320" spans="97:121">
      <c r="CS4320" s="27"/>
      <c r="DE4320" s="27"/>
      <c r="DQ4320" s="27"/>
    </row>
    <row r="4321" spans="97:121">
      <c r="CS4321" s="27"/>
      <c r="DE4321" s="27"/>
      <c r="DQ4321" s="27"/>
    </row>
    <row r="4322" spans="97:121">
      <c r="CS4322" s="27"/>
      <c r="DE4322" s="27"/>
      <c r="DQ4322" s="27"/>
    </row>
    <row r="4323" spans="97:121">
      <c r="CS4323" s="27"/>
      <c r="DE4323" s="27"/>
      <c r="DQ4323" s="27"/>
    </row>
    <row r="4324" spans="97:121">
      <c r="CS4324" s="27"/>
      <c r="DE4324" s="27"/>
      <c r="DQ4324" s="27"/>
    </row>
    <row r="4325" spans="97:121">
      <c r="CS4325" s="27"/>
      <c r="DE4325" s="27"/>
      <c r="DQ4325" s="27"/>
    </row>
    <row r="4326" spans="97:121">
      <c r="CS4326" s="27"/>
      <c r="DE4326" s="27"/>
      <c r="DQ4326" s="27"/>
    </row>
    <row r="4327" spans="97:121">
      <c r="CS4327" s="27"/>
      <c r="DE4327" s="27"/>
      <c r="DQ4327" s="27"/>
    </row>
    <row r="4328" spans="97:121">
      <c r="CS4328" s="27"/>
      <c r="DE4328" s="27"/>
      <c r="DQ4328" s="27"/>
    </row>
    <row r="4329" spans="97:121">
      <c r="CS4329" s="27"/>
      <c r="DE4329" s="27"/>
      <c r="DQ4329" s="27"/>
    </row>
    <row r="4330" spans="97:121">
      <c r="CS4330" s="27"/>
      <c r="DE4330" s="27"/>
      <c r="DQ4330" s="27"/>
    </row>
    <row r="4331" spans="97:121">
      <c r="CS4331" s="27"/>
      <c r="DE4331" s="27"/>
      <c r="DQ4331" s="27"/>
    </row>
    <row r="4332" spans="97:121">
      <c r="CS4332" s="27"/>
      <c r="DE4332" s="27"/>
      <c r="DQ4332" s="27"/>
    </row>
    <row r="4333" spans="97:121">
      <c r="CS4333" s="27"/>
      <c r="DE4333" s="27"/>
      <c r="DQ4333" s="27"/>
    </row>
    <row r="4334" spans="97:121">
      <c r="CS4334" s="27"/>
      <c r="DE4334" s="27"/>
      <c r="DQ4334" s="27"/>
    </row>
    <row r="4335" spans="97:121">
      <c r="CS4335" s="27"/>
      <c r="DE4335" s="27"/>
      <c r="DQ4335" s="27"/>
    </row>
    <row r="4336" spans="97:121">
      <c r="CS4336" s="27"/>
      <c r="DE4336" s="27"/>
      <c r="DQ4336" s="27"/>
    </row>
    <row r="4337" spans="97:121">
      <c r="CS4337" s="27"/>
      <c r="DE4337" s="27"/>
      <c r="DQ4337" s="27"/>
    </row>
    <row r="4338" spans="97:121">
      <c r="CS4338" s="27"/>
      <c r="DE4338" s="27"/>
      <c r="DQ4338" s="27"/>
    </row>
    <row r="4339" spans="97:121">
      <c r="CS4339" s="27"/>
      <c r="DE4339" s="27"/>
      <c r="DQ4339" s="27"/>
    </row>
    <row r="4340" spans="97:121">
      <c r="CS4340" s="27"/>
      <c r="DE4340" s="27"/>
      <c r="DQ4340" s="27"/>
    </row>
    <row r="4341" spans="97:121">
      <c r="CS4341" s="27"/>
      <c r="DE4341" s="27"/>
      <c r="DQ4341" s="27"/>
    </row>
    <row r="4342" spans="97:121">
      <c r="CS4342" s="27"/>
      <c r="DE4342" s="27"/>
      <c r="DQ4342" s="27"/>
    </row>
    <row r="4343" spans="97:121">
      <c r="CS4343" s="27"/>
      <c r="DE4343" s="27"/>
      <c r="DQ4343" s="27"/>
    </row>
    <row r="4344" spans="97:121">
      <c r="CS4344" s="27"/>
      <c r="DE4344" s="27"/>
      <c r="DQ4344" s="27"/>
    </row>
    <row r="4345" spans="97:121">
      <c r="CS4345" s="27"/>
      <c r="DE4345" s="27"/>
      <c r="DQ4345" s="27"/>
    </row>
    <row r="4346" spans="97:121">
      <c r="CS4346" s="27"/>
      <c r="DE4346" s="27"/>
      <c r="DQ4346" s="27"/>
    </row>
    <row r="4347" spans="97:121">
      <c r="CS4347" s="27"/>
      <c r="DE4347" s="27"/>
      <c r="DQ4347" s="27"/>
    </row>
    <row r="4348" spans="97:121">
      <c r="CS4348" s="27"/>
      <c r="DE4348" s="27"/>
      <c r="DQ4348" s="27"/>
    </row>
    <row r="4349" spans="97:121">
      <c r="CS4349" s="27"/>
      <c r="DE4349" s="27"/>
      <c r="DQ4349" s="27"/>
    </row>
    <row r="4350" spans="97:121">
      <c r="CS4350" s="27"/>
      <c r="DE4350" s="27"/>
      <c r="DQ4350" s="27"/>
    </row>
    <row r="4351" spans="97:121">
      <c r="CS4351" s="27"/>
      <c r="DE4351" s="27"/>
      <c r="DQ4351" s="27"/>
    </row>
    <row r="4352" spans="97:121">
      <c r="CS4352" s="27"/>
      <c r="DE4352" s="27"/>
      <c r="DQ4352" s="27"/>
    </row>
    <row r="4353" spans="97:121">
      <c r="CS4353" s="27"/>
      <c r="DE4353" s="27"/>
      <c r="DQ4353" s="27"/>
    </row>
    <row r="4354" spans="97:121">
      <c r="CS4354" s="27"/>
      <c r="DE4354" s="27"/>
      <c r="DQ4354" s="27"/>
    </row>
    <row r="4355" spans="97:121">
      <c r="CS4355" s="27"/>
      <c r="DE4355" s="27"/>
      <c r="DQ4355" s="27"/>
    </row>
    <row r="4356" spans="97:121">
      <c r="CS4356" s="27"/>
      <c r="DE4356" s="27"/>
      <c r="DQ4356" s="27"/>
    </row>
    <row r="4357" spans="97:121">
      <c r="CS4357" s="27"/>
      <c r="DE4357" s="27"/>
      <c r="DQ4357" s="27"/>
    </row>
    <row r="4358" spans="97:121">
      <c r="CS4358" s="27"/>
      <c r="DE4358" s="27"/>
      <c r="DQ4358" s="27"/>
    </row>
    <row r="4359" spans="97:121">
      <c r="CS4359" s="27"/>
      <c r="DE4359" s="27"/>
      <c r="DQ4359" s="27"/>
    </row>
    <row r="4360" spans="97:121">
      <c r="CS4360" s="27"/>
      <c r="DE4360" s="27"/>
      <c r="DQ4360" s="27"/>
    </row>
    <row r="4361" spans="97:121">
      <c r="CS4361" s="27"/>
      <c r="DE4361" s="27"/>
      <c r="DQ4361" s="27"/>
    </row>
    <row r="4362" spans="97:121">
      <c r="CS4362" s="27"/>
      <c r="DE4362" s="27"/>
      <c r="DQ4362" s="27"/>
    </row>
    <row r="4363" spans="97:121">
      <c r="CS4363" s="27"/>
      <c r="DE4363" s="27"/>
      <c r="DQ4363" s="27"/>
    </row>
    <row r="4364" spans="97:121">
      <c r="CS4364" s="27"/>
      <c r="DE4364" s="27"/>
      <c r="DQ4364" s="27"/>
    </row>
    <row r="4365" spans="97:121">
      <c r="CS4365" s="27"/>
      <c r="DE4365" s="27"/>
      <c r="DQ4365" s="27"/>
    </row>
    <row r="4366" spans="97:121">
      <c r="CS4366" s="27"/>
      <c r="DE4366" s="27"/>
      <c r="DQ4366" s="27"/>
    </row>
    <row r="4367" spans="97:121">
      <c r="CS4367" s="27"/>
      <c r="DE4367" s="27"/>
      <c r="DQ4367" s="27"/>
    </row>
    <row r="4368" spans="97:121">
      <c r="CS4368" s="27"/>
      <c r="DE4368" s="27"/>
      <c r="DQ4368" s="27"/>
    </row>
    <row r="4369" spans="97:121">
      <c r="CS4369" s="27"/>
      <c r="DE4369" s="27"/>
      <c r="DQ4369" s="27"/>
    </row>
    <row r="4370" spans="97:121">
      <c r="CS4370" s="27"/>
      <c r="DE4370" s="27"/>
      <c r="DQ4370" s="27"/>
    </row>
    <row r="4371" spans="97:121">
      <c r="CS4371" s="27"/>
      <c r="DE4371" s="27"/>
      <c r="DQ4371" s="27"/>
    </row>
    <row r="4372" spans="97:121">
      <c r="CS4372" s="27"/>
      <c r="DE4372" s="27"/>
      <c r="DQ4372" s="27"/>
    </row>
    <row r="4373" spans="97:121">
      <c r="CS4373" s="27"/>
      <c r="DE4373" s="27"/>
      <c r="DQ4373" s="27"/>
    </row>
    <row r="4374" spans="97:121">
      <c r="CS4374" s="27"/>
      <c r="DE4374" s="27"/>
      <c r="DQ4374" s="27"/>
    </row>
    <row r="4375" spans="97:121">
      <c r="CS4375" s="27"/>
      <c r="DE4375" s="27"/>
      <c r="DQ4375" s="27"/>
    </row>
    <row r="4376" spans="97:121">
      <c r="CS4376" s="27"/>
      <c r="DE4376" s="27"/>
      <c r="DQ4376" s="27"/>
    </row>
    <row r="4377" spans="97:121">
      <c r="CS4377" s="27"/>
      <c r="DE4377" s="27"/>
      <c r="DQ4377" s="27"/>
    </row>
    <row r="4378" spans="97:121">
      <c r="CS4378" s="27"/>
      <c r="DE4378" s="27"/>
      <c r="DQ4378" s="27"/>
    </row>
    <row r="4379" spans="97:121">
      <c r="CS4379" s="27"/>
      <c r="DE4379" s="27"/>
      <c r="DQ4379" s="27"/>
    </row>
    <row r="4380" spans="97:121">
      <c r="CS4380" s="27"/>
      <c r="DE4380" s="27"/>
      <c r="DQ4380" s="27"/>
    </row>
    <row r="4381" spans="97:121">
      <c r="CS4381" s="27"/>
      <c r="DE4381" s="27"/>
      <c r="DQ4381" s="27"/>
    </row>
    <row r="4382" spans="97:121">
      <c r="CS4382" s="27"/>
      <c r="DE4382" s="27"/>
      <c r="DQ4382" s="27"/>
    </row>
    <row r="4383" spans="97:121">
      <c r="CS4383" s="27"/>
      <c r="DE4383" s="27"/>
      <c r="DQ4383" s="27"/>
    </row>
    <row r="4384" spans="97:121">
      <c r="CS4384" s="27"/>
      <c r="DE4384" s="27"/>
      <c r="DQ4384" s="27"/>
    </row>
    <row r="4385" spans="97:121">
      <c r="CS4385" s="27"/>
      <c r="DE4385" s="27"/>
      <c r="DQ4385" s="27"/>
    </row>
    <row r="4386" spans="97:121">
      <c r="CS4386" s="27"/>
      <c r="DE4386" s="27"/>
      <c r="DQ4386" s="27"/>
    </row>
    <row r="4387" spans="97:121">
      <c r="CS4387" s="27"/>
      <c r="DE4387" s="27"/>
      <c r="DQ4387" s="27"/>
    </row>
    <row r="4388" spans="97:121">
      <c r="CS4388" s="27"/>
      <c r="DE4388" s="27"/>
      <c r="DQ4388" s="27"/>
    </row>
    <row r="4389" spans="97:121">
      <c r="CS4389" s="27"/>
      <c r="DE4389" s="27"/>
      <c r="DQ4389" s="27"/>
    </row>
    <row r="4390" spans="97:121">
      <c r="CS4390" s="27"/>
      <c r="DE4390" s="27"/>
      <c r="DQ4390" s="27"/>
    </row>
    <row r="4391" spans="97:121">
      <c r="CS4391" s="27"/>
      <c r="DE4391" s="27"/>
      <c r="DQ4391" s="27"/>
    </row>
    <row r="4392" spans="97:121">
      <c r="CS4392" s="27"/>
      <c r="DE4392" s="27"/>
      <c r="DQ4392" s="27"/>
    </row>
    <row r="4393" spans="97:121">
      <c r="CS4393" s="27"/>
      <c r="DE4393" s="27"/>
      <c r="DQ4393" s="27"/>
    </row>
    <row r="4394" spans="97:121">
      <c r="CS4394" s="27"/>
      <c r="DE4394" s="27"/>
      <c r="DQ4394" s="27"/>
    </row>
    <row r="4395" spans="97:121">
      <c r="CS4395" s="27"/>
      <c r="DE4395" s="27"/>
      <c r="DQ4395" s="27"/>
    </row>
    <row r="4396" spans="97:121">
      <c r="CS4396" s="27"/>
      <c r="DE4396" s="27"/>
      <c r="DQ4396" s="27"/>
    </row>
    <row r="4397" spans="97:121">
      <c r="CS4397" s="27"/>
      <c r="DE4397" s="27"/>
      <c r="DQ4397" s="27"/>
    </row>
    <row r="4398" spans="97:121">
      <c r="CS4398" s="27"/>
      <c r="DE4398" s="27"/>
      <c r="DQ4398" s="27"/>
    </row>
    <row r="4399" spans="97:121">
      <c r="CS4399" s="27"/>
      <c r="DE4399" s="27"/>
      <c r="DQ4399" s="27"/>
    </row>
    <row r="4400" spans="97:121">
      <c r="CS4400" s="27"/>
      <c r="DE4400" s="27"/>
      <c r="DQ4400" s="27"/>
    </row>
    <row r="4401" spans="97:121">
      <c r="CS4401" s="27"/>
      <c r="DE4401" s="27"/>
      <c r="DQ4401" s="27"/>
    </row>
    <row r="4402" spans="97:121">
      <c r="CS4402" s="27"/>
      <c r="DE4402" s="27"/>
      <c r="DQ4402" s="27"/>
    </row>
    <row r="4403" spans="97:121">
      <c r="CS4403" s="27"/>
      <c r="DE4403" s="27"/>
      <c r="DQ4403" s="27"/>
    </row>
    <row r="4404" spans="97:121">
      <c r="CS4404" s="27"/>
      <c r="DE4404" s="27"/>
      <c r="DQ4404" s="27"/>
    </row>
    <row r="4405" spans="97:121">
      <c r="CS4405" s="27"/>
      <c r="DE4405" s="27"/>
      <c r="DQ4405" s="27"/>
    </row>
    <row r="4406" spans="97:121">
      <c r="CS4406" s="27"/>
      <c r="DE4406" s="27"/>
      <c r="DQ4406" s="27"/>
    </row>
    <row r="4407" spans="97:121">
      <c r="CS4407" s="27"/>
      <c r="DE4407" s="27"/>
      <c r="DQ4407" s="27"/>
    </row>
    <row r="4408" spans="97:121">
      <c r="CS4408" s="27"/>
      <c r="DE4408" s="27"/>
      <c r="DQ4408" s="27"/>
    </row>
    <row r="4409" spans="97:121">
      <c r="CS4409" s="27"/>
      <c r="DE4409" s="27"/>
      <c r="DQ4409" s="27"/>
    </row>
    <row r="4410" spans="97:121">
      <c r="CS4410" s="27"/>
      <c r="DE4410" s="27"/>
      <c r="DQ4410" s="27"/>
    </row>
    <row r="4411" spans="97:121">
      <c r="CS4411" s="27"/>
      <c r="DE4411" s="27"/>
      <c r="DQ4411" s="27"/>
    </row>
    <row r="4412" spans="97:121">
      <c r="CS4412" s="27"/>
      <c r="DE4412" s="27"/>
      <c r="DQ4412" s="27"/>
    </row>
    <row r="4413" spans="97:121">
      <c r="CS4413" s="27"/>
      <c r="DE4413" s="27"/>
      <c r="DQ4413" s="27"/>
    </row>
    <row r="4414" spans="97:121">
      <c r="CS4414" s="27"/>
      <c r="DE4414" s="27"/>
      <c r="DQ4414" s="27"/>
    </row>
    <row r="4415" spans="97:121">
      <c r="CS4415" s="27"/>
      <c r="DE4415" s="27"/>
      <c r="DQ4415" s="27"/>
    </row>
    <row r="4416" spans="97:121">
      <c r="CS4416" s="27"/>
      <c r="DE4416" s="27"/>
      <c r="DQ4416" s="27"/>
    </row>
    <row r="4417" spans="97:121">
      <c r="CS4417" s="27"/>
      <c r="DE4417" s="27"/>
      <c r="DQ4417" s="27"/>
    </row>
    <row r="4418" spans="97:121">
      <c r="CS4418" s="27"/>
      <c r="DE4418" s="27"/>
      <c r="DQ4418" s="27"/>
    </row>
    <row r="4419" spans="97:121">
      <c r="CS4419" s="27"/>
      <c r="DE4419" s="27"/>
      <c r="DQ4419" s="27"/>
    </row>
    <row r="4420" spans="97:121">
      <c r="CS4420" s="27"/>
      <c r="DE4420" s="27"/>
      <c r="DQ4420" s="27"/>
    </row>
    <row r="4421" spans="97:121">
      <c r="CS4421" s="27"/>
      <c r="DE4421" s="27"/>
      <c r="DQ4421" s="27"/>
    </row>
    <row r="4422" spans="97:121">
      <c r="CS4422" s="27"/>
      <c r="DE4422" s="27"/>
      <c r="DQ4422" s="27"/>
    </row>
    <row r="4423" spans="97:121">
      <c r="CS4423" s="27"/>
      <c r="DE4423" s="27"/>
      <c r="DQ4423" s="27"/>
    </row>
    <row r="4424" spans="97:121">
      <c r="CS4424" s="27"/>
      <c r="DE4424" s="27"/>
      <c r="DQ4424" s="27"/>
    </row>
    <row r="4425" spans="97:121">
      <c r="CS4425" s="27"/>
      <c r="DE4425" s="27"/>
      <c r="DQ4425" s="27"/>
    </row>
    <row r="4426" spans="97:121">
      <c r="CS4426" s="27"/>
      <c r="DE4426" s="27"/>
      <c r="DQ4426" s="27"/>
    </row>
    <row r="4427" spans="97:121">
      <c r="CS4427" s="27"/>
      <c r="DE4427" s="27"/>
      <c r="DQ4427" s="27"/>
    </row>
    <row r="4428" spans="97:121">
      <c r="CS4428" s="27"/>
      <c r="DE4428" s="27"/>
      <c r="DQ4428" s="27"/>
    </row>
    <row r="4429" spans="97:121">
      <c r="CS4429" s="27"/>
      <c r="DE4429" s="27"/>
      <c r="DQ4429" s="27"/>
    </row>
    <row r="4430" spans="97:121">
      <c r="CS4430" s="27"/>
      <c r="DE4430" s="27"/>
      <c r="DQ4430" s="27"/>
    </row>
    <row r="4431" spans="97:121">
      <c r="CS4431" s="27"/>
      <c r="DE4431" s="27"/>
      <c r="DQ4431" s="27"/>
    </row>
    <row r="4432" spans="97:121">
      <c r="CS4432" s="27"/>
      <c r="DE4432" s="27"/>
      <c r="DQ4432" s="27"/>
    </row>
    <row r="4433" spans="97:121">
      <c r="CS4433" s="27"/>
      <c r="DE4433" s="27"/>
      <c r="DQ4433" s="27"/>
    </row>
    <row r="4434" spans="97:121">
      <c r="CS4434" s="27"/>
      <c r="DE4434" s="27"/>
      <c r="DQ4434" s="27"/>
    </row>
    <row r="4435" spans="97:121">
      <c r="CS4435" s="27"/>
      <c r="DE4435" s="27"/>
      <c r="DQ4435" s="27"/>
    </row>
    <row r="4436" spans="97:121">
      <c r="CS4436" s="27"/>
      <c r="DE4436" s="27"/>
      <c r="DQ4436" s="27"/>
    </row>
    <row r="4437" spans="97:121">
      <c r="CS4437" s="27"/>
      <c r="DE4437" s="27"/>
      <c r="DQ4437" s="27"/>
    </row>
    <row r="4438" spans="97:121">
      <c r="CS4438" s="27"/>
      <c r="DE4438" s="27"/>
      <c r="DQ4438" s="27"/>
    </row>
    <row r="4439" spans="97:121">
      <c r="CS4439" s="27"/>
      <c r="DE4439" s="27"/>
      <c r="DQ4439" s="27"/>
    </row>
    <row r="4440" spans="97:121">
      <c r="CS4440" s="27"/>
      <c r="DE4440" s="27"/>
      <c r="DQ4440" s="27"/>
    </row>
    <row r="4441" spans="97:121">
      <c r="CS4441" s="27"/>
      <c r="DE4441" s="27"/>
      <c r="DQ4441" s="27"/>
    </row>
    <row r="4442" spans="97:121">
      <c r="CS4442" s="27"/>
      <c r="DE4442" s="27"/>
      <c r="DQ4442" s="27"/>
    </row>
    <row r="4443" spans="97:121">
      <c r="CS4443" s="27"/>
      <c r="DE4443" s="27"/>
      <c r="DQ4443" s="27"/>
    </row>
    <row r="4444" spans="97:121">
      <c r="CS4444" s="27"/>
      <c r="DE4444" s="27"/>
      <c r="DQ4444" s="27"/>
    </row>
    <row r="4445" spans="97:121">
      <c r="CS4445" s="27"/>
      <c r="DE4445" s="27"/>
      <c r="DQ4445" s="27"/>
    </row>
    <row r="4446" spans="97:121">
      <c r="CS4446" s="27"/>
      <c r="DE4446" s="27"/>
      <c r="DQ4446" s="27"/>
    </row>
    <row r="4447" spans="97:121">
      <c r="CS4447" s="27"/>
      <c r="DE4447" s="27"/>
      <c r="DQ4447" s="27"/>
    </row>
    <row r="4448" spans="97:121">
      <c r="CS4448" s="27"/>
      <c r="DE4448" s="27"/>
      <c r="DQ4448" s="27"/>
    </row>
    <row r="4449" spans="97:121">
      <c r="CS4449" s="27"/>
      <c r="DE4449" s="27"/>
      <c r="DQ4449" s="27"/>
    </row>
    <row r="4450" spans="97:121">
      <c r="CS4450" s="27"/>
      <c r="DE4450" s="27"/>
      <c r="DQ4450" s="27"/>
    </row>
    <row r="4451" spans="97:121">
      <c r="CS4451" s="27"/>
      <c r="DE4451" s="27"/>
      <c r="DQ4451" s="27"/>
    </row>
    <row r="4452" spans="97:121">
      <c r="CS4452" s="27"/>
      <c r="DE4452" s="27"/>
      <c r="DQ4452" s="27"/>
    </row>
    <row r="4453" spans="97:121">
      <c r="CS4453" s="27"/>
      <c r="DE4453" s="27"/>
      <c r="DQ4453" s="27"/>
    </row>
    <row r="4454" spans="97:121">
      <c r="CS4454" s="27"/>
      <c r="DE4454" s="27"/>
      <c r="DQ4454" s="27"/>
    </row>
    <row r="4455" spans="97:121">
      <c r="CS4455" s="27"/>
      <c r="DE4455" s="27"/>
      <c r="DQ4455" s="27"/>
    </row>
    <row r="4456" spans="97:121">
      <c r="CS4456" s="27"/>
      <c r="DE4456" s="27"/>
      <c r="DQ4456" s="27"/>
    </row>
    <row r="4457" spans="97:121">
      <c r="CS4457" s="27"/>
      <c r="DE4457" s="27"/>
      <c r="DQ4457" s="27"/>
    </row>
    <row r="4458" spans="97:121">
      <c r="CS4458" s="27"/>
      <c r="DE4458" s="27"/>
      <c r="DQ4458" s="27"/>
    </row>
    <row r="4459" spans="97:121">
      <c r="CS4459" s="27"/>
      <c r="DE4459" s="27"/>
      <c r="DQ4459" s="27"/>
    </row>
    <row r="4460" spans="97:121">
      <c r="CS4460" s="27"/>
      <c r="DE4460" s="27"/>
      <c r="DQ4460" s="27"/>
    </row>
    <row r="4461" spans="97:121">
      <c r="CS4461" s="27"/>
      <c r="DE4461" s="27"/>
      <c r="DQ4461" s="27"/>
    </row>
    <row r="4462" spans="97:121">
      <c r="CS4462" s="27"/>
      <c r="DE4462" s="27"/>
      <c r="DQ4462" s="27"/>
    </row>
    <row r="4463" spans="97:121">
      <c r="CS4463" s="27"/>
      <c r="DE4463" s="27"/>
      <c r="DQ4463" s="27"/>
    </row>
    <row r="4464" spans="97:121">
      <c r="CS4464" s="27"/>
      <c r="DE4464" s="27"/>
      <c r="DQ4464" s="27"/>
    </row>
    <row r="4465" spans="97:121">
      <c r="CS4465" s="27"/>
      <c r="DE4465" s="27"/>
      <c r="DQ4465" s="27"/>
    </row>
    <row r="4466" spans="97:121">
      <c r="CS4466" s="27"/>
      <c r="DE4466" s="27"/>
      <c r="DQ4466" s="27"/>
    </row>
    <row r="4467" spans="97:121">
      <c r="CS4467" s="27"/>
      <c r="DE4467" s="27"/>
      <c r="DQ4467" s="27"/>
    </row>
    <row r="4468" spans="97:121">
      <c r="CS4468" s="27"/>
      <c r="DE4468" s="27"/>
      <c r="DQ4468" s="27"/>
    </row>
    <row r="4469" spans="97:121">
      <c r="CS4469" s="27"/>
      <c r="DE4469" s="27"/>
      <c r="DQ4469" s="27"/>
    </row>
    <row r="4470" spans="97:121">
      <c r="CS4470" s="27"/>
      <c r="DE4470" s="27"/>
      <c r="DQ4470" s="27"/>
    </row>
    <row r="4471" spans="97:121">
      <c r="CS4471" s="27"/>
      <c r="DE4471" s="27"/>
      <c r="DQ4471" s="27"/>
    </row>
    <row r="4472" spans="97:121">
      <c r="CS4472" s="27"/>
      <c r="DE4472" s="27"/>
      <c r="DQ4472" s="27"/>
    </row>
    <row r="4473" spans="97:121">
      <c r="CS4473" s="27"/>
      <c r="DE4473" s="27"/>
      <c r="DQ4473" s="27"/>
    </row>
    <row r="4474" spans="97:121">
      <c r="CS4474" s="27"/>
      <c r="DE4474" s="27"/>
      <c r="DQ4474" s="27"/>
    </row>
    <row r="4475" spans="97:121">
      <c r="CS4475" s="27"/>
      <c r="DE4475" s="27"/>
      <c r="DQ4475" s="27"/>
    </row>
    <row r="4476" spans="97:121">
      <c r="CS4476" s="27"/>
      <c r="DE4476" s="27"/>
      <c r="DQ4476" s="27"/>
    </row>
    <row r="4477" spans="97:121">
      <c r="CS4477" s="27"/>
      <c r="DE4477" s="27"/>
      <c r="DQ4477" s="27"/>
    </row>
    <row r="4478" spans="97:121">
      <c r="CS4478" s="27"/>
      <c r="DE4478" s="27"/>
      <c r="DQ4478" s="27"/>
    </row>
    <row r="4479" spans="97:121">
      <c r="CS4479" s="27"/>
      <c r="DE4479" s="27"/>
      <c r="DQ4479" s="27"/>
    </row>
    <row r="4480" spans="97:121">
      <c r="CS4480" s="27"/>
      <c r="DE4480" s="27"/>
      <c r="DQ4480" s="27"/>
    </row>
    <row r="4481" spans="97:121">
      <c r="CS4481" s="27"/>
      <c r="DE4481" s="27"/>
      <c r="DQ4481" s="27"/>
    </row>
    <row r="4482" spans="97:121">
      <c r="CS4482" s="27"/>
      <c r="DE4482" s="27"/>
      <c r="DQ4482" s="27"/>
    </row>
    <row r="4483" spans="97:121">
      <c r="CS4483" s="27"/>
      <c r="DE4483" s="27"/>
      <c r="DQ4483" s="27"/>
    </row>
    <row r="4484" spans="97:121">
      <c r="CS4484" s="27"/>
      <c r="DE4484" s="27"/>
      <c r="DQ4484" s="27"/>
    </row>
    <row r="4485" spans="97:121">
      <c r="CS4485" s="27"/>
      <c r="DE4485" s="27"/>
      <c r="DQ4485" s="27"/>
    </row>
    <row r="4486" spans="97:121">
      <c r="CS4486" s="27"/>
      <c r="DE4486" s="27"/>
      <c r="DQ4486" s="27"/>
    </row>
    <row r="4487" spans="97:121">
      <c r="CS4487" s="27"/>
      <c r="DE4487" s="27"/>
      <c r="DQ4487" s="27"/>
    </row>
    <row r="4488" spans="97:121">
      <c r="CS4488" s="27"/>
      <c r="DE4488" s="27"/>
      <c r="DQ4488" s="27"/>
    </row>
    <row r="4489" spans="97:121">
      <c r="CS4489" s="27"/>
      <c r="DE4489" s="27"/>
      <c r="DQ4489" s="27"/>
    </row>
    <row r="4490" spans="97:121">
      <c r="CS4490" s="27"/>
      <c r="DE4490" s="27"/>
      <c r="DQ4490" s="27"/>
    </row>
    <row r="4491" spans="97:121">
      <c r="CS4491" s="27"/>
      <c r="DE4491" s="27"/>
      <c r="DQ4491" s="27"/>
    </row>
    <row r="4492" spans="97:121">
      <c r="CS4492" s="27"/>
      <c r="DE4492" s="27"/>
      <c r="DQ4492" s="27"/>
    </row>
    <row r="4493" spans="97:121">
      <c r="CS4493" s="27"/>
      <c r="DE4493" s="27"/>
      <c r="DQ4493" s="27"/>
    </row>
    <row r="4494" spans="97:121">
      <c r="CS4494" s="27"/>
      <c r="DE4494" s="27"/>
      <c r="DQ4494" s="27"/>
    </row>
    <row r="4495" spans="97:121">
      <c r="CS4495" s="27"/>
      <c r="DE4495" s="27"/>
      <c r="DQ4495" s="27"/>
    </row>
    <row r="4496" spans="97:121">
      <c r="CS4496" s="27"/>
      <c r="DE4496" s="27"/>
      <c r="DQ4496" s="27"/>
    </row>
    <row r="4497" spans="97:121">
      <c r="CS4497" s="27"/>
      <c r="DE4497" s="27"/>
      <c r="DQ4497" s="27"/>
    </row>
    <row r="4498" spans="97:121">
      <c r="CS4498" s="27"/>
      <c r="DE4498" s="27"/>
      <c r="DQ4498" s="27"/>
    </row>
    <row r="4499" spans="97:121">
      <c r="CS4499" s="27"/>
      <c r="DE4499" s="27"/>
      <c r="DQ4499" s="27"/>
    </row>
    <row r="4500" spans="97:121">
      <c r="CS4500" s="27"/>
      <c r="DE4500" s="27"/>
      <c r="DQ4500" s="27"/>
    </row>
    <row r="4501" spans="97:121">
      <c r="CS4501" s="27"/>
      <c r="DE4501" s="27"/>
      <c r="DQ4501" s="27"/>
    </row>
    <row r="4502" spans="97:121">
      <c r="CS4502" s="27"/>
      <c r="DE4502" s="27"/>
      <c r="DQ4502" s="27"/>
    </row>
    <row r="4503" spans="97:121">
      <c r="CS4503" s="27"/>
      <c r="DE4503" s="27"/>
      <c r="DQ4503" s="27"/>
    </row>
    <row r="4504" spans="97:121">
      <c r="CS4504" s="27"/>
      <c r="DE4504" s="27"/>
      <c r="DQ4504" s="27"/>
    </row>
    <row r="4505" spans="97:121">
      <c r="CS4505" s="27"/>
      <c r="DE4505" s="27"/>
      <c r="DQ4505" s="27"/>
    </row>
    <row r="4506" spans="97:121">
      <c r="CS4506" s="27"/>
      <c r="DE4506" s="27"/>
      <c r="DQ4506" s="27"/>
    </row>
    <row r="4507" spans="97:121">
      <c r="CS4507" s="27"/>
      <c r="DE4507" s="27"/>
      <c r="DQ4507" s="27"/>
    </row>
    <row r="4508" spans="97:121">
      <c r="CS4508" s="27"/>
      <c r="DE4508" s="27"/>
      <c r="DQ4508" s="27"/>
    </row>
    <row r="4509" spans="97:121">
      <c r="CS4509" s="27"/>
      <c r="DE4509" s="27"/>
      <c r="DQ4509" s="27"/>
    </row>
    <row r="4510" spans="97:121">
      <c r="CS4510" s="27"/>
      <c r="DE4510" s="27"/>
      <c r="DQ4510" s="27"/>
    </row>
    <row r="4511" spans="97:121">
      <c r="CS4511" s="27"/>
      <c r="DE4511" s="27"/>
      <c r="DQ4511" s="27"/>
    </row>
    <row r="4512" spans="97:121">
      <c r="CS4512" s="27"/>
      <c r="DE4512" s="27"/>
      <c r="DQ4512" s="27"/>
    </row>
    <row r="4513" spans="97:121">
      <c r="CS4513" s="27"/>
      <c r="DE4513" s="27"/>
      <c r="DQ4513" s="27"/>
    </row>
    <row r="4514" spans="97:121">
      <c r="CS4514" s="27"/>
      <c r="DE4514" s="27"/>
      <c r="DQ4514" s="27"/>
    </row>
    <row r="4515" spans="97:121">
      <c r="CS4515" s="27"/>
      <c r="DE4515" s="27"/>
      <c r="DQ4515" s="27"/>
    </row>
    <row r="4516" spans="97:121">
      <c r="CS4516" s="27"/>
      <c r="DE4516" s="27"/>
      <c r="DQ4516" s="27"/>
    </row>
    <row r="4517" spans="97:121">
      <c r="CS4517" s="27"/>
      <c r="DE4517" s="27"/>
      <c r="DQ4517" s="27"/>
    </row>
    <row r="4518" spans="97:121">
      <c r="CS4518" s="27"/>
      <c r="DE4518" s="27"/>
      <c r="DQ4518" s="27"/>
    </row>
    <row r="4519" spans="97:121">
      <c r="CS4519" s="27"/>
      <c r="DE4519" s="27"/>
      <c r="DQ4519" s="27"/>
    </row>
    <row r="4520" spans="97:121">
      <c r="CS4520" s="27"/>
      <c r="DE4520" s="27"/>
      <c r="DQ4520" s="27"/>
    </row>
    <row r="4521" spans="97:121">
      <c r="CS4521" s="27"/>
      <c r="DE4521" s="27"/>
      <c r="DQ4521" s="27"/>
    </row>
    <row r="4522" spans="97:121">
      <c r="CS4522" s="27"/>
      <c r="DE4522" s="27"/>
      <c r="DQ4522" s="27"/>
    </row>
    <row r="4523" spans="97:121">
      <c r="CS4523" s="27"/>
      <c r="DE4523" s="27"/>
      <c r="DQ4523" s="27"/>
    </row>
    <row r="4524" spans="97:121">
      <c r="CS4524" s="27"/>
      <c r="DE4524" s="27"/>
      <c r="DQ4524" s="27"/>
    </row>
    <row r="4525" spans="97:121">
      <c r="CS4525" s="27"/>
      <c r="DE4525" s="27"/>
      <c r="DQ4525" s="27"/>
    </row>
    <row r="4526" spans="97:121">
      <c r="CS4526" s="27"/>
      <c r="DE4526" s="27"/>
      <c r="DQ4526" s="27"/>
    </row>
    <row r="4527" spans="97:121">
      <c r="CS4527" s="27"/>
      <c r="DE4527" s="27"/>
      <c r="DQ4527" s="27"/>
    </row>
    <row r="4528" spans="97:121">
      <c r="CS4528" s="27"/>
      <c r="DE4528" s="27"/>
      <c r="DQ4528" s="27"/>
    </row>
    <row r="4529" spans="97:121">
      <c r="CS4529" s="27"/>
      <c r="DE4529" s="27"/>
      <c r="DQ4529" s="27"/>
    </row>
    <row r="4530" spans="97:121">
      <c r="CS4530" s="27"/>
      <c r="DE4530" s="27"/>
      <c r="DQ4530" s="27"/>
    </row>
    <row r="4531" spans="97:121">
      <c r="CS4531" s="27"/>
      <c r="DE4531" s="27"/>
      <c r="DQ4531" s="27"/>
    </row>
    <row r="4532" spans="97:121">
      <c r="CS4532" s="27"/>
      <c r="DE4532" s="27"/>
      <c r="DQ4532" s="27"/>
    </row>
    <row r="4533" spans="97:121">
      <c r="CS4533" s="27"/>
      <c r="DE4533" s="27"/>
      <c r="DQ4533" s="27"/>
    </row>
    <row r="4534" spans="97:121">
      <c r="CS4534" s="27"/>
      <c r="DE4534" s="27"/>
      <c r="DQ4534" s="27"/>
    </row>
    <row r="4535" spans="97:121">
      <c r="CS4535" s="27"/>
      <c r="DE4535" s="27"/>
      <c r="DQ4535" s="27"/>
    </row>
    <row r="4536" spans="97:121">
      <c r="CS4536" s="27"/>
      <c r="DE4536" s="27"/>
      <c r="DQ4536" s="27"/>
    </row>
    <row r="4537" spans="97:121">
      <c r="CS4537" s="27"/>
      <c r="DE4537" s="27"/>
      <c r="DQ4537" s="27"/>
    </row>
    <row r="4538" spans="97:121">
      <c r="CS4538" s="27"/>
      <c r="DE4538" s="27"/>
      <c r="DQ4538" s="27"/>
    </row>
    <row r="4539" spans="97:121">
      <c r="CS4539" s="27"/>
      <c r="DE4539" s="27"/>
      <c r="DQ4539" s="27"/>
    </row>
    <row r="4540" spans="97:121">
      <c r="CS4540" s="27"/>
      <c r="DE4540" s="27"/>
      <c r="DQ4540" s="27"/>
    </row>
    <row r="4541" spans="97:121">
      <c r="CS4541" s="27"/>
      <c r="DE4541" s="27"/>
      <c r="DQ4541" s="27"/>
    </row>
    <row r="4542" spans="97:121">
      <c r="CS4542" s="27"/>
      <c r="DE4542" s="27"/>
      <c r="DQ4542" s="27"/>
    </row>
    <row r="4543" spans="97:121">
      <c r="CS4543" s="27"/>
      <c r="DE4543" s="27"/>
      <c r="DQ4543" s="27"/>
    </row>
    <row r="4544" spans="97:121">
      <c r="CS4544" s="27"/>
      <c r="DE4544" s="27"/>
      <c r="DQ4544" s="27"/>
    </row>
    <row r="4545" spans="97:121">
      <c r="CS4545" s="27"/>
      <c r="DE4545" s="27"/>
      <c r="DQ4545" s="27"/>
    </row>
    <row r="4546" spans="97:121">
      <c r="CS4546" s="27"/>
      <c r="DE4546" s="27"/>
      <c r="DQ4546" s="27"/>
    </row>
    <row r="4547" spans="97:121">
      <c r="CS4547" s="27"/>
      <c r="DE4547" s="27"/>
      <c r="DQ4547" s="27"/>
    </row>
    <row r="4548" spans="97:121">
      <c r="CS4548" s="27"/>
      <c r="DE4548" s="27"/>
      <c r="DQ4548" s="27"/>
    </row>
    <row r="4549" spans="97:121">
      <c r="CS4549" s="27"/>
      <c r="DE4549" s="27"/>
      <c r="DQ4549" s="27"/>
    </row>
    <row r="4550" spans="97:121">
      <c r="CS4550" s="27"/>
      <c r="DE4550" s="27"/>
      <c r="DQ4550" s="27"/>
    </row>
    <row r="4551" spans="97:121">
      <c r="CS4551" s="27"/>
      <c r="DE4551" s="27"/>
      <c r="DQ4551" s="27"/>
    </row>
    <row r="4552" spans="97:121">
      <c r="CS4552" s="27"/>
      <c r="DE4552" s="27"/>
      <c r="DQ4552" s="27"/>
    </row>
    <row r="4553" spans="97:121">
      <c r="CS4553" s="27"/>
      <c r="DE4553" s="27"/>
      <c r="DQ4553" s="27"/>
    </row>
    <row r="4554" spans="97:121">
      <c r="CS4554" s="27"/>
      <c r="DE4554" s="27"/>
      <c r="DQ4554" s="27"/>
    </row>
    <row r="4555" spans="97:121">
      <c r="CS4555" s="27"/>
      <c r="DE4555" s="27"/>
      <c r="DQ4555" s="27"/>
    </row>
    <row r="4556" spans="97:121">
      <c r="CS4556" s="27"/>
      <c r="DE4556" s="27"/>
      <c r="DQ4556" s="27"/>
    </row>
    <row r="4557" spans="97:121">
      <c r="CS4557" s="27"/>
      <c r="DE4557" s="27"/>
      <c r="DQ4557" s="27"/>
    </row>
    <row r="4558" spans="97:121">
      <c r="CS4558" s="27"/>
      <c r="DE4558" s="27"/>
      <c r="DQ4558" s="27"/>
    </row>
    <row r="4559" spans="97:121">
      <c r="CS4559" s="27"/>
      <c r="DE4559" s="27"/>
      <c r="DQ4559" s="27"/>
    </row>
    <row r="4560" spans="97:121">
      <c r="CS4560" s="27"/>
      <c r="DE4560" s="27"/>
      <c r="DQ4560" s="27"/>
    </row>
    <row r="4561" spans="97:121">
      <c r="CS4561" s="27"/>
      <c r="DE4561" s="27"/>
      <c r="DQ4561" s="27"/>
    </row>
    <row r="4562" spans="97:121">
      <c r="CS4562" s="27"/>
      <c r="DE4562" s="27"/>
      <c r="DQ4562" s="27"/>
    </row>
    <row r="4563" spans="97:121">
      <c r="CS4563" s="27"/>
      <c r="DE4563" s="27"/>
      <c r="DQ4563" s="27"/>
    </row>
    <row r="4564" spans="97:121">
      <c r="CS4564" s="27"/>
      <c r="DE4564" s="27"/>
      <c r="DQ4564" s="27"/>
    </row>
    <row r="4565" spans="97:121">
      <c r="CS4565" s="27"/>
      <c r="DE4565" s="27"/>
      <c r="DQ4565" s="27"/>
    </row>
    <row r="4566" spans="97:121">
      <c r="CS4566" s="27"/>
      <c r="DE4566" s="27"/>
      <c r="DQ4566" s="27"/>
    </row>
    <row r="4567" spans="97:121">
      <c r="CS4567" s="27"/>
      <c r="DE4567" s="27"/>
      <c r="DQ4567" s="27"/>
    </row>
    <row r="4568" spans="97:121">
      <c r="CS4568" s="27"/>
      <c r="DE4568" s="27"/>
      <c r="DQ4568" s="27"/>
    </row>
    <row r="4569" spans="97:121">
      <c r="CS4569" s="27"/>
      <c r="DE4569" s="27"/>
      <c r="DQ4569" s="27"/>
    </row>
    <row r="4570" spans="97:121">
      <c r="CS4570" s="27"/>
      <c r="DE4570" s="27"/>
      <c r="DQ4570" s="27"/>
    </row>
    <row r="4571" spans="97:121">
      <c r="CS4571" s="27"/>
      <c r="DE4571" s="27"/>
      <c r="DQ4571" s="27"/>
    </row>
    <row r="4572" spans="97:121">
      <c r="CS4572" s="27"/>
      <c r="DE4572" s="27"/>
      <c r="DQ4572" s="27"/>
    </row>
    <row r="4573" spans="97:121">
      <c r="CS4573" s="27"/>
      <c r="DE4573" s="27"/>
      <c r="DQ4573" s="27"/>
    </row>
    <row r="4574" spans="97:121">
      <c r="CS4574" s="27"/>
      <c r="DE4574" s="27"/>
      <c r="DQ4574" s="27"/>
    </row>
    <row r="4575" spans="97:121">
      <c r="CS4575" s="27"/>
      <c r="DE4575" s="27"/>
      <c r="DQ4575" s="27"/>
    </row>
    <row r="4576" spans="97:121">
      <c r="CS4576" s="27"/>
      <c r="DE4576" s="27"/>
      <c r="DQ4576" s="27"/>
    </row>
    <row r="4577" spans="97:121">
      <c r="CS4577" s="27"/>
      <c r="DE4577" s="27"/>
      <c r="DQ4577" s="27"/>
    </row>
    <row r="4578" spans="97:121">
      <c r="CS4578" s="27"/>
      <c r="DE4578" s="27"/>
      <c r="DQ4578" s="27"/>
    </row>
    <row r="4579" spans="97:121">
      <c r="CS4579" s="27"/>
      <c r="DE4579" s="27"/>
      <c r="DQ4579" s="27"/>
    </row>
    <row r="4580" spans="97:121">
      <c r="CS4580" s="27"/>
      <c r="DE4580" s="27"/>
      <c r="DQ4580" s="27"/>
    </row>
    <row r="4581" spans="97:121">
      <c r="CS4581" s="27"/>
      <c r="DE4581" s="27"/>
      <c r="DQ4581" s="27"/>
    </row>
    <row r="4582" spans="97:121">
      <c r="CS4582" s="27"/>
      <c r="DE4582" s="27"/>
      <c r="DQ4582" s="27"/>
    </row>
    <row r="4583" spans="97:121">
      <c r="CS4583" s="27"/>
      <c r="DE4583" s="27"/>
      <c r="DQ4583" s="27"/>
    </row>
    <row r="4584" spans="97:121">
      <c r="CS4584" s="27"/>
      <c r="DE4584" s="27"/>
      <c r="DQ4584" s="27"/>
    </row>
    <row r="4585" spans="97:121">
      <c r="CS4585" s="27"/>
      <c r="DE4585" s="27"/>
      <c r="DQ4585" s="27"/>
    </row>
    <row r="4586" spans="97:121">
      <c r="CS4586" s="27"/>
      <c r="DE4586" s="27"/>
      <c r="DQ4586" s="27"/>
    </row>
    <row r="4587" spans="97:121">
      <c r="CS4587" s="27"/>
      <c r="DE4587" s="27"/>
      <c r="DQ4587" s="27"/>
    </row>
    <row r="4588" spans="97:121">
      <c r="CS4588" s="27"/>
      <c r="DE4588" s="27"/>
      <c r="DQ4588" s="27"/>
    </row>
    <row r="4589" spans="97:121">
      <c r="CS4589" s="27"/>
      <c r="DE4589" s="27"/>
      <c r="DQ4589" s="27"/>
    </row>
    <row r="4590" spans="97:121">
      <c r="CS4590" s="27"/>
      <c r="DE4590" s="27"/>
      <c r="DQ4590" s="27"/>
    </row>
    <row r="4591" spans="97:121">
      <c r="CS4591" s="27"/>
      <c r="DE4591" s="27"/>
      <c r="DQ4591" s="27"/>
    </row>
    <row r="4592" spans="97:121">
      <c r="CS4592" s="27"/>
      <c r="DE4592" s="27"/>
      <c r="DQ4592" s="27"/>
    </row>
    <row r="4593" spans="97:121">
      <c r="CS4593" s="27"/>
      <c r="DE4593" s="27"/>
      <c r="DQ4593" s="27"/>
    </row>
    <row r="4594" spans="97:121">
      <c r="CS4594" s="27"/>
      <c r="DE4594" s="27"/>
      <c r="DQ4594" s="27"/>
    </row>
    <row r="4595" spans="97:121">
      <c r="CS4595" s="27"/>
      <c r="DE4595" s="27"/>
      <c r="DQ4595" s="27"/>
    </row>
    <row r="4596" spans="97:121">
      <c r="CS4596" s="27"/>
      <c r="DE4596" s="27"/>
      <c r="DQ4596" s="27"/>
    </row>
    <row r="4597" spans="97:121">
      <c r="CS4597" s="27"/>
      <c r="DE4597" s="27"/>
      <c r="DQ4597" s="27"/>
    </row>
    <row r="4598" spans="97:121">
      <c r="CS4598" s="27"/>
      <c r="DE4598" s="27"/>
      <c r="DQ4598" s="27"/>
    </row>
    <row r="4599" spans="97:121">
      <c r="CS4599" s="27"/>
      <c r="DE4599" s="27"/>
      <c r="DQ4599" s="27"/>
    </row>
    <row r="4600" spans="97:121">
      <c r="CS4600" s="27"/>
      <c r="DE4600" s="27"/>
      <c r="DQ4600" s="27"/>
    </row>
    <row r="4601" spans="97:121">
      <c r="CS4601" s="27"/>
      <c r="DE4601" s="27"/>
      <c r="DQ4601" s="27"/>
    </row>
    <row r="4602" spans="97:121">
      <c r="CS4602" s="27"/>
      <c r="DE4602" s="27"/>
      <c r="DQ4602" s="27"/>
    </row>
    <row r="4603" spans="97:121">
      <c r="CS4603" s="27"/>
      <c r="DE4603" s="27"/>
      <c r="DQ4603" s="27"/>
    </row>
    <row r="4604" spans="97:121">
      <c r="CS4604" s="27"/>
      <c r="DE4604" s="27"/>
      <c r="DQ4604" s="27"/>
    </row>
    <row r="4605" spans="97:121">
      <c r="CS4605" s="27"/>
      <c r="DE4605" s="27"/>
      <c r="DQ4605" s="27"/>
    </row>
    <row r="4606" spans="97:121">
      <c r="CS4606" s="27"/>
      <c r="DE4606" s="27"/>
      <c r="DQ4606" s="27"/>
    </row>
    <row r="4607" spans="97:121">
      <c r="CS4607" s="27"/>
      <c r="DE4607" s="27"/>
      <c r="DQ4607" s="27"/>
    </row>
    <row r="4608" spans="97:121">
      <c r="CS4608" s="27"/>
      <c r="DE4608" s="27"/>
      <c r="DQ4608" s="27"/>
    </row>
    <row r="4609" spans="97:121">
      <c r="CS4609" s="27"/>
      <c r="DE4609" s="27"/>
      <c r="DQ4609" s="27"/>
    </row>
    <row r="4610" spans="97:121">
      <c r="CS4610" s="27"/>
      <c r="DE4610" s="27"/>
      <c r="DQ4610" s="27"/>
    </row>
    <row r="4611" spans="97:121">
      <c r="CS4611" s="27"/>
      <c r="DE4611" s="27"/>
      <c r="DQ4611" s="27"/>
    </row>
    <row r="4612" spans="97:121">
      <c r="CS4612" s="27"/>
      <c r="DE4612" s="27"/>
      <c r="DQ4612" s="27"/>
    </row>
    <row r="4613" spans="97:121">
      <c r="CS4613" s="27"/>
      <c r="DE4613" s="27"/>
      <c r="DQ4613" s="27"/>
    </row>
    <row r="4614" spans="97:121">
      <c r="CS4614" s="27"/>
      <c r="DE4614" s="27"/>
      <c r="DQ4614" s="27"/>
    </row>
    <row r="4615" spans="97:121">
      <c r="CS4615" s="27"/>
      <c r="DE4615" s="27"/>
      <c r="DQ4615" s="27"/>
    </row>
    <row r="4616" spans="97:121">
      <c r="CS4616" s="27"/>
      <c r="DE4616" s="27"/>
      <c r="DQ4616" s="27"/>
    </row>
    <row r="4617" spans="97:121">
      <c r="CS4617" s="27"/>
      <c r="DE4617" s="27"/>
      <c r="DQ4617" s="27"/>
    </row>
    <row r="4618" spans="97:121">
      <c r="CS4618" s="27"/>
      <c r="DE4618" s="27"/>
      <c r="DQ4618" s="27"/>
    </row>
    <row r="4619" spans="97:121">
      <c r="CS4619" s="27"/>
      <c r="DE4619" s="27"/>
      <c r="DQ4619" s="27"/>
    </row>
    <row r="4620" spans="97:121">
      <c r="CS4620" s="27"/>
      <c r="DE4620" s="27"/>
      <c r="DQ4620" s="27"/>
    </row>
    <row r="4621" spans="97:121">
      <c r="CS4621" s="27"/>
      <c r="DE4621" s="27"/>
      <c r="DQ4621" s="27"/>
    </row>
    <row r="4622" spans="97:121">
      <c r="CS4622" s="27"/>
      <c r="DE4622" s="27"/>
      <c r="DQ4622" s="27"/>
    </row>
    <row r="4623" spans="97:121">
      <c r="CS4623" s="27"/>
      <c r="DE4623" s="27"/>
      <c r="DQ4623" s="27"/>
    </row>
    <row r="4624" spans="97:121">
      <c r="CS4624" s="27"/>
      <c r="DE4624" s="27"/>
      <c r="DQ4624" s="27"/>
    </row>
    <row r="4625" spans="97:121">
      <c r="CS4625" s="27"/>
      <c r="DE4625" s="27"/>
      <c r="DQ4625" s="27"/>
    </row>
    <row r="4626" spans="97:121">
      <c r="CS4626" s="27"/>
      <c r="DE4626" s="27"/>
      <c r="DQ4626" s="27"/>
    </row>
    <row r="4627" spans="97:121">
      <c r="CS4627" s="27"/>
      <c r="DE4627" s="27"/>
      <c r="DQ4627" s="27"/>
    </row>
    <row r="4628" spans="97:121">
      <c r="CS4628" s="27"/>
      <c r="DE4628" s="27"/>
      <c r="DQ4628" s="27"/>
    </row>
    <row r="4629" spans="97:121">
      <c r="CS4629" s="27"/>
      <c r="DE4629" s="27"/>
      <c r="DQ4629" s="27"/>
    </row>
    <row r="4630" spans="97:121">
      <c r="CS4630" s="27"/>
      <c r="DE4630" s="27"/>
      <c r="DQ4630" s="27"/>
    </row>
    <row r="4631" spans="97:121">
      <c r="CS4631" s="27"/>
      <c r="DE4631" s="27"/>
      <c r="DQ4631" s="27"/>
    </row>
    <row r="4632" spans="97:121">
      <c r="CS4632" s="27"/>
      <c r="DE4632" s="27"/>
      <c r="DQ4632" s="27"/>
    </row>
    <row r="4633" spans="97:121">
      <c r="CS4633" s="27"/>
      <c r="DE4633" s="27"/>
      <c r="DQ4633" s="27"/>
    </row>
    <row r="4634" spans="97:121">
      <c r="CS4634" s="27"/>
      <c r="DE4634" s="27"/>
      <c r="DQ4634" s="27"/>
    </row>
    <row r="4635" spans="97:121">
      <c r="CS4635" s="27"/>
      <c r="DE4635" s="27"/>
      <c r="DQ4635" s="27"/>
    </row>
    <row r="4636" spans="97:121">
      <c r="CS4636" s="27"/>
      <c r="DE4636" s="27"/>
      <c r="DQ4636" s="27"/>
    </row>
    <row r="4637" spans="97:121">
      <c r="CS4637" s="27"/>
      <c r="DE4637" s="27"/>
      <c r="DQ4637" s="27"/>
    </row>
    <row r="4638" spans="97:121">
      <c r="CS4638" s="27"/>
      <c r="DE4638" s="27"/>
      <c r="DQ4638" s="27"/>
    </row>
    <row r="4639" spans="97:121">
      <c r="CS4639" s="27"/>
      <c r="DE4639" s="27"/>
      <c r="DQ4639" s="27"/>
    </row>
    <row r="4640" spans="97:121">
      <c r="CS4640" s="27"/>
      <c r="DE4640" s="27"/>
      <c r="DQ4640" s="27"/>
    </row>
    <row r="4641" spans="97:121">
      <c r="CS4641" s="27"/>
      <c r="DE4641" s="27"/>
      <c r="DQ4641" s="27"/>
    </row>
    <row r="4642" spans="97:121">
      <c r="CS4642" s="27"/>
      <c r="DE4642" s="27"/>
      <c r="DQ4642" s="27"/>
    </row>
    <row r="4643" spans="97:121">
      <c r="CS4643" s="27"/>
      <c r="DE4643" s="27"/>
      <c r="DQ4643" s="27"/>
    </row>
    <row r="4644" spans="97:121">
      <c r="CS4644" s="27"/>
      <c r="DE4644" s="27"/>
      <c r="DQ4644" s="27"/>
    </row>
    <row r="4645" spans="97:121">
      <c r="CS4645" s="27"/>
      <c r="DE4645" s="27"/>
      <c r="DQ4645" s="27"/>
    </row>
    <row r="4646" spans="97:121">
      <c r="CS4646" s="27"/>
      <c r="DE4646" s="27"/>
      <c r="DQ4646" s="27"/>
    </row>
    <row r="4647" spans="97:121">
      <c r="CS4647" s="27"/>
      <c r="DE4647" s="27"/>
      <c r="DQ4647" s="27"/>
    </row>
    <row r="4648" spans="97:121">
      <c r="CS4648" s="27"/>
      <c r="DE4648" s="27"/>
      <c r="DQ4648" s="27"/>
    </row>
    <row r="4649" spans="97:121">
      <c r="CS4649" s="27"/>
      <c r="DE4649" s="27"/>
      <c r="DQ4649" s="27"/>
    </row>
    <row r="4650" spans="97:121">
      <c r="CS4650" s="27"/>
      <c r="DE4650" s="27"/>
      <c r="DQ4650" s="27"/>
    </row>
    <row r="4651" spans="97:121">
      <c r="CS4651" s="27"/>
      <c r="DE4651" s="27"/>
      <c r="DQ4651" s="27"/>
    </row>
    <row r="4652" spans="97:121">
      <c r="CS4652" s="27"/>
      <c r="DE4652" s="27"/>
      <c r="DQ4652" s="27"/>
    </row>
    <row r="4653" spans="97:121">
      <c r="CS4653" s="27"/>
      <c r="DE4653" s="27"/>
      <c r="DQ4653" s="27"/>
    </row>
    <row r="4654" spans="97:121">
      <c r="CS4654" s="27"/>
      <c r="DE4654" s="27"/>
      <c r="DQ4654" s="27"/>
    </row>
    <row r="4655" spans="97:121">
      <c r="CS4655" s="27"/>
      <c r="DE4655" s="27"/>
      <c r="DQ4655" s="27"/>
    </row>
    <row r="4656" spans="97:121">
      <c r="CS4656" s="27"/>
      <c r="DE4656" s="27"/>
      <c r="DQ4656" s="27"/>
    </row>
    <row r="4657" spans="97:121">
      <c r="CS4657" s="27"/>
      <c r="DE4657" s="27"/>
      <c r="DQ4657" s="27"/>
    </row>
    <row r="4658" spans="97:121">
      <c r="CS4658" s="27"/>
      <c r="DE4658" s="27"/>
      <c r="DQ4658" s="27"/>
    </row>
    <row r="4659" spans="97:121">
      <c r="CS4659" s="27"/>
      <c r="DE4659" s="27"/>
      <c r="DQ4659" s="27"/>
    </row>
    <row r="4660" spans="97:121">
      <c r="CS4660" s="27"/>
      <c r="DE4660" s="27"/>
      <c r="DQ4660" s="27"/>
    </row>
    <row r="4661" spans="97:121">
      <c r="CS4661" s="27"/>
      <c r="DE4661" s="27"/>
      <c r="DQ4661" s="27"/>
    </row>
    <row r="4662" spans="97:121">
      <c r="CS4662" s="27"/>
      <c r="DE4662" s="27"/>
      <c r="DQ4662" s="27"/>
    </row>
    <row r="4663" spans="97:121">
      <c r="CS4663" s="27"/>
      <c r="DE4663" s="27"/>
      <c r="DQ4663" s="27"/>
    </row>
    <row r="4664" spans="97:121">
      <c r="CS4664" s="27"/>
      <c r="DE4664" s="27"/>
      <c r="DQ4664" s="27"/>
    </row>
    <row r="4665" spans="97:121">
      <c r="CS4665" s="27"/>
      <c r="DE4665" s="27"/>
      <c r="DQ4665" s="27"/>
    </row>
    <row r="4666" spans="97:121">
      <c r="CS4666" s="27"/>
      <c r="DE4666" s="27"/>
      <c r="DQ4666" s="27"/>
    </row>
    <row r="4667" spans="97:121">
      <c r="CS4667" s="27"/>
      <c r="DE4667" s="27"/>
      <c r="DQ4667" s="27"/>
    </row>
    <row r="4668" spans="97:121">
      <c r="CS4668" s="27"/>
      <c r="DE4668" s="27"/>
      <c r="DQ4668" s="27"/>
    </row>
    <row r="4669" spans="97:121">
      <c r="CS4669" s="27"/>
      <c r="DE4669" s="27"/>
      <c r="DQ4669" s="27"/>
    </row>
    <row r="4670" spans="97:121">
      <c r="CS4670" s="27"/>
      <c r="DE4670" s="27"/>
      <c r="DQ4670" s="27"/>
    </row>
    <row r="4671" spans="97:121">
      <c r="CS4671" s="27"/>
      <c r="DE4671" s="27"/>
      <c r="DQ4671" s="27"/>
    </row>
    <row r="4672" spans="97:121">
      <c r="CS4672" s="27"/>
      <c r="DE4672" s="27"/>
      <c r="DQ4672" s="27"/>
    </row>
    <row r="4673" spans="97:121">
      <c r="CS4673" s="27"/>
      <c r="DE4673" s="27"/>
      <c r="DQ4673" s="27"/>
    </row>
    <row r="4674" spans="97:121">
      <c r="CS4674" s="27"/>
      <c r="DE4674" s="27"/>
      <c r="DQ4674" s="27"/>
    </row>
    <row r="4675" spans="97:121">
      <c r="CS4675" s="27"/>
      <c r="DE4675" s="27"/>
      <c r="DQ4675" s="27"/>
    </row>
    <row r="4676" spans="97:121">
      <c r="CS4676" s="27"/>
      <c r="DE4676" s="27"/>
      <c r="DQ4676" s="27"/>
    </row>
    <row r="4677" spans="97:121">
      <c r="CS4677" s="27"/>
      <c r="DE4677" s="27"/>
      <c r="DQ4677" s="27"/>
    </row>
    <row r="4678" spans="97:121">
      <c r="CS4678" s="27"/>
      <c r="DE4678" s="27"/>
      <c r="DQ4678" s="27"/>
    </row>
    <row r="4679" spans="97:121">
      <c r="CS4679" s="27"/>
      <c r="DE4679" s="27"/>
      <c r="DQ4679" s="27"/>
    </row>
    <row r="4680" spans="97:121">
      <c r="CS4680" s="27"/>
      <c r="DE4680" s="27"/>
      <c r="DQ4680" s="27"/>
    </row>
    <row r="4681" spans="97:121">
      <c r="CS4681" s="27"/>
      <c r="DE4681" s="27"/>
      <c r="DQ4681" s="27"/>
    </row>
    <row r="4682" spans="97:121">
      <c r="CS4682" s="27"/>
      <c r="DE4682" s="27"/>
      <c r="DQ4682" s="27"/>
    </row>
    <row r="4683" spans="97:121">
      <c r="CS4683" s="27"/>
      <c r="DE4683" s="27"/>
      <c r="DQ4683" s="27"/>
    </row>
    <row r="4684" spans="97:121">
      <c r="CS4684" s="27"/>
      <c r="DE4684" s="27"/>
      <c r="DQ4684" s="27"/>
    </row>
    <row r="4685" spans="97:121">
      <c r="CS4685" s="27"/>
      <c r="DE4685" s="27"/>
      <c r="DQ4685" s="27"/>
    </row>
    <row r="4686" spans="97:121">
      <c r="CS4686" s="27"/>
      <c r="DE4686" s="27"/>
      <c r="DQ4686" s="27"/>
    </row>
    <row r="4687" spans="97:121">
      <c r="CS4687" s="27"/>
      <c r="DE4687" s="27"/>
      <c r="DQ4687" s="27"/>
    </row>
    <row r="4688" spans="97:121">
      <c r="CS4688" s="27"/>
      <c r="DE4688" s="27"/>
      <c r="DQ4688" s="27"/>
    </row>
  </sheetData>
  <sheetProtection algorithmName="SHA-512" hashValue="M6L1rDieaDTal4Dak02pg8vf5dexiZB/3ukhmsOSRiztINeON4XIzixcMalGyDN7Go2Q3SAAR9yzfoSJL0bzIw==" saltValue="SyVnDOdGmGROTaSXGYlzIQ==" spinCount="100000" sheet="1" objects="1" scenarios="1"/>
  <sortState xmlns:xlrd2="http://schemas.microsoft.com/office/spreadsheetml/2017/richdata2" ref="DQ5:DQ18">
    <sortCondition ref="DQ4"/>
  </sortState>
  <mergeCells count="2">
    <mergeCell ref="G2:K2"/>
    <mergeCell ref="A2:C2"/>
  </mergeCells>
  <dataValidations count="1">
    <dataValidation type="list" allowBlank="1" showInputMessage="1" showErrorMessage="1" sqref="EH7:EH9 EG11" xr:uid="{D55A83C3-848C-4494-90E0-2AEA75D58527}">
      <formula1>OFFSET($CS$5,0,0,COUNTA($CS:$CS)-1)</formula1>
    </dataValidation>
  </dataValidations>
  <pageMargins left="0.7" right="0.7" top="0.75" bottom="0.75" header="0.3" footer="0.3"/>
  <pageSetup paperSize="5"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Y204"/>
  <sheetViews>
    <sheetView showGridLines="0" topLeftCell="D1" zoomScale="90" zoomScaleNormal="90" workbookViewId="0">
      <pane xSplit="2" ySplit="5" topLeftCell="F6" activePane="bottomRight" state="frozen"/>
      <selection activeCell="D1" sqref="D1"/>
      <selection pane="topRight" activeCell="F1" sqref="F1"/>
      <selection pane="bottomLeft" activeCell="D6" sqref="D6"/>
      <selection pane="bottomRight" activeCell="AF34" sqref="AF34:AG37"/>
    </sheetView>
  </sheetViews>
  <sheetFormatPr baseColWidth="10" defaultColWidth="11" defaultRowHeight="14.25"/>
  <cols>
    <col min="1" max="1" width="26.75" style="61" hidden="1" customWidth="1"/>
    <col min="2" max="2" width="1.25" style="32" customWidth="1"/>
    <col min="3" max="4" width="1.25" customWidth="1"/>
    <col min="5" max="5" width="1.25" hidden="1" customWidth="1"/>
    <col min="6" max="10" width="6.625" style="11" customWidth="1"/>
    <col min="11" max="23" width="6.625" customWidth="1"/>
    <col min="24" max="24" width="6.75" customWidth="1"/>
    <col min="25" max="67" width="6.625" customWidth="1"/>
  </cols>
  <sheetData>
    <row r="1" spans="1:35" ht="25.9" customHeight="1">
      <c r="F1" s="221" t="s">
        <v>1376</v>
      </c>
      <c r="G1" s="221"/>
      <c r="H1" s="221"/>
      <c r="I1" s="221"/>
      <c r="J1" s="221"/>
      <c r="K1" s="221"/>
      <c r="L1" s="221"/>
      <c r="M1" s="221"/>
      <c r="N1" s="221"/>
      <c r="O1" s="221"/>
      <c r="P1" s="221"/>
      <c r="Q1" s="221"/>
      <c r="R1" s="221"/>
      <c r="S1" s="221"/>
      <c r="T1" s="221"/>
      <c r="U1" s="221"/>
      <c r="V1" s="221"/>
      <c r="W1" s="221"/>
      <c r="X1" s="221"/>
      <c r="Y1" s="221"/>
      <c r="Z1" s="221"/>
      <c r="AA1" s="221"/>
      <c r="AB1" s="221"/>
      <c r="AC1" s="221"/>
      <c r="AD1" s="221"/>
      <c r="AE1" s="221"/>
      <c r="AF1" s="221"/>
      <c r="AG1" s="221"/>
      <c r="AI1" s="33"/>
    </row>
    <row r="2" spans="1:35" ht="14.25" customHeight="1">
      <c r="F2" s="221"/>
      <c r="G2" s="221"/>
      <c r="H2" s="221"/>
      <c r="I2" s="221"/>
      <c r="J2" s="221"/>
      <c r="K2" s="221"/>
      <c r="L2" s="221"/>
      <c r="M2" s="221"/>
      <c r="N2" s="221"/>
      <c r="O2" s="221"/>
      <c r="P2" s="221"/>
      <c r="Q2" s="221"/>
      <c r="R2" s="221"/>
      <c r="S2" s="221"/>
      <c r="T2" s="221"/>
      <c r="U2" s="221"/>
      <c r="V2" s="221"/>
      <c r="W2" s="221"/>
      <c r="X2" s="221"/>
      <c r="Y2" s="221"/>
      <c r="Z2" s="221"/>
      <c r="AA2" s="221"/>
      <c r="AB2" s="221"/>
      <c r="AC2" s="221"/>
      <c r="AD2" s="221"/>
      <c r="AE2" s="221"/>
      <c r="AF2" s="221"/>
      <c r="AG2" s="221"/>
    </row>
    <row r="3" spans="1:35" ht="14.25" customHeight="1">
      <c r="A3" s="62"/>
      <c r="F3" s="356" t="str">
        <f>"Versión:" &amp; Var!$F$10</f>
        <v>Versión:6        20/01/2026</v>
      </c>
      <c r="G3" s="356"/>
      <c r="H3" s="356"/>
      <c r="I3" s="356"/>
      <c r="J3" s="356"/>
      <c r="K3" s="356"/>
      <c r="L3" s="358" t="s">
        <v>2234</v>
      </c>
      <c r="M3" s="358"/>
      <c r="N3" s="358"/>
      <c r="O3" s="358"/>
      <c r="P3" s="358"/>
      <c r="Q3" s="358"/>
      <c r="R3" s="358"/>
      <c r="S3" s="358"/>
      <c r="T3" s="358"/>
      <c r="U3" s="358"/>
      <c r="V3" s="358"/>
      <c r="W3" s="358"/>
      <c r="X3" s="358"/>
      <c r="Y3" s="358"/>
      <c r="Z3" s="358"/>
      <c r="AA3" s="358"/>
      <c r="AB3" s="60"/>
      <c r="AC3" s="60"/>
      <c r="AD3" s="60"/>
      <c r="AE3" s="60"/>
      <c r="AF3" s="60"/>
      <c r="AG3" s="60"/>
    </row>
    <row r="4" spans="1:35" ht="14.25" customHeight="1">
      <c r="A4" s="63"/>
      <c r="F4" s="357"/>
      <c r="G4" s="357"/>
      <c r="H4" s="357"/>
      <c r="I4" s="357"/>
      <c r="J4" s="357"/>
      <c r="K4" s="357"/>
      <c r="L4" s="358"/>
      <c r="M4" s="358"/>
      <c r="N4" s="358"/>
      <c r="O4" s="358"/>
      <c r="P4" s="358"/>
      <c r="Q4" s="358"/>
      <c r="R4" s="358"/>
      <c r="S4" s="358"/>
      <c r="T4" s="358"/>
      <c r="U4" s="358"/>
      <c r="V4" s="358"/>
      <c r="W4" s="358"/>
      <c r="X4" s="358"/>
      <c r="Y4" s="358"/>
      <c r="Z4" s="358"/>
      <c r="AA4" s="358"/>
      <c r="AB4" s="60"/>
      <c r="AC4" s="60"/>
      <c r="AD4" s="60"/>
      <c r="AE4" s="60"/>
      <c r="AF4" s="60"/>
      <c r="AG4" s="60"/>
    </row>
    <row r="5" spans="1:35" ht="13.9" hidden="1" customHeight="1">
      <c r="A5" s="310" t="s">
        <v>170</v>
      </c>
      <c r="F5" s="225"/>
      <c r="G5" s="225"/>
      <c r="H5" s="225"/>
      <c r="I5" s="225"/>
      <c r="J5" s="225"/>
      <c r="K5" s="225"/>
      <c r="L5" s="225"/>
      <c r="M5" s="225"/>
      <c r="N5" s="225"/>
      <c r="O5" s="225"/>
      <c r="P5" s="225"/>
      <c r="Q5" s="225"/>
      <c r="R5" s="225"/>
      <c r="S5" s="225"/>
      <c r="T5" s="225"/>
      <c r="U5" s="225"/>
      <c r="V5" s="225"/>
      <c r="W5" s="225"/>
      <c r="X5" s="225"/>
      <c r="Y5" s="225"/>
      <c r="Z5" s="225"/>
      <c r="AA5" s="225"/>
      <c r="AB5" s="225"/>
      <c r="AC5" s="225"/>
      <c r="AD5" s="225"/>
      <c r="AE5" s="225"/>
      <c r="AF5" s="225"/>
      <c r="AG5" s="225"/>
    </row>
    <row r="6" spans="1:35" ht="14.25" customHeight="1">
      <c r="A6" s="311"/>
    </row>
    <row r="7" spans="1:35" ht="14.25" hidden="1" customHeight="1">
      <c r="A7" s="312"/>
    </row>
    <row r="8" spans="1:35" ht="14.25" hidden="1" customHeight="1">
      <c r="A8" s="313" t="s">
        <v>162</v>
      </c>
    </row>
    <row r="9" spans="1:35" ht="14.25" hidden="1" customHeight="1">
      <c r="A9" s="275"/>
    </row>
    <row r="10" spans="1:35" ht="15">
      <c r="A10" s="287" t="s">
        <v>163</v>
      </c>
      <c r="F10" s="203" t="s">
        <v>105</v>
      </c>
      <c r="G10" s="203"/>
      <c r="H10" s="203"/>
      <c r="I10" s="203"/>
      <c r="J10" s="203"/>
      <c r="K10" s="203"/>
      <c r="L10" s="203"/>
      <c r="M10" s="203"/>
      <c r="N10" s="203"/>
      <c r="O10" s="203"/>
      <c r="P10" s="203"/>
      <c r="Q10" s="203"/>
      <c r="R10" s="203"/>
      <c r="S10" s="203"/>
      <c r="T10" s="203"/>
      <c r="U10" s="203"/>
      <c r="V10" s="203"/>
      <c r="W10" s="203"/>
      <c r="X10" s="203"/>
      <c r="Y10" s="203"/>
      <c r="Z10" s="203"/>
      <c r="AA10" s="203"/>
      <c r="AB10" s="203"/>
      <c r="AC10" s="203"/>
      <c r="AD10" s="203"/>
      <c r="AE10" s="203"/>
      <c r="AF10" s="203"/>
      <c r="AG10" s="203"/>
    </row>
    <row r="11" spans="1:35" ht="4.5" customHeight="1">
      <c r="A11" s="287"/>
      <c r="F11" s="12"/>
      <c r="G11" s="12"/>
      <c r="H11" s="12"/>
      <c r="I11" s="12"/>
      <c r="J11" s="12"/>
      <c r="K11" s="6"/>
      <c r="L11" s="6"/>
      <c r="M11" s="6"/>
      <c r="N11" s="6"/>
      <c r="O11" s="6"/>
      <c r="P11" s="6"/>
      <c r="Q11" s="6"/>
      <c r="R11" s="6"/>
      <c r="S11" s="6"/>
      <c r="T11" s="6"/>
      <c r="U11" s="6"/>
      <c r="V11" s="6"/>
      <c r="W11" s="6"/>
      <c r="X11" s="6"/>
      <c r="Y11" s="6"/>
      <c r="Z11" s="6"/>
      <c r="AA11" s="6"/>
      <c r="AB11" s="6"/>
    </row>
    <row r="12" spans="1:35" ht="14.25" customHeight="1">
      <c r="A12" s="288" t="s">
        <v>259</v>
      </c>
      <c r="F12" s="276" t="s">
        <v>106</v>
      </c>
      <c r="G12" s="277"/>
      <c r="H12" s="277"/>
      <c r="I12" s="277"/>
      <c r="J12" s="278"/>
      <c r="K12" s="317" t="s">
        <v>83942</v>
      </c>
      <c r="L12" s="318"/>
      <c r="M12" s="318"/>
      <c r="N12" s="318"/>
      <c r="O12" s="318"/>
      <c r="P12" s="318"/>
      <c r="Q12" s="318"/>
      <c r="R12" s="318"/>
      <c r="S12" s="318"/>
      <c r="T12" s="282" t="s">
        <v>107</v>
      </c>
      <c r="U12" s="283"/>
      <c r="V12" s="283"/>
      <c r="W12" s="283"/>
      <c r="X12" s="283"/>
      <c r="Y12" s="315">
        <v>899999096</v>
      </c>
      <c r="Z12" s="315"/>
      <c r="AA12" s="315"/>
      <c r="AB12" s="315"/>
      <c r="AC12" s="315"/>
      <c r="AD12" s="315"/>
      <c r="AE12" s="315"/>
      <c r="AF12" s="315"/>
      <c r="AG12" s="315"/>
    </row>
    <row r="13" spans="1:35" ht="3.75" customHeight="1">
      <c r="A13" s="288"/>
      <c r="F13" s="13"/>
      <c r="G13" s="13"/>
      <c r="H13" s="13"/>
      <c r="I13" s="13"/>
      <c r="J13" s="13"/>
      <c r="K13" s="7"/>
      <c r="L13" s="8"/>
      <c r="M13" s="8"/>
      <c r="N13" s="8"/>
      <c r="O13" s="8"/>
      <c r="P13" s="8"/>
      <c r="Q13" s="8"/>
      <c r="R13" s="8"/>
      <c r="S13" s="8"/>
      <c r="T13" s="10"/>
      <c r="U13" s="10"/>
      <c r="V13" s="10"/>
      <c r="W13" s="10"/>
      <c r="X13" s="10"/>
      <c r="Y13" s="9"/>
      <c r="Z13" s="7"/>
      <c r="AA13" s="7"/>
      <c r="AB13" s="10"/>
    </row>
    <row r="14" spans="1:35" ht="14.25" customHeight="1">
      <c r="A14" s="272" t="s">
        <v>164</v>
      </c>
      <c r="F14" s="276" t="s">
        <v>108</v>
      </c>
      <c r="G14" s="277"/>
      <c r="H14" s="277"/>
      <c r="I14" s="277"/>
      <c r="J14" s="278"/>
      <c r="K14" s="317" t="s">
        <v>83943</v>
      </c>
      <c r="L14" s="318"/>
      <c r="M14" s="318"/>
      <c r="N14" s="318"/>
      <c r="O14" s="318"/>
      <c r="P14" s="318"/>
      <c r="Q14" s="318"/>
      <c r="R14" s="318"/>
      <c r="S14" s="318"/>
      <c r="T14" s="276" t="s">
        <v>156</v>
      </c>
      <c r="U14" s="277"/>
      <c r="V14" s="277"/>
      <c r="W14" s="277"/>
      <c r="X14" s="277"/>
      <c r="Y14" s="316" t="s">
        <v>83944</v>
      </c>
      <c r="Z14" s="316"/>
      <c r="AA14" s="316"/>
      <c r="AB14" s="316"/>
      <c r="AC14" s="316"/>
      <c r="AD14" s="316"/>
      <c r="AE14" s="316"/>
      <c r="AF14" s="316"/>
      <c r="AG14" s="316"/>
    </row>
    <row r="15" spans="1:35" ht="2.25" customHeight="1">
      <c r="A15" s="272"/>
      <c r="F15" s="13"/>
      <c r="G15" s="13"/>
      <c r="H15" s="13"/>
      <c r="I15" s="13"/>
      <c r="J15" s="13"/>
      <c r="K15" s="7"/>
      <c r="L15" s="10"/>
      <c r="M15" s="10"/>
      <c r="N15" s="10"/>
      <c r="O15" s="10"/>
      <c r="P15" s="10"/>
      <c r="Q15" s="10"/>
      <c r="R15" s="10"/>
      <c r="S15" s="10"/>
      <c r="T15" s="14"/>
      <c r="U15" s="14"/>
      <c r="V15" s="14"/>
      <c r="W15" s="14"/>
      <c r="X15" s="14"/>
      <c r="Y15" s="9"/>
      <c r="Z15" s="7"/>
      <c r="AA15" s="7"/>
      <c r="AB15" s="10"/>
    </row>
    <row r="16" spans="1:35" ht="14.25" customHeight="1">
      <c r="A16" s="274" t="s">
        <v>165</v>
      </c>
      <c r="F16" s="282" t="s">
        <v>110</v>
      </c>
      <c r="G16" s="283"/>
      <c r="H16" s="283"/>
      <c r="I16" s="283"/>
      <c r="J16" s="283"/>
      <c r="K16" s="317" t="s">
        <v>83945</v>
      </c>
      <c r="L16" s="318"/>
      <c r="M16" s="318"/>
      <c r="N16" s="318"/>
      <c r="O16" s="318"/>
      <c r="P16" s="318"/>
      <c r="Q16" s="318"/>
      <c r="R16" s="318"/>
      <c r="S16" s="318"/>
      <c r="T16" s="284" t="s">
        <v>109</v>
      </c>
      <c r="U16" s="285"/>
      <c r="V16" s="285"/>
      <c r="W16" s="285"/>
      <c r="X16" s="285"/>
      <c r="Y16" s="315">
        <v>3422121</v>
      </c>
      <c r="Z16" s="315"/>
      <c r="AA16" s="315"/>
      <c r="AB16" s="315"/>
      <c r="AC16" s="315"/>
      <c r="AD16" s="315"/>
      <c r="AE16" s="315"/>
      <c r="AF16" s="315"/>
      <c r="AG16" s="315"/>
    </row>
    <row r="17" spans="1:51" ht="3" customHeight="1">
      <c r="A17" s="275"/>
      <c r="F17" s="13"/>
      <c r="G17" s="13"/>
      <c r="H17" s="13"/>
      <c r="I17" s="13"/>
      <c r="J17" s="13"/>
      <c r="K17" s="7"/>
      <c r="L17" s="10"/>
      <c r="M17" s="10"/>
      <c r="N17" s="7"/>
      <c r="O17" s="7"/>
      <c r="P17" s="7"/>
      <c r="Q17" s="7"/>
      <c r="R17" s="7"/>
      <c r="S17" s="7"/>
      <c r="T17" s="10"/>
      <c r="U17" s="10"/>
      <c r="V17" s="10"/>
      <c r="W17" s="10"/>
      <c r="X17" s="10"/>
      <c r="Y17" s="9"/>
      <c r="Z17" s="7"/>
      <c r="AA17" s="7"/>
      <c r="AB17" s="10"/>
    </row>
    <row r="18" spans="1:51" s="15" customFormat="1" ht="14.25" customHeight="1">
      <c r="A18" s="272" t="s">
        <v>166</v>
      </c>
      <c r="B18" s="70"/>
      <c r="F18" s="289" t="s">
        <v>111</v>
      </c>
      <c r="G18" s="290"/>
      <c r="H18" s="290"/>
      <c r="I18" s="290"/>
      <c r="J18" s="290"/>
      <c r="K18" s="319" t="s">
        <v>83946</v>
      </c>
      <c r="L18" s="320"/>
      <c r="M18" s="320"/>
      <c r="N18" s="320"/>
      <c r="O18" s="320"/>
      <c r="P18" s="320"/>
      <c r="Q18" s="320"/>
      <c r="R18" s="320"/>
      <c r="S18" s="321"/>
      <c r="T18" s="284" t="s">
        <v>1435</v>
      </c>
      <c r="U18" s="285"/>
      <c r="V18" s="285"/>
      <c r="W18" s="285"/>
      <c r="X18" s="285"/>
      <c r="Y18" s="315">
        <v>211810</v>
      </c>
      <c r="Z18" s="315"/>
      <c r="AA18" s="315"/>
      <c r="AB18" s="315"/>
      <c r="AC18" s="315"/>
      <c r="AD18" s="315"/>
      <c r="AE18" s="315"/>
      <c r="AF18" s="315"/>
      <c r="AG18" s="315"/>
      <c r="AH18"/>
      <c r="AM18"/>
      <c r="AN18"/>
      <c r="AO18"/>
      <c r="AP18"/>
      <c r="AQ18"/>
      <c r="AR18"/>
      <c r="AS18"/>
      <c r="AT18"/>
      <c r="AU18"/>
      <c r="AV18"/>
      <c r="AW18"/>
      <c r="AX18"/>
      <c r="AY18"/>
    </row>
    <row r="19" spans="1:51" ht="9.75" customHeight="1">
      <c r="A19" s="272"/>
    </row>
    <row r="20" spans="1:51" ht="15">
      <c r="A20" s="274" t="s">
        <v>167</v>
      </c>
      <c r="F20" s="203" t="s">
        <v>276</v>
      </c>
      <c r="G20" s="203"/>
      <c r="H20" s="203"/>
      <c r="I20" s="203"/>
      <c r="J20" s="203"/>
      <c r="K20" s="203"/>
      <c r="L20" s="203"/>
      <c r="M20" s="203"/>
      <c r="N20" s="203"/>
      <c r="O20" s="203"/>
      <c r="P20" s="203"/>
      <c r="Q20" s="203"/>
      <c r="R20" s="203"/>
      <c r="S20" s="203"/>
      <c r="T20" s="203"/>
      <c r="U20" s="203"/>
      <c r="V20" s="203"/>
      <c r="W20" s="203"/>
      <c r="X20" s="203"/>
      <c r="Y20" s="203"/>
      <c r="Z20" s="203"/>
      <c r="AA20" s="203"/>
      <c r="AB20" s="203"/>
      <c r="AC20" s="203"/>
      <c r="AD20" s="203"/>
      <c r="AE20" s="203"/>
      <c r="AF20" s="203"/>
      <c r="AG20" s="203"/>
    </row>
    <row r="21" spans="1:51" ht="4.5" customHeight="1">
      <c r="A21" s="275"/>
      <c r="F21"/>
      <c r="G21"/>
      <c r="H21"/>
      <c r="I21"/>
      <c r="J21"/>
    </row>
    <row r="22" spans="1:51" ht="13.9" customHeight="1">
      <c r="A22" s="272" t="s">
        <v>1358</v>
      </c>
      <c r="B22" s="68"/>
      <c r="C22" s="16"/>
      <c r="D22" s="16"/>
      <c r="E22" s="16"/>
      <c r="F22" s="262" t="s">
        <v>1387</v>
      </c>
      <c r="G22" s="263"/>
      <c r="H22" s="264"/>
      <c r="I22" s="322">
        <v>3</v>
      </c>
      <c r="J22" s="323"/>
      <c r="K22" s="324"/>
      <c r="L22" s="136"/>
      <c r="M22" s="233" t="s">
        <v>1754</v>
      </c>
      <c r="N22" s="234"/>
      <c r="O22" s="268"/>
      <c r="P22" s="322" t="s">
        <v>2223</v>
      </c>
      <c r="Q22" s="323"/>
      <c r="R22" s="324"/>
      <c r="T22" s="270" t="s">
        <v>1402</v>
      </c>
      <c r="U22" s="270"/>
      <c r="V22" s="271"/>
      <c r="W22" s="322" t="s">
        <v>1765</v>
      </c>
      <c r="X22" s="323"/>
      <c r="Y22" s="323"/>
      <c r="Z22" s="324"/>
      <c r="AB22" s="233" t="s">
        <v>1757</v>
      </c>
      <c r="AC22" s="234"/>
      <c r="AD22" s="322" t="s">
        <v>1894</v>
      </c>
      <c r="AE22" s="323"/>
      <c r="AF22" s="323"/>
      <c r="AG22" s="324"/>
    </row>
    <row r="23" spans="1:51" ht="14.25" customHeight="1">
      <c r="A23" s="273"/>
      <c r="F23" s="265"/>
      <c r="G23" s="266"/>
      <c r="H23" s="267"/>
      <c r="I23" s="325"/>
      <c r="J23" s="326"/>
      <c r="K23" s="327"/>
      <c r="L23" s="136"/>
      <c r="M23" s="235"/>
      <c r="N23" s="236"/>
      <c r="O23" s="269"/>
      <c r="P23" s="325"/>
      <c r="Q23" s="326"/>
      <c r="R23" s="327"/>
      <c r="T23" s="270"/>
      <c r="U23" s="270"/>
      <c r="V23" s="271"/>
      <c r="W23" s="325"/>
      <c r="X23" s="326"/>
      <c r="Y23" s="326"/>
      <c r="Z23" s="327"/>
      <c r="AB23" s="235"/>
      <c r="AC23" s="236"/>
      <c r="AD23" s="325"/>
      <c r="AE23" s="326"/>
      <c r="AF23" s="326"/>
      <c r="AG23" s="327"/>
    </row>
    <row r="24" spans="1:51" ht="13.9" customHeight="1">
      <c r="A24" s="261"/>
      <c r="K24" s="50"/>
      <c r="L24" s="11"/>
    </row>
    <row r="25" spans="1:51" ht="14.25" customHeight="1">
      <c r="A25" s="261"/>
      <c r="B25" s="32">
        <v>5</v>
      </c>
      <c r="F25" s="262" t="s">
        <v>1758</v>
      </c>
      <c r="G25" s="263"/>
      <c r="H25" s="264"/>
      <c r="I25" s="322" t="s">
        <v>2247</v>
      </c>
      <c r="J25" s="323"/>
      <c r="K25" s="324"/>
      <c r="L25" s="136"/>
      <c r="M25" s="233" t="s">
        <v>1759</v>
      </c>
      <c r="N25" s="234"/>
      <c r="O25" s="268"/>
      <c r="P25" s="335" t="s">
        <v>2254</v>
      </c>
      <c r="Q25" s="336"/>
      <c r="R25" s="337"/>
      <c r="T25" s="270" t="s">
        <v>1637</v>
      </c>
      <c r="U25" s="270"/>
      <c r="V25" s="271"/>
      <c r="W25" s="322" t="s">
        <v>240</v>
      </c>
      <c r="X25" s="323"/>
      <c r="Y25" s="323"/>
      <c r="Z25" s="324"/>
      <c r="AB25" s="233" t="s">
        <v>1612</v>
      </c>
      <c r="AC25" s="234"/>
      <c r="AD25" s="335">
        <v>23081021.739999998</v>
      </c>
      <c r="AE25" s="336"/>
      <c r="AF25" s="336"/>
      <c r="AG25" s="337"/>
    </row>
    <row r="26" spans="1:51" ht="14.25" customHeight="1">
      <c r="A26" s="255"/>
      <c r="F26" s="265"/>
      <c r="G26" s="266"/>
      <c r="H26" s="267"/>
      <c r="I26" s="325"/>
      <c r="J26" s="326"/>
      <c r="K26" s="327"/>
      <c r="L26" s="136"/>
      <c r="M26" s="235"/>
      <c r="N26" s="236"/>
      <c r="O26" s="269"/>
      <c r="P26" s="338"/>
      <c r="Q26" s="339"/>
      <c r="R26" s="340"/>
      <c r="T26" s="270"/>
      <c r="U26" s="270"/>
      <c r="V26" s="271"/>
      <c r="W26" s="325"/>
      <c r="X26" s="326"/>
      <c r="Y26" s="326"/>
      <c r="Z26" s="327"/>
      <c r="AB26" s="235"/>
      <c r="AC26" s="236"/>
      <c r="AD26" s="338"/>
      <c r="AE26" s="339"/>
      <c r="AF26" s="339"/>
      <c r="AG26" s="340"/>
    </row>
    <row r="27" spans="1:51" ht="14.25" hidden="1" customHeight="1" thickBot="1">
      <c r="A27" s="255"/>
      <c r="F27"/>
      <c r="G27"/>
    </row>
    <row r="28" spans="1:51" ht="14.25" hidden="1" customHeight="1" thickBot="1">
      <c r="F28" s="256" t="s">
        <v>3649</v>
      </c>
      <c r="G28" s="257"/>
      <c r="H28" s="257"/>
      <c r="I28" s="257"/>
      <c r="J28" s="257"/>
      <c r="K28" s="257"/>
      <c r="L28" s="257"/>
      <c r="M28" s="257"/>
      <c r="N28" s="257"/>
      <c r="O28" s="257"/>
      <c r="P28" s="257"/>
      <c r="Q28" s="257"/>
      <c r="R28" s="257"/>
      <c r="S28" s="257"/>
      <c r="T28" s="257"/>
      <c r="U28" s="257"/>
      <c r="V28" s="257"/>
      <c r="W28" s="257"/>
      <c r="X28" s="257"/>
      <c r="Y28" s="257"/>
      <c r="Z28" s="257"/>
    </row>
    <row r="29" spans="1:51" ht="4.5" hidden="1" customHeight="1">
      <c r="F29"/>
      <c r="G29"/>
      <c r="H29"/>
      <c r="I29"/>
      <c r="J29"/>
    </row>
    <row r="30" spans="1:51" ht="28.5" hidden="1" customHeight="1">
      <c r="F30" s="258" t="s">
        <v>3460</v>
      </c>
      <c r="G30" s="258"/>
      <c r="H30" s="258"/>
      <c r="I30" s="341" t="s">
        <v>102</v>
      </c>
      <c r="J30" s="341"/>
      <c r="K30" s="341"/>
      <c r="M30" s="258" t="s">
        <v>3461</v>
      </c>
      <c r="N30" s="258"/>
      <c r="O30" s="258"/>
      <c r="P30" s="341" t="s">
        <v>102</v>
      </c>
      <c r="Q30" s="341"/>
      <c r="R30" s="341"/>
      <c r="T30" s="258" t="s">
        <v>3462</v>
      </c>
      <c r="U30" s="258"/>
      <c r="V30" s="258"/>
      <c r="W30" s="314" t="s">
        <v>102</v>
      </c>
      <c r="X30" s="314"/>
      <c r="Y30" s="314"/>
      <c r="Z30" s="314"/>
      <c r="AT30" s="165"/>
    </row>
    <row r="31" spans="1:51" ht="24.75" customHeight="1">
      <c r="A31" s="106"/>
      <c r="F31"/>
      <c r="G31"/>
      <c r="H31"/>
      <c r="I31"/>
      <c r="J31"/>
    </row>
    <row r="32" spans="1:51" ht="21" customHeight="1">
      <c r="A32" s="106"/>
      <c r="F32" s="214" t="s">
        <v>3636</v>
      </c>
      <c r="G32" s="214"/>
      <c r="H32" s="214"/>
      <c r="I32" s="214"/>
      <c r="J32" s="214"/>
      <c r="K32" s="214"/>
      <c r="L32" s="214"/>
      <c r="M32" s="214"/>
      <c r="N32" s="214"/>
      <c r="O32" s="214"/>
      <c r="P32" s="214"/>
      <c r="Q32" s="214"/>
      <c r="R32" s="214"/>
      <c r="S32" s="214"/>
      <c r="T32" s="214"/>
      <c r="U32" s="214"/>
      <c r="V32" s="214"/>
      <c r="W32" s="214"/>
      <c r="X32" s="214"/>
      <c r="Y32" s="214"/>
      <c r="Z32" s="214"/>
      <c r="AA32" s="214"/>
      <c r="AB32" s="214"/>
      <c r="AC32" s="214"/>
      <c r="AD32" s="214"/>
      <c r="AE32" s="214"/>
      <c r="AF32" s="214"/>
      <c r="AG32" s="214"/>
    </row>
    <row r="33" spans="2:33" ht="31.9" customHeight="1">
      <c r="B33" s="32" t="s">
        <v>130</v>
      </c>
      <c r="F33" s="23" t="s">
        <v>263</v>
      </c>
      <c r="G33" s="199" t="s">
        <v>1267</v>
      </c>
      <c r="H33" s="199"/>
      <c r="I33" s="254" t="s">
        <v>1409</v>
      </c>
      <c r="J33" s="254"/>
      <c r="K33" s="254"/>
      <c r="L33" s="254"/>
      <c r="M33" s="254"/>
      <c r="N33" s="254"/>
      <c r="O33" s="254" t="s">
        <v>1</v>
      </c>
      <c r="P33" s="254"/>
      <c r="Q33" s="254"/>
      <c r="R33" s="199" t="s">
        <v>156</v>
      </c>
      <c r="S33" s="199"/>
      <c r="T33" s="199"/>
      <c r="U33" s="199" t="s">
        <v>3480</v>
      </c>
      <c r="V33" s="199"/>
      <c r="W33" s="199"/>
      <c r="X33" s="199" t="s">
        <v>2276</v>
      </c>
      <c r="Y33" s="199"/>
      <c r="Z33" s="199" t="s">
        <v>1760</v>
      </c>
      <c r="AA33" s="199"/>
      <c r="AB33" s="199" t="s">
        <v>1325</v>
      </c>
      <c r="AC33" s="199"/>
      <c r="AD33" s="254" t="s">
        <v>1446</v>
      </c>
      <c r="AE33" s="254"/>
      <c r="AF33" s="199" t="s">
        <v>159</v>
      </c>
      <c r="AG33" s="199"/>
    </row>
    <row r="34" spans="2:33" ht="35.25" customHeight="1">
      <c r="F34" s="74">
        <f>IFERROR(IF(F33="Ítem",1,ROW()-ROW(SolCotizacion!$F$33)),ROW()-ROW(SolCotizacion!$F$33))</f>
        <v>1</v>
      </c>
      <c r="G34" s="351" t="s">
        <v>1978</v>
      </c>
      <c r="H34" s="352"/>
      <c r="I34" s="350" t="str">
        <f>+IFERROR(VLOOKUP($G34,Cat_Filtro1!$D:$U,MATCH(I$33,Cat_Filtro1!$1:$1,0)-3,FALSE),"")</f>
        <v xml:space="preserve">Calzado de calle para caballero formal </v>
      </c>
      <c r="J34" s="350"/>
      <c r="K34" s="350"/>
      <c r="L34" s="350"/>
      <c r="M34" s="350"/>
      <c r="N34" s="350"/>
      <c r="O34" s="346" t="s">
        <v>1894</v>
      </c>
      <c r="P34" s="346"/>
      <c r="Q34" s="346"/>
      <c r="R34" s="351" t="s">
        <v>3357</v>
      </c>
      <c r="S34" s="355"/>
      <c r="T34" s="352"/>
      <c r="U34" s="347" t="str">
        <f>+IFERROR(SUBSTITUTE(VLOOKUP(O34,Regiones_x_depto!$A:$B,2,FALSE),"Servicio de distribución - ",""),"")</f>
        <v>Zona Altiplano. Máximo 19,7%</v>
      </c>
      <c r="V34" s="348"/>
      <c r="W34" s="349"/>
      <c r="X34" s="351" t="s">
        <v>1367</v>
      </c>
      <c r="Y34" s="352"/>
      <c r="Z34" s="351" t="s">
        <v>1367</v>
      </c>
      <c r="AA34" s="352"/>
      <c r="AB34" s="351" t="s">
        <v>1367</v>
      </c>
      <c r="AC34" s="352"/>
      <c r="AD34" s="230" t="s">
        <v>102</v>
      </c>
      <c r="AE34" s="334"/>
      <c r="AF34" s="353">
        <v>14</v>
      </c>
      <c r="AG34" s="354"/>
    </row>
    <row r="35" spans="2:33" ht="35.25" customHeight="1">
      <c r="F35" s="74">
        <f>IFERROR(IF(F34="Ítem",1,ROW()-ROW(SolCotizacion!$F$33)),ROW()-ROW(SolCotizacion!$F$33))</f>
        <v>2</v>
      </c>
      <c r="G35" s="351" t="s">
        <v>1980</v>
      </c>
      <c r="H35" s="352"/>
      <c r="I35" s="350" t="str">
        <f>+IFERROR(VLOOKUP($G35,Cat_Filtro1!$D:$U,MATCH(I$33,Cat_Filtro1!$1:$1,0)-3,FALSE),"")</f>
        <v xml:space="preserve">Calzado casual caballero </v>
      </c>
      <c r="J35" s="350"/>
      <c r="K35" s="350"/>
      <c r="L35" s="350"/>
      <c r="M35" s="350"/>
      <c r="N35" s="350"/>
      <c r="O35" s="346" t="s">
        <v>1894</v>
      </c>
      <c r="P35" s="346"/>
      <c r="Q35" s="346"/>
      <c r="R35" s="351" t="s">
        <v>3357</v>
      </c>
      <c r="S35" s="355"/>
      <c r="T35" s="352"/>
      <c r="U35" s="347" t="str">
        <f>+IFERROR(SUBSTITUTE(VLOOKUP(O35,Regiones_x_depto!$A:$B,2,FALSE),"Servicio de distribución - ",""),"")</f>
        <v>Zona Altiplano. Máximo 19,7%</v>
      </c>
      <c r="V35" s="348"/>
      <c r="W35" s="349"/>
      <c r="X35" s="351" t="s">
        <v>1367</v>
      </c>
      <c r="Y35" s="352"/>
      <c r="Z35" s="351" t="s">
        <v>1367</v>
      </c>
      <c r="AA35" s="352"/>
      <c r="AB35" s="351" t="s">
        <v>1367</v>
      </c>
      <c r="AC35" s="352"/>
      <c r="AD35" s="230" t="s">
        <v>102</v>
      </c>
      <c r="AE35" s="334"/>
      <c r="AF35" s="353">
        <v>34</v>
      </c>
      <c r="AG35" s="354"/>
    </row>
    <row r="36" spans="2:33" ht="35.25" customHeight="1">
      <c r="F36" s="74">
        <f>IFERROR(IF(F35="Ítem",1,ROW()-ROW(SolCotizacion!$F$33)),ROW()-ROW(SolCotizacion!$F$33))</f>
        <v>3</v>
      </c>
      <c r="G36" s="351" t="s">
        <v>1971</v>
      </c>
      <c r="H36" s="352"/>
      <c r="I36" s="350" t="str">
        <f>+IFERROR(VLOOKUP($G36,Cat_Filtro1!$D:$U,MATCH(I$33,Cat_Filtro1!$1:$1,0)-3,FALSE),"")</f>
        <v xml:space="preserve">Calzado de calle para dama </v>
      </c>
      <c r="J36" s="350"/>
      <c r="K36" s="350"/>
      <c r="L36" s="350"/>
      <c r="M36" s="350"/>
      <c r="N36" s="350"/>
      <c r="O36" s="346" t="s">
        <v>1894</v>
      </c>
      <c r="P36" s="346"/>
      <c r="Q36" s="346"/>
      <c r="R36" s="351" t="s">
        <v>3357</v>
      </c>
      <c r="S36" s="355"/>
      <c r="T36" s="352"/>
      <c r="U36" s="347" t="str">
        <f>+IFERROR(SUBSTITUTE(VLOOKUP(O36,Regiones_x_depto!$A:$B,2,FALSE),"Servicio de distribución - ",""),"")</f>
        <v>Zona Altiplano. Máximo 19,7%</v>
      </c>
      <c r="V36" s="348"/>
      <c r="W36" s="349"/>
      <c r="X36" s="351" t="s">
        <v>1367</v>
      </c>
      <c r="Y36" s="352"/>
      <c r="Z36" s="351" t="s">
        <v>1367</v>
      </c>
      <c r="AA36" s="352"/>
      <c r="AB36" s="351" t="s">
        <v>1367</v>
      </c>
      <c r="AC36" s="352"/>
      <c r="AD36" s="230" t="s">
        <v>102</v>
      </c>
      <c r="AE36" s="334"/>
      <c r="AF36" s="353">
        <v>24</v>
      </c>
      <c r="AG36" s="354"/>
    </row>
    <row r="37" spans="2:33" ht="35.25" customHeight="1">
      <c r="F37" s="74">
        <f>IFERROR(IF(F36="Ítem",1,ROW()-ROW(SolCotizacion!$F$33)),ROW()-ROW(SolCotizacion!$F$33))</f>
        <v>4</v>
      </c>
      <c r="G37" s="351" t="s">
        <v>1972</v>
      </c>
      <c r="H37" s="352"/>
      <c r="I37" s="350" t="str">
        <f>+IFERROR(VLOOKUP($G37,Cat_Filtro1!$D:$U,MATCH(I$33,Cat_Filtro1!$1:$1,0)-3,FALSE),"")</f>
        <v xml:space="preserve">Calzado casual dama </v>
      </c>
      <c r="J37" s="350"/>
      <c r="K37" s="350"/>
      <c r="L37" s="350"/>
      <c r="M37" s="350"/>
      <c r="N37" s="350"/>
      <c r="O37" s="346" t="s">
        <v>1894</v>
      </c>
      <c r="P37" s="346"/>
      <c r="Q37" s="346"/>
      <c r="R37" s="351" t="s">
        <v>3357</v>
      </c>
      <c r="S37" s="355"/>
      <c r="T37" s="352"/>
      <c r="U37" s="347" t="str">
        <f>+IFERROR(SUBSTITUTE(VLOOKUP(O37,Regiones_x_depto!$A:$B,2,FALSE),"Servicio de distribución - ",""),"")</f>
        <v>Zona Altiplano. Máximo 19,7%</v>
      </c>
      <c r="V37" s="348"/>
      <c r="W37" s="349"/>
      <c r="X37" s="351" t="s">
        <v>1367</v>
      </c>
      <c r="Y37" s="352"/>
      <c r="Z37" s="351" t="s">
        <v>1367</v>
      </c>
      <c r="AA37" s="352"/>
      <c r="AB37" s="351" t="s">
        <v>1367</v>
      </c>
      <c r="AC37" s="352"/>
      <c r="AD37" s="230" t="s">
        <v>102</v>
      </c>
      <c r="AE37" s="334"/>
      <c r="AF37" s="353">
        <v>53</v>
      </c>
      <c r="AG37" s="354"/>
    </row>
    <row r="38" spans="2:33">
      <c r="F38"/>
      <c r="G38"/>
      <c r="H38"/>
      <c r="I38"/>
      <c r="J38"/>
    </row>
    <row r="39" spans="2:33">
      <c r="G39" s="345" t="s">
        <v>1360</v>
      </c>
      <c r="H39" s="345"/>
      <c r="I39" s="345"/>
      <c r="J39" s="345"/>
      <c r="K39" s="345"/>
      <c r="L39" s="345"/>
    </row>
    <row r="40" spans="2:33">
      <c r="G40" s="342">
        <v>1</v>
      </c>
      <c r="H40" s="343"/>
      <c r="I40" s="343"/>
      <c r="J40" s="343"/>
      <c r="K40" s="343"/>
      <c r="L40" s="344"/>
    </row>
    <row r="41" spans="2:33">
      <c r="G41"/>
      <c r="H41"/>
      <c r="I41"/>
      <c r="J41"/>
    </row>
    <row r="42" spans="2:33" ht="15">
      <c r="F42" s="203" t="s">
        <v>125</v>
      </c>
      <c r="G42" s="203"/>
      <c r="H42" s="203"/>
      <c r="I42" s="203"/>
      <c r="J42" s="203"/>
      <c r="K42" s="203"/>
      <c r="L42" s="203"/>
      <c r="M42" s="203"/>
      <c r="N42" s="203"/>
      <c r="O42" s="203"/>
      <c r="P42" s="203"/>
      <c r="Q42" s="203"/>
      <c r="R42" s="203"/>
      <c r="S42" s="203"/>
      <c r="T42" s="203"/>
      <c r="U42" s="203"/>
      <c r="V42" s="203"/>
      <c r="W42" s="203"/>
      <c r="X42" s="203"/>
      <c r="Y42" s="203"/>
      <c r="Z42" s="203"/>
      <c r="AA42" s="203"/>
      <c r="AB42" s="203"/>
      <c r="AC42" s="203"/>
      <c r="AD42" s="203"/>
      <c r="AE42" s="203"/>
      <c r="AF42" s="203"/>
      <c r="AG42" s="203"/>
    </row>
    <row r="43" spans="2:33">
      <c r="F43" s="21"/>
      <c r="G43" s="21"/>
      <c r="H43" s="21"/>
      <c r="I43" s="21"/>
      <c r="J43" s="21"/>
      <c r="K43" s="21"/>
      <c r="L43" s="21"/>
      <c r="M43" s="21"/>
      <c r="N43" s="22"/>
      <c r="O43" s="22"/>
      <c r="P43" s="22"/>
      <c r="Q43" s="22"/>
    </row>
    <row r="44" spans="2:33">
      <c r="F44" s="21"/>
      <c r="G44" s="21"/>
      <c r="H44" s="21"/>
      <c r="I44" s="21"/>
      <c r="J44" s="21"/>
      <c r="K44" s="21"/>
      <c r="L44" s="21"/>
      <c r="M44" s="21"/>
      <c r="N44" s="22"/>
      <c r="O44" s="22"/>
      <c r="P44" s="22"/>
      <c r="Q44" s="22"/>
    </row>
    <row r="45" spans="2:33">
      <c r="B45" s="32" t="s">
        <v>124</v>
      </c>
      <c r="F45" s="59" t="s">
        <v>126</v>
      </c>
      <c r="G45" s="226" t="s">
        <v>1366</v>
      </c>
      <c r="H45" s="226"/>
      <c r="I45" s="226"/>
      <c r="J45" s="226"/>
      <c r="K45" s="226"/>
      <c r="L45" s="226"/>
      <c r="M45" s="226"/>
      <c r="N45" s="226"/>
      <c r="O45" s="226"/>
      <c r="P45" s="226"/>
      <c r="Q45" s="226"/>
      <c r="R45" s="226"/>
      <c r="S45" s="226"/>
      <c r="T45" s="226"/>
      <c r="U45" s="226"/>
      <c r="V45" s="226"/>
      <c r="W45" s="226"/>
      <c r="X45" s="226"/>
      <c r="Y45" s="226"/>
      <c r="Z45" s="226"/>
      <c r="AA45" s="226"/>
      <c r="AB45" s="226"/>
      <c r="AC45" s="226"/>
      <c r="AD45" s="226"/>
      <c r="AE45" s="227" t="s">
        <v>127</v>
      </c>
      <c r="AF45" s="227"/>
      <c r="AG45" s="227"/>
    </row>
    <row r="46" spans="2:33">
      <c r="F46" s="24">
        <f>+IF(F45="No",1,F45+1)</f>
        <v>1</v>
      </c>
      <c r="G46" s="331" t="s">
        <v>191</v>
      </c>
      <c r="H46" s="331"/>
      <c r="I46" s="331"/>
      <c r="J46" s="331"/>
      <c r="K46" s="331"/>
      <c r="L46" s="331"/>
      <c r="M46" s="331"/>
      <c r="N46" s="331"/>
      <c r="O46" s="331"/>
      <c r="P46" s="331"/>
      <c r="Q46" s="331"/>
      <c r="R46" s="331"/>
      <c r="S46" s="331"/>
      <c r="T46" s="331"/>
      <c r="U46" s="331"/>
      <c r="V46" s="331"/>
      <c r="W46" s="331"/>
      <c r="X46" s="331"/>
      <c r="Y46" s="331"/>
      <c r="Z46" s="331"/>
      <c r="AA46" s="331"/>
      <c r="AB46" s="331"/>
      <c r="AC46" s="331"/>
      <c r="AD46" s="331"/>
      <c r="AE46" s="333" t="s">
        <v>191</v>
      </c>
      <c r="AF46" s="333"/>
      <c r="AG46" s="333"/>
    </row>
    <row r="47" spans="2:33">
      <c r="G47" s="332" t="s">
        <v>128</v>
      </c>
      <c r="H47" s="332"/>
      <c r="I47" s="332"/>
      <c r="J47" s="332"/>
      <c r="K47" s="332"/>
      <c r="L47" s="332"/>
      <c r="M47" s="332"/>
      <c r="N47" s="332"/>
      <c r="O47" s="332"/>
      <c r="P47" s="332"/>
      <c r="Q47" s="332"/>
      <c r="R47" s="332"/>
      <c r="S47" s="332"/>
      <c r="T47" s="332"/>
      <c r="U47" s="332"/>
      <c r="V47" s="332"/>
      <c r="W47" s="332"/>
      <c r="X47" s="332"/>
      <c r="Y47" s="332"/>
      <c r="Z47" s="332"/>
      <c r="AA47" s="332"/>
      <c r="AB47" s="332"/>
      <c r="AC47" s="332"/>
      <c r="AD47" s="332"/>
      <c r="AE47" s="329">
        <f ca="1">SUM(AE46:OFFSET(W47,-1,-1))</f>
        <v>0</v>
      </c>
      <c r="AF47" s="329"/>
      <c r="AG47" s="329"/>
    </row>
    <row r="48" spans="2:33">
      <c r="G48" s="330" t="s">
        <v>129</v>
      </c>
      <c r="H48" s="330"/>
      <c r="I48" s="330"/>
      <c r="J48" s="330"/>
      <c r="K48" s="330"/>
      <c r="L48" s="330"/>
      <c r="M48" s="21"/>
    </row>
    <row r="49" spans="2:28">
      <c r="G49" s="328">
        <v>1</v>
      </c>
      <c r="H49" s="328"/>
      <c r="I49" s="328"/>
      <c r="J49" s="328"/>
      <c r="K49" s="328"/>
      <c r="L49" s="328"/>
      <c r="M49" s="21"/>
    </row>
    <row r="51" spans="2:28">
      <c r="B51" s="32" t="s">
        <v>139</v>
      </c>
      <c r="F51"/>
      <c r="G51"/>
      <c r="H51"/>
      <c r="I51"/>
      <c r="J51"/>
    </row>
    <row r="52" spans="2:28">
      <c r="F52"/>
      <c r="G52"/>
      <c r="H52"/>
      <c r="I52"/>
      <c r="J52"/>
    </row>
    <row r="53" spans="2:28">
      <c r="F53"/>
      <c r="G53"/>
      <c r="H53"/>
      <c r="I53"/>
      <c r="J53"/>
    </row>
    <row r="54" spans="2:28">
      <c r="F54"/>
      <c r="G54"/>
      <c r="H54"/>
      <c r="I54"/>
      <c r="J54"/>
    </row>
    <row r="55" spans="2:28">
      <c r="F55"/>
      <c r="G55"/>
      <c r="H55"/>
      <c r="I55"/>
      <c r="J55"/>
    </row>
    <row r="56" spans="2:28">
      <c r="F56"/>
      <c r="G56"/>
      <c r="H56"/>
      <c r="I56"/>
      <c r="J56"/>
    </row>
    <row r="57" spans="2:28">
      <c r="F57" s="26"/>
      <c r="G57" s="26"/>
      <c r="H57"/>
      <c r="I57" s="26"/>
      <c r="J57" s="26"/>
      <c r="K57" s="26"/>
      <c r="L57" s="26"/>
      <c r="M57" s="26"/>
      <c r="N57" s="26"/>
      <c r="O57" s="26"/>
      <c r="P57" s="26"/>
      <c r="Q57" s="26"/>
      <c r="R57" s="26"/>
      <c r="S57" s="26"/>
      <c r="T57" s="26"/>
      <c r="U57" s="26"/>
      <c r="V57" s="26"/>
      <c r="W57" s="26"/>
      <c r="X57" s="26"/>
      <c r="Y57" s="26"/>
      <c r="Z57" s="26"/>
      <c r="AA57" s="26"/>
      <c r="AB57" s="26"/>
    </row>
    <row r="58" spans="2:28">
      <c r="F58" s="26"/>
      <c r="G58" s="26"/>
      <c r="H58"/>
      <c r="I58" s="26"/>
      <c r="J58" s="26"/>
      <c r="K58" s="26"/>
      <c r="L58" s="26"/>
      <c r="M58" s="26"/>
      <c r="N58" s="26"/>
      <c r="O58" s="26"/>
      <c r="P58" s="26"/>
      <c r="Q58" s="26"/>
      <c r="R58" s="26"/>
      <c r="S58" s="26"/>
      <c r="T58" s="26"/>
      <c r="U58" s="26"/>
      <c r="V58" s="26"/>
      <c r="W58" s="26"/>
      <c r="X58" s="26"/>
      <c r="Y58" s="26"/>
      <c r="Z58" s="26"/>
      <c r="AA58" s="26"/>
      <c r="AB58" s="26"/>
    </row>
    <row r="61" spans="2:28">
      <c r="F61" s="21"/>
    </row>
    <row r="62" spans="2:28">
      <c r="F62" s="21"/>
    </row>
    <row r="70" spans="6:10">
      <c r="F70"/>
      <c r="G70"/>
      <c r="H70"/>
      <c r="I70"/>
      <c r="J70"/>
    </row>
    <row r="71" spans="6:10">
      <c r="F71"/>
      <c r="G71"/>
      <c r="H71"/>
      <c r="I71"/>
      <c r="J71"/>
    </row>
    <row r="72" spans="6:10">
      <c r="F72"/>
      <c r="G72"/>
      <c r="H72"/>
      <c r="I72"/>
      <c r="J72"/>
    </row>
    <row r="73" spans="6:10">
      <c r="F73"/>
      <c r="G73"/>
      <c r="H73"/>
      <c r="I73"/>
      <c r="J73"/>
    </row>
    <row r="74" spans="6:10">
      <c r="F74"/>
      <c r="G74"/>
      <c r="H74"/>
      <c r="I74"/>
      <c r="J74"/>
    </row>
    <row r="75" spans="6:10">
      <c r="F75"/>
      <c r="G75"/>
      <c r="H75"/>
      <c r="I75"/>
      <c r="J75"/>
    </row>
    <row r="76" spans="6:10">
      <c r="F76"/>
      <c r="G76"/>
      <c r="H76"/>
      <c r="I76"/>
      <c r="J76"/>
    </row>
    <row r="77" spans="6:10">
      <c r="F77"/>
      <c r="G77"/>
      <c r="H77"/>
      <c r="I77"/>
      <c r="J77"/>
    </row>
    <row r="78" spans="6:10">
      <c r="F78"/>
      <c r="G78"/>
      <c r="H78"/>
      <c r="I78"/>
      <c r="J78"/>
    </row>
    <row r="79" spans="6:10">
      <c r="F79"/>
      <c r="G79"/>
      <c r="H79"/>
      <c r="I79"/>
      <c r="J79"/>
    </row>
    <row r="80" spans="6:10">
      <c r="F80"/>
      <c r="G80"/>
      <c r="H80"/>
      <c r="I80"/>
      <c r="J80"/>
    </row>
    <row r="81" spans="6:10">
      <c r="F81"/>
      <c r="G81"/>
      <c r="H81"/>
      <c r="I81"/>
      <c r="J81"/>
    </row>
    <row r="82" spans="6:10">
      <c r="F82"/>
      <c r="G82"/>
      <c r="H82"/>
      <c r="I82"/>
      <c r="J82"/>
    </row>
    <row r="83" spans="6:10">
      <c r="F83"/>
      <c r="G83"/>
      <c r="H83"/>
      <c r="I83"/>
      <c r="J83"/>
    </row>
    <row r="84" spans="6:10">
      <c r="F84"/>
      <c r="G84"/>
      <c r="H84"/>
      <c r="I84"/>
      <c r="J84"/>
    </row>
    <row r="85" spans="6:10">
      <c r="F85"/>
      <c r="G85"/>
      <c r="H85"/>
      <c r="I85"/>
      <c r="J85"/>
    </row>
    <row r="86" spans="6:10">
      <c r="F86"/>
      <c r="G86"/>
      <c r="H86"/>
      <c r="I86"/>
      <c r="J86"/>
    </row>
    <row r="87" spans="6:10">
      <c r="F87"/>
      <c r="G87"/>
      <c r="H87"/>
      <c r="I87"/>
      <c r="J87"/>
    </row>
    <row r="88" spans="6:10">
      <c r="F88"/>
      <c r="G88"/>
      <c r="H88"/>
      <c r="I88"/>
      <c r="J88"/>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sheetData>
  <sheetProtection algorithmName="SHA-512" hashValue="3BGJ9ACWl6d86ENWzmIRus+Qx5c5s7V8l5T67ElJpH7c7aSjyuCjKEwearC3Zh2f9DLVrq0snfJSc7mr8VyD1g==" saltValue="Vfa6YS8gSugDbMr7reo0vw==" spinCount="100000" sheet="1" objects="1" scenarios="1"/>
  <mergeCells count="119">
    <mergeCell ref="AF36:AG36"/>
    <mergeCell ref="X37:Y37"/>
    <mergeCell ref="Z37:AA37"/>
    <mergeCell ref="AB37:AC37"/>
    <mergeCell ref="AD37:AE37"/>
    <mergeCell ref="AF37:AG37"/>
    <mergeCell ref="G37:H37"/>
    <mergeCell ref="I37:N37"/>
    <mergeCell ref="O37:Q37"/>
    <mergeCell ref="R37:T37"/>
    <mergeCell ref="U37:W37"/>
    <mergeCell ref="G36:H36"/>
    <mergeCell ref="I36:N36"/>
    <mergeCell ref="O36:Q36"/>
    <mergeCell ref="R36:T36"/>
    <mergeCell ref="U36:W36"/>
    <mergeCell ref="X36:Y36"/>
    <mergeCell ref="Z36:AA36"/>
    <mergeCell ref="AB36:AC36"/>
    <mergeCell ref="AD36:AE36"/>
    <mergeCell ref="F1:AG2"/>
    <mergeCell ref="K14:S14"/>
    <mergeCell ref="W22:Z23"/>
    <mergeCell ref="W25:Z26"/>
    <mergeCell ref="T22:V23"/>
    <mergeCell ref="T25:V26"/>
    <mergeCell ref="M25:O26"/>
    <mergeCell ref="T12:X12"/>
    <mergeCell ref="T14:X14"/>
    <mergeCell ref="Y16:AG16"/>
    <mergeCell ref="K16:S16"/>
    <mergeCell ref="P22:R23"/>
    <mergeCell ref="P25:R26"/>
    <mergeCell ref="AB22:AC23"/>
    <mergeCell ref="M22:O23"/>
    <mergeCell ref="F14:J14"/>
    <mergeCell ref="F3:K3"/>
    <mergeCell ref="F4:K4"/>
    <mergeCell ref="F25:H26"/>
    <mergeCell ref="I25:K26"/>
    <mergeCell ref="L3:AA4"/>
    <mergeCell ref="F5:AG5"/>
    <mergeCell ref="T18:X18"/>
    <mergeCell ref="Y18:AG18"/>
    <mergeCell ref="Z34:AA34"/>
    <mergeCell ref="AB34:AC34"/>
    <mergeCell ref="AF34:AG34"/>
    <mergeCell ref="G35:H35"/>
    <mergeCell ref="I35:N35"/>
    <mergeCell ref="O35:Q35"/>
    <mergeCell ref="R35:T35"/>
    <mergeCell ref="U35:W35"/>
    <mergeCell ref="X35:Y35"/>
    <mergeCell ref="Z35:AA35"/>
    <mergeCell ref="AB35:AC35"/>
    <mergeCell ref="AD35:AE35"/>
    <mergeCell ref="AF35:AG35"/>
    <mergeCell ref="R34:T34"/>
    <mergeCell ref="G34:H34"/>
    <mergeCell ref="X34:Y34"/>
    <mergeCell ref="G49:L49"/>
    <mergeCell ref="AE47:AG47"/>
    <mergeCell ref="G48:L48"/>
    <mergeCell ref="G45:AD45"/>
    <mergeCell ref="G46:AD46"/>
    <mergeCell ref="G47:AD47"/>
    <mergeCell ref="AE45:AG45"/>
    <mergeCell ref="AE46:AG46"/>
    <mergeCell ref="F12:J12"/>
    <mergeCell ref="AD34:AE34"/>
    <mergeCell ref="AD25:AG26"/>
    <mergeCell ref="AB25:AC26"/>
    <mergeCell ref="I22:K23"/>
    <mergeCell ref="F32:AG32"/>
    <mergeCell ref="F30:H30"/>
    <mergeCell ref="I30:K30"/>
    <mergeCell ref="M30:O30"/>
    <mergeCell ref="P30:R30"/>
    <mergeCell ref="F42:AG42"/>
    <mergeCell ref="G40:L40"/>
    <mergeCell ref="G39:L39"/>
    <mergeCell ref="O34:Q34"/>
    <mergeCell ref="U34:W34"/>
    <mergeCell ref="I34:N34"/>
    <mergeCell ref="X33:Y33"/>
    <mergeCell ref="A16:A17"/>
    <mergeCell ref="A18:A19"/>
    <mergeCell ref="A26:A27"/>
    <mergeCell ref="K18:S18"/>
    <mergeCell ref="F18:J18"/>
    <mergeCell ref="T16:X16"/>
    <mergeCell ref="F16:J16"/>
    <mergeCell ref="F20:AG20"/>
    <mergeCell ref="F22:H23"/>
    <mergeCell ref="AD22:AG23"/>
    <mergeCell ref="A5:A7"/>
    <mergeCell ref="A8:A9"/>
    <mergeCell ref="AB33:AC33"/>
    <mergeCell ref="A22:A23"/>
    <mergeCell ref="F28:Z28"/>
    <mergeCell ref="A20:A21"/>
    <mergeCell ref="A24:A25"/>
    <mergeCell ref="W30:Z30"/>
    <mergeCell ref="T30:V30"/>
    <mergeCell ref="G33:H33"/>
    <mergeCell ref="R33:T33"/>
    <mergeCell ref="Z33:AA33"/>
    <mergeCell ref="A10:A11"/>
    <mergeCell ref="A12:A13"/>
    <mergeCell ref="F10:AG10"/>
    <mergeCell ref="Y12:AG12"/>
    <mergeCell ref="A14:A15"/>
    <mergeCell ref="AD33:AE33"/>
    <mergeCell ref="AF33:AG33"/>
    <mergeCell ref="Y14:AG14"/>
    <mergeCell ref="K12:S12"/>
    <mergeCell ref="U33:W33"/>
    <mergeCell ref="O33:Q33"/>
    <mergeCell ref="I33:N33"/>
  </mergeCells>
  <dataValidations count="23">
    <dataValidation type="whole" allowBlank="1" showInputMessage="1" showErrorMessage="1" errorTitle="Teléfono de contacto" error="Por favor digite el teléfono de contacto." sqref="Y16:AG16" xr:uid="{6B189E42-DA88-40EF-A765-9B285930561C}">
      <formula1>0</formula1>
      <formula2>999999999999</formula2>
    </dataValidation>
    <dataValidation type="custom" allowBlank="1" showInputMessage="1" showErrorMessage="1" errorTitle="Correo" error="Por favor ingrese un correo que contenga @" sqref="K18:S18" xr:uid="{90682AF5-C747-4F9B-A2AD-F36B040F0BFE}">
      <formula1>SEARCH("@",$K$18)&gt;=0</formula1>
    </dataValidation>
    <dataValidation type="whole" allowBlank="1" showInputMessage="1" showErrorMessage="1" errorTitle="Nit" error="Por favor digite el NIT sin digito de verificación._x000a__x000a_Tenga en cuenta que como máximo se permiten 15 caracteres" sqref="Y12:AG12" xr:uid="{03CCD264-FB43-4C42-B9B1-BEC4C94D3DF1}">
      <formula1>0</formula1>
      <formula2>999999999999999</formula2>
    </dataValidation>
    <dataValidation type="list" allowBlank="1" showInputMessage="1" showErrorMessage="1" sqref="N43:Q44" xr:uid="{83421EC1-70E6-45D9-9677-4D3F80A21B54}">
      <formula1>A1_Lista_SF</formula1>
    </dataValidation>
    <dataValidation type="whole" allowBlank="1" showInputMessage="1" showErrorMessage="1" errorTitle="Filas a agregar/eliminar" error="Por favor ingrese un número entre 1 y 100" sqref="G40:L40" xr:uid="{30202BA1-803C-41BB-9973-90D4F30909AF}">
      <formula1>1</formula1>
      <formula2>100</formula2>
    </dataValidation>
    <dataValidation type="whole" allowBlank="1" showInputMessage="1" showErrorMessage="1" errorTitle="Filas a agregar/eliminar" error="Por favor ingrese un número entre 1 y 100" sqref="G49:L49" xr:uid="{33C3A94A-0750-4629-95A4-F5F75F1E6684}">
      <formula1>1</formula1>
      <formula2>50</formula2>
    </dataValidation>
    <dataValidation type="custom" operator="greaterThan" allowBlank="1" showInputMessage="1" showErrorMessage="1" errorTitle="Valor Presupuesto" error="Por favor ingrese un valor para el presupuesto válido con hasta dos dígitos decimales." sqref="R29:U29" xr:uid="{ABD907D6-9AD8-499F-AF07-1407526559A5}">
      <formula1>AND(ROUND(R29,2)=R29, R29&gt;0)</formula1>
    </dataValidation>
    <dataValidation type="whole" allowBlank="1" showInputMessage="1" showErrorMessage="1" errorTitle="Número RFI" error="Por favor digite un número RFI válido de 6 a 10 dígitos" sqref="Y18:AG18" xr:uid="{F8FD10C0-6635-48F6-94A3-86992C9F2573}">
      <formula1>100000</formula1>
      <formula2>9999999999</formula2>
    </dataValidation>
    <dataValidation type="list" allowBlank="1" showInputMessage="1" showErrorMessage="1" sqref="W25" xr:uid="{0DB6B5D8-6D91-4ECE-B0CD-CE4C26C41BCF}">
      <formula1>"SI,NO"</formula1>
    </dataValidation>
    <dataValidation type="decimal" allowBlank="1" showInputMessage="1" showErrorMessage="1" errorTitle="Presupuesto Estimado" error="Por favor digite el presupuesto estiumado entre 0 y 99.999.999.999" sqref="AD25:AG26 W31:Z31" xr:uid="{B4C0811C-7899-49EC-B26E-645B517CF257}">
      <formula1>0</formula1>
      <formula2>99999999999</formula2>
    </dataValidation>
    <dataValidation type="list" allowBlank="1" showInputMessage="1" showErrorMessage="1" sqref="K29 M29" xr:uid="{80272513-FB52-41B2-BE03-92AC491DAF05}">
      <formula1>"Física,Virtual"</formula1>
    </dataValidation>
    <dataValidation type="list" allowBlank="1" showInputMessage="1" showErrorMessage="1" sqref="P22" xr:uid="{08923600-4D33-4CEB-BC12-D13FB985485F}">
      <formula1>L3_ley</formula1>
    </dataValidation>
    <dataValidation type="list" allowBlank="1" showInputMessage="1" showErrorMessage="1" sqref="W22" xr:uid="{2FAAE2BA-486D-415C-BD9F-08512C31AD78}">
      <formula1>L3_Catálogo</formula1>
    </dataValidation>
    <dataValidation type="list" allowBlank="1" showInputMessage="1" showErrorMessage="1" sqref="AD22:AG23" xr:uid="{B13C5412-7852-4CF9-9BF2-18CA23BE7C1F}">
      <formula1>L3_lote_region</formula1>
    </dataValidation>
    <dataValidation type="list" allowBlank="1" showInputMessage="1" showErrorMessage="1" sqref="I25:K26" xr:uid="{709F6B72-7CF8-4F0D-86F1-BA7690C53619}">
      <formula1>L3_tipo_entrega</formula1>
    </dataValidation>
    <dataValidation type="list" operator="greaterThan" allowBlank="1" showInputMessage="1" showErrorMessage="1" errorTitle="Valor Presupuesto" error="Por favor ingrese un valor para el presupuesto válido con hasta dos dígitos decimales." sqref="P25" xr:uid="{65E9B9E5-AD0A-41B7-A78F-F1D9F6543E4D}">
      <formula1>L3_modalidad_adquisicion</formula1>
    </dataValidation>
    <dataValidation type="list" allowBlank="1" showInputMessage="1" showErrorMessage="1" sqref="I22" xr:uid="{54BB3B45-365E-48FC-9974-D4F544EDC6BB}">
      <formula1>L3_segmento</formula1>
    </dataValidation>
    <dataValidation type="whole" operator="greaterThanOrEqual" allowBlank="1" showInputMessage="1" showErrorMessage="1" errorTitle="Error en cantidad de kits" error="Por favor ingrese la cantidad de kits deseada en un número entero mayor o igual que 1" sqref="J31:K31 I30:I31 P31:R31" xr:uid="{8EC6CEBC-CA8C-4D86-A4D7-F4215EDDAF71}">
      <formula1>1</formula1>
    </dataValidation>
    <dataValidation type="list" allowBlank="1" showInputMessage="1" showErrorMessage="1" sqref="O34:Q37" xr:uid="{221CE599-451C-4CA3-BA81-48830291A715}">
      <formula1>departamentos_DIVIPOLA</formula1>
    </dataValidation>
    <dataValidation type="decimal" allowBlank="1" showInputMessage="1" showErrorMessage="1" errorTitle="Porcentaje de IVA" error="Por favor ingrese un porcentaje de IVA válido." sqref="AD34:AD37" xr:uid="{47F86BED-1C35-4C84-B11F-C297C5ABAD9B}">
      <formula1>0</formula1>
      <formula2>1</formula2>
    </dataValidation>
    <dataValidation type="decimal" allowBlank="1" showInputMessage="1" showErrorMessage="1" errorTitle="Valor del Kit" error="Por favor digite el presupuesto estiumado entre 0 y 99.999.999.999" sqref="W30:Z30" xr:uid="{64D25C8D-2394-4395-877E-34018E38D118}">
      <formula1>0</formula1>
      <formula2>99999999999</formula2>
    </dataValidation>
    <dataValidation type="whole" operator="greaterThanOrEqual" allowBlank="1" showInputMessage="1" showErrorMessage="1" errorTitle="Error en numero de beneficiarios" error="Por favor ingrese la cantidad de kits deseada en un número entero mayor o igual que 1" sqref="P30:R30" xr:uid="{2C6DFA9D-BAD8-4FF5-A915-DAFC1F0AA232}">
      <formula1>1</formula1>
    </dataValidation>
    <dataValidation type="decimal" allowBlank="1" showInputMessage="1" showErrorMessage="1" errorTitle="Porcentaje" error="Por favor digite un valor entre 0% y 100%" sqref="AE46:AE47" xr:uid="{68163108-F257-49A2-BC32-137CCAA7F2B8}">
      <formula1>0</formula1>
      <formula2>1</formula2>
    </dataValidation>
  </dataValidations>
  <pageMargins left="0.25" right="0.25" top="0.75" bottom="0.75" header="0.3" footer="0.3"/>
  <pageSetup scale="46"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J13" sqref="J13"/>
    </sheetView>
  </sheetViews>
  <sheetFormatPr baseColWidth="10" defaultRowHeight="14.25"/>
  <sheetData/>
  <sheetProtection algorithmName="SHA-512" hashValue="9sJMuDfFA9Uasf1m6b+VETw4GBtcluEpIEWMaayaThwn5gPf0Itk8FCkfwreMZQlejSdCt4VEp/UvS3geRLrIA==" saltValue="N7AfV1IFStt6Z88eTZxAvw=="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8</v>
      </c>
    </row>
    <row r="2" spans="1:18" ht="15" thickBot="1">
      <c r="A2" t="s">
        <v>1313</v>
      </c>
      <c r="H2" t="s">
        <v>1316</v>
      </c>
    </row>
    <row r="3" spans="1:18">
      <c r="A3" s="54" t="s">
        <v>277</v>
      </c>
      <c r="B3" s="55" t="s">
        <v>0</v>
      </c>
      <c r="H3" s="54" t="s">
        <v>277</v>
      </c>
      <c r="I3" s="55" t="s">
        <v>0</v>
      </c>
      <c r="J3" s="55" t="s">
        <v>1268</v>
      </c>
      <c r="O3" s="67" t="s">
        <v>1267</v>
      </c>
      <c r="P3" s="56" t="s">
        <v>1268</v>
      </c>
    </row>
    <row r="4" spans="1:18">
      <c r="A4" t="str">
        <f>+SolCotizacion!$P$25</f>
        <v>Punto virtual</v>
      </c>
      <c r="B4">
        <f>+SolCotizacion!$I$22</f>
        <v>3</v>
      </c>
      <c r="H4" t="str">
        <f>+SolCotizacion!$P$25</f>
        <v>Punto virtual</v>
      </c>
      <c r="I4">
        <f>+SolCotizacion!$I$22</f>
        <v>3</v>
      </c>
      <c r="J4" t="s">
        <v>1314</v>
      </c>
      <c r="O4" s="76" t="s">
        <v>1270</v>
      </c>
      <c r="P4" s="57" t="s">
        <v>1271</v>
      </c>
    </row>
    <row r="5" spans="1:18">
      <c r="O5" s="77" t="s">
        <v>1375</v>
      </c>
      <c r="P5" s="57" t="s">
        <v>1296</v>
      </c>
    </row>
    <row r="6" spans="1:18">
      <c r="O6" s="76" t="s">
        <v>1279</v>
      </c>
      <c r="P6" s="57" t="s">
        <v>1280</v>
      </c>
    </row>
    <row r="7" spans="1:18">
      <c r="O7" s="76"/>
      <c r="P7" s="57"/>
    </row>
    <row r="8" spans="1:18">
      <c r="O8" s="76"/>
      <c r="P8" s="57"/>
    </row>
    <row r="9" spans="1:18">
      <c r="O9" s="76"/>
    </row>
    <row r="10" spans="1:18">
      <c r="O10" s="76"/>
    </row>
    <row r="11" spans="1:18">
      <c r="O11" s="76"/>
    </row>
    <row r="12" spans="1:18">
      <c r="O12" s="76"/>
    </row>
    <row r="13" spans="1:18">
      <c r="O13" s="72"/>
    </row>
    <row r="14" spans="1:18">
      <c r="H14" t="str">
        <f>+SolCotizacion!$P$25</f>
        <v>Punto virtual</v>
      </c>
      <c r="I14">
        <f>+SolCotizacion!$I$22</f>
        <v>3</v>
      </c>
      <c r="J14" t="s">
        <v>1314</v>
      </c>
      <c r="O14" s="71"/>
    </row>
    <row r="15" spans="1:18">
      <c r="O15" s="72"/>
    </row>
    <row r="16" spans="1:18">
      <c r="J16" t="s">
        <v>1359</v>
      </c>
      <c r="K16" t="s">
        <v>1370</v>
      </c>
      <c r="O16" s="71"/>
    </row>
    <row r="17" spans="15:15">
      <c r="O17" s="72"/>
    </row>
    <row r="18" spans="15:15">
      <c r="O18" s="71"/>
    </row>
    <row r="19" spans="15:15">
      <c r="O19" s="72"/>
    </row>
    <row r="20" spans="15:15">
      <c r="O20" s="71"/>
    </row>
    <row r="21" spans="15:15">
      <c r="O21" s="72"/>
    </row>
    <row r="22" spans="15:15">
      <c r="O22" s="71"/>
    </row>
    <row r="23" spans="15:15">
      <c r="O23" s="72"/>
    </row>
  </sheetData>
  <sheetProtection algorithmName="SHA-512" hashValue="R/eTSmDzn6v34FESrWjLgUdwU05J9zpMSdmugoclzB2kT5+XUbosilt0KXizFNOpf53Bsb0D7iHqyRahPm9y+g==" saltValue="EbtG/QItXVKJj9DB1BXcew=="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O4026"/>
  <sheetViews>
    <sheetView workbookViewId="0">
      <selection activeCell="E24" sqref="E24"/>
    </sheetView>
  </sheetViews>
  <sheetFormatPr baseColWidth="10" defaultColWidth="11" defaultRowHeight="14.25"/>
  <cols>
    <col min="1" max="2" width="11" customWidth="1"/>
    <col min="4" max="4" width="11" style="27"/>
    <col min="7" max="8" width="15.62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2301</v>
      </c>
      <c r="B2" t="s">
        <v>83947</v>
      </c>
      <c r="C2" t="s">
        <v>83948</v>
      </c>
      <c r="D2" s="27" t="s">
        <v>1971</v>
      </c>
      <c r="E2" t="s">
        <v>2018</v>
      </c>
      <c r="F2" t="s">
        <v>190</v>
      </c>
      <c r="G2" s="58">
        <v>201678.14</v>
      </c>
      <c r="H2" s="115">
        <v>1</v>
      </c>
      <c r="I2">
        <v>3</v>
      </c>
      <c r="J2" t="s">
        <v>1894</v>
      </c>
      <c r="K2" t="s">
        <v>1765</v>
      </c>
      <c r="L2" t="s">
        <v>2206</v>
      </c>
    </row>
    <row r="3" spans="1:15">
      <c r="A3" t="s">
        <v>62302</v>
      </c>
      <c r="B3" t="s">
        <v>83949</v>
      </c>
      <c r="C3" t="s">
        <v>83950</v>
      </c>
      <c r="D3" s="27" t="s">
        <v>1972</v>
      </c>
      <c r="E3" t="s">
        <v>2018</v>
      </c>
      <c r="F3" t="s">
        <v>190</v>
      </c>
      <c r="G3" s="58">
        <v>186088.13</v>
      </c>
      <c r="H3" s="115">
        <v>1</v>
      </c>
      <c r="I3">
        <v>3</v>
      </c>
      <c r="J3" t="s">
        <v>1894</v>
      </c>
      <c r="K3" t="s">
        <v>1765</v>
      </c>
      <c r="L3" t="s">
        <v>2207</v>
      </c>
    </row>
    <row r="4" spans="1:15">
      <c r="A4" t="s">
        <v>62303</v>
      </c>
      <c r="B4" t="s">
        <v>83951</v>
      </c>
      <c r="C4" t="s">
        <v>83952</v>
      </c>
      <c r="D4" s="27" t="s">
        <v>1973</v>
      </c>
      <c r="E4" t="s">
        <v>2018</v>
      </c>
      <c r="F4" t="s">
        <v>190</v>
      </c>
      <c r="G4" s="58">
        <v>201678.14</v>
      </c>
      <c r="H4" s="115">
        <v>1</v>
      </c>
      <c r="I4">
        <v>3</v>
      </c>
      <c r="J4" t="s">
        <v>1894</v>
      </c>
      <c r="K4" t="s">
        <v>1765</v>
      </c>
      <c r="L4" t="s">
        <v>2208</v>
      </c>
    </row>
    <row r="5" spans="1:15">
      <c r="A5" t="s">
        <v>62304</v>
      </c>
      <c r="B5" t="s">
        <v>83953</v>
      </c>
      <c r="C5" t="s">
        <v>83954</v>
      </c>
      <c r="D5" s="27" t="s">
        <v>1974</v>
      </c>
      <c r="E5" t="s">
        <v>2018</v>
      </c>
      <c r="F5" t="s">
        <v>190</v>
      </c>
      <c r="G5" s="58">
        <v>106720.77</v>
      </c>
      <c r="H5" s="115">
        <v>1</v>
      </c>
      <c r="I5">
        <v>3</v>
      </c>
      <c r="J5" t="s">
        <v>1894</v>
      </c>
      <c r="K5" t="s">
        <v>1765</v>
      </c>
      <c r="L5" t="s">
        <v>2209</v>
      </c>
    </row>
    <row r="6" spans="1:15">
      <c r="A6" t="s">
        <v>62305</v>
      </c>
      <c r="B6" t="s">
        <v>83955</v>
      </c>
      <c r="C6" t="s">
        <v>83956</v>
      </c>
      <c r="D6" s="27" t="s">
        <v>1975</v>
      </c>
      <c r="E6" t="s">
        <v>2018</v>
      </c>
      <c r="F6" t="s">
        <v>190</v>
      </c>
      <c r="G6" s="58">
        <v>181836.3</v>
      </c>
      <c r="H6" s="115">
        <v>1</v>
      </c>
      <c r="I6">
        <v>3</v>
      </c>
      <c r="J6" t="s">
        <v>1894</v>
      </c>
      <c r="K6" t="s">
        <v>1765</v>
      </c>
      <c r="L6" t="s">
        <v>2210</v>
      </c>
    </row>
    <row r="7" spans="1:15">
      <c r="A7" t="s">
        <v>62306</v>
      </c>
      <c r="B7" t="s">
        <v>83957</v>
      </c>
      <c r="C7" t="s">
        <v>83958</v>
      </c>
      <c r="D7" s="27" t="s">
        <v>1976</v>
      </c>
      <c r="E7" t="s">
        <v>2018</v>
      </c>
      <c r="F7" t="s">
        <v>190</v>
      </c>
      <c r="G7" s="58">
        <v>444032.07</v>
      </c>
      <c r="H7" s="115">
        <v>1</v>
      </c>
      <c r="I7">
        <v>3</v>
      </c>
      <c r="J7" t="s">
        <v>1894</v>
      </c>
      <c r="K7" t="s">
        <v>1765</v>
      </c>
      <c r="L7" t="s">
        <v>2211</v>
      </c>
    </row>
    <row r="8" spans="1:15">
      <c r="A8" t="s">
        <v>62307</v>
      </c>
      <c r="B8" t="s">
        <v>83959</v>
      </c>
      <c r="C8" t="s">
        <v>83960</v>
      </c>
      <c r="D8" s="27" t="s">
        <v>1977</v>
      </c>
      <c r="E8" t="s">
        <v>2018</v>
      </c>
      <c r="F8" t="s">
        <v>190</v>
      </c>
      <c r="G8" s="58">
        <v>231440.91</v>
      </c>
      <c r="H8" s="115">
        <v>1</v>
      </c>
      <c r="I8">
        <v>3</v>
      </c>
      <c r="J8" t="s">
        <v>1894</v>
      </c>
      <c r="K8" t="s">
        <v>1765</v>
      </c>
      <c r="L8" t="s">
        <v>2212</v>
      </c>
    </row>
    <row r="9" spans="1:15">
      <c r="A9" t="s">
        <v>62308</v>
      </c>
      <c r="B9" t="s">
        <v>83961</v>
      </c>
      <c r="C9" t="s">
        <v>83962</v>
      </c>
      <c r="D9" s="27" t="s">
        <v>1978</v>
      </c>
      <c r="E9" t="s">
        <v>2018</v>
      </c>
      <c r="F9" t="s">
        <v>190</v>
      </c>
      <c r="G9" s="58">
        <v>213016.34</v>
      </c>
      <c r="H9" s="115">
        <v>1</v>
      </c>
      <c r="I9">
        <v>3</v>
      </c>
      <c r="J9" t="s">
        <v>1894</v>
      </c>
      <c r="K9" t="s">
        <v>1765</v>
      </c>
      <c r="L9" t="s">
        <v>2213</v>
      </c>
    </row>
    <row r="10" spans="1:15">
      <c r="A10" t="s">
        <v>62309</v>
      </c>
      <c r="B10" t="s">
        <v>83963</v>
      </c>
      <c r="C10" t="s">
        <v>83964</v>
      </c>
      <c r="D10" s="27" t="s">
        <v>1979</v>
      </c>
      <c r="E10" t="s">
        <v>2018</v>
      </c>
      <c r="F10" t="s">
        <v>190</v>
      </c>
      <c r="G10" s="58">
        <v>231440.91</v>
      </c>
      <c r="H10" s="115">
        <v>1</v>
      </c>
      <c r="I10">
        <v>3</v>
      </c>
      <c r="J10" t="s">
        <v>1894</v>
      </c>
      <c r="K10" t="s">
        <v>1765</v>
      </c>
      <c r="L10" t="s">
        <v>2214</v>
      </c>
    </row>
    <row r="11" spans="1:15">
      <c r="A11" t="s">
        <v>62310</v>
      </c>
      <c r="B11" t="s">
        <v>83965</v>
      </c>
      <c r="C11" t="s">
        <v>83966</v>
      </c>
      <c r="D11" s="27" t="s">
        <v>1980</v>
      </c>
      <c r="E11" t="s">
        <v>2018</v>
      </c>
      <c r="F11" t="s">
        <v>190</v>
      </c>
      <c r="G11" s="58">
        <v>201678.14</v>
      </c>
      <c r="H11" s="115">
        <v>1</v>
      </c>
      <c r="I11">
        <v>3</v>
      </c>
      <c r="J11" t="s">
        <v>1894</v>
      </c>
      <c r="K11" t="s">
        <v>1765</v>
      </c>
      <c r="L11" t="s">
        <v>2215</v>
      </c>
    </row>
    <row r="12" spans="1:15">
      <c r="A12" t="s">
        <v>62311</v>
      </c>
      <c r="B12" t="s">
        <v>83967</v>
      </c>
      <c r="C12" t="s">
        <v>83968</v>
      </c>
      <c r="D12" s="27" t="s">
        <v>1981</v>
      </c>
      <c r="E12" t="s">
        <v>2018</v>
      </c>
      <c r="F12" t="s">
        <v>190</v>
      </c>
      <c r="G12" s="58">
        <v>106720.77</v>
      </c>
      <c r="H12" s="115">
        <v>1</v>
      </c>
      <c r="I12">
        <v>3</v>
      </c>
      <c r="J12" t="s">
        <v>1894</v>
      </c>
      <c r="K12" t="s">
        <v>1765</v>
      </c>
      <c r="L12" t="s">
        <v>2216</v>
      </c>
    </row>
    <row r="13" spans="1:15">
      <c r="A13" t="s">
        <v>62312</v>
      </c>
      <c r="B13" t="s">
        <v>83969</v>
      </c>
      <c r="C13" t="s">
        <v>83970</v>
      </c>
      <c r="D13" s="27" t="s">
        <v>1982</v>
      </c>
      <c r="E13" t="s">
        <v>2018</v>
      </c>
      <c r="F13" t="s">
        <v>190</v>
      </c>
      <c r="G13" s="58">
        <v>191757.22</v>
      </c>
      <c r="H13" s="115">
        <v>1</v>
      </c>
      <c r="I13">
        <v>3</v>
      </c>
      <c r="J13" t="s">
        <v>1894</v>
      </c>
      <c r="K13" t="s">
        <v>1765</v>
      </c>
      <c r="L13" t="s">
        <v>2217</v>
      </c>
    </row>
    <row r="14" spans="1:15">
      <c r="A14" t="s">
        <v>62313</v>
      </c>
      <c r="B14" t="s">
        <v>83971</v>
      </c>
      <c r="C14" t="s">
        <v>83972</v>
      </c>
      <c r="D14" s="27" t="s">
        <v>1983</v>
      </c>
      <c r="E14" t="s">
        <v>2018</v>
      </c>
      <c r="F14" t="s">
        <v>190</v>
      </c>
      <c r="G14" s="58">
        <v>444032.07</v>
      </c>
      <c r="H14" s="115">
        <v>1</v>
      </c>
      <c r="I14">
        <v>3</v>
      </c>
      <c r="J14" t="s">
        <v>1894</v>
      </c>
      <c r="K14" t="s">
        <v>1765</v>
      </c>
      <c r="L14" t="s">
        <v>2218</v>
      </c>
    </row>
    <row r="15" spans="1:15">
      <c r="A15" t="s">
        <v>62314</v>
      </c>
      <c r="B15" t="s">
        <v>83973</v>
      </c>
      <c r="C15" t="s">
        <v>83974</v>
      </c>
      <c r="D15" s="27" t="s">
        <v>1984</v>
      </c>
      <c r="E15" t="s">
        <v>2018</v>
      </c>
      <c r="F15" t="s">
        <v>190</v>
      </c>
      <c r="G15" s="58">
        <v>231440.91</v>
      </c>
      <c r="H15" s="115">
        <v>1</v>
      </c>
      <c r="I15">
        <v>3</v>
      </c>
      <c r="J15" t="s">
        <v>1894</v>
      </c>
      <c r="K15" t="s">
        <v>1765</v>
      </c>
      <c r="L15" t="s">
        <v>2219</v>
      </c>
    </row>
    <row r="16" spans="1:15">
      <c r="A16" t="s">
        <v>62315</v>
      </c>
      <c r="B16" t="s">
        <v>83938</v>
      </c>
      <c r="C16" t="s">
        <v>83975</v>
      </c>
      <c r="D16" s="27" t="s">
        <v>1985</v>
      </c>
      <c r="E16" t="s">
        <v>2018</v>
      </c>
      <c r="F16" t="s">
        <v>3456</v>
      </c>
      <c r="G16" s="58">
        <v>0.12</v>
      </c>
      <c r="H16" s="115">
        <v>1</v>
      </c>
      <c r="I16">
        <v>3</v>
      </c>
      <c r="J16" t="s">
        <v>1894</v>
      </c>
      <c r="K16" t="s">
        <v>1765</v>
      </c>
      <c r="L16" t="s">
        <v>3458</v>
      </c>
    </row>
    <row r="17" spans="1:12">
      <c r="A17" t="s">
        <v>62316</v>
      </c>
      <c r="B17" t="s">
        <v>83976</v>
      </c>
      <c r="C17" t="s">
        <v>83977</v>
      </c>
      <c r="D17" s="27" t="s">
        <v>2006</v>
      </c>
      <c r="E17" t="s">
        <v>2018</v>
      </c>
      <c r="F17" t="s">
        <v>3457</v>
      </c>
      <c r="G17" s="58">
        <v>0.17</v>
      </c>
      <c r="H17" s="115">
        <v>1</v>
      </c>
      <c r="I17">
        <v>3</v>
      </c>
      <c r="J17" t="s">
        <v>1894</v>
      </c>
      <c r="K17" t="s">
        <v>1765</v>
      </c>
      <c r="L17" t="s">
        <v>3447</v>
      </c>
    </row>
    <row r="18" spans="1:12">
      <c r="A18" t="s">
        <v>83111</v>
      </c>
      <c r="B18" t="s">
        <v>83978</v>
      </c>
      <c r="C18" t="s">
        <v>83979</v>
      </c>
      <c r="D18" s="27" t="s">
        <v>1971</v>
      </c>
      <c r="E18" t="s">
        <v>3737</v>
      </c>
      <c r="F18" t="s">
        <v>190</v>
      </c>
      <c r="G18" s="58">
        <v>206851.19</v>
      </c>
      <c r="H18" s="115">
        <v>1</v>
      </c>
      <c r="I18">
        <v>3</v>
      </c>
      <c r="J18" t="s">
        <v>1894</v>
      </c>
      <c r="K18" t="s">
        <v>1765</v>
      </c>
      <c r="L18" t="s">
        <v>2206</v>
      </c>
    </row>
    <row r="19" spans="1:12">
      <c r="A19" t="s">
        <v>83112</v>
      </c>
      <c r="B19" t="s">
        <v>83980</v>
      </c>
      <c r="C19" t="s">
        <v>83981</v>
      </c>
      <c r="D19" s="27" t="s">
        <v>1972</v>
      </c>
      <c r="E19" t="s">
        <v>3737</v>
      </c>
      <c r="F19" t="s">
        <v>190</v>
      </c>
      <c r="G19" s="58">
        <v>190481.67</v>
      </c>
      <c r="H19" s="115">
        <v>1</v>
      </c>
      <c r="I19">
        <v>3</v>
      </c>
      <c r="J19" t="s">
        <v>1894</v>
      </c>
      <c r="K19" t="s">
        <v>1765</v>
      </c>
      <c r="L19" t="s">
        <v>2207</v>
      </c>
    </row>
    <row r="20" spans="1:12">
      <c r="A20" t="s">
        <v>83113</v>
      </c>
      <c r="B20" t="s">
        <v>83982</v>
      </c>
      <c r="C20" t="s">
        <v>83983</v>
      </c>
      <c r="D20" s="27" t="s">
        <v>1973</v>
      </c>
      <c r="E20" t="s">
        <v>3737</v>
      </c>
      <c r="F20" t="s">
        <v>190</v>
      </c>
      <c r="G20" s="58">
        <v>206851.19</v>
      </c>
      <c r="H20" s="115">
        <v>1</v>
      </c>
      <c r="I20">
        <v>3</v>
      </c>
      <c r="J20" t="s">
        <v>1894</v>
      </c>
      <c r="K20" t="s">
        <v>1765</v>
      </c>
      <c r="L20" t="s">
        <v>2208</v>
      </c>
    </row>
    <row r="21" spans="1:12">
      <c r="A21" t="s">
        <v>83114</v>
      </c>
      <c r="B21" t="s">
        <v>83984</v>
      </c>
      <c r="C21" t="s">
        <v>83985</v>
      </c>
      <c r="D21" s="27" t="s">
        <v>1974</v>
      </c>
      <c r="E21" t="s">
        <v>3737</v>
      </c>
      <c r="F21" t="s">
        <v>190</v>
      </c>
      <c r="G21" s="58">
        <v>107145.94</v>
      </c>
      <c r="H21" s="115">
        <v>1</v>
      </c>
      <c r="I21">
        <v>3</v>
      </c>
      <c r="J21" t="s">
        <v>1894</v>
      </c>
      <c r="K21" t="s">
        <v>1765</v>
      </c>
      <c r="L21" t="s">
        <v>2209</v>
      </c>
    </row>
    <row r="22" spans="1:12">
      <c r="A22" t="s">
        <v>83115</v>
      </c>
      <c r="B22" t="s">
        <v>83986</v>
      </c>
      <c r="C22" t="s">
        <v>83987</v>
      </c>
      <c r="D22" s="27" t="s">
        <v>1975</v>
      </c>
      <c r="E22" t="s">
        <v>3737</v>
      </c>
      <c r="F22" t="s">
        <v>190</v>
      </c>
      <c r="G22" s="58">
        <v>186017.27</v>
      </c>
      <c r="H22" s="115">
        <v>1</v>
      </c>
      <c r="I22">
        <v>3</v>
      </c>
      <c r="J22" t="s">
        <v>1894</v>
      </c>
      <c r="K22" t="s">
        <v>1765</v>
      </c>
      <c r="L22" t="s">
        <v>2210</v>
      </c>
    </row>
    <row r="23" spans="1:12">
      <c r="A23" t="s">
        <v>83116</v>
      </c>
      <c r="B23" t="s">
        <v>83988</v>
      </c>
      <c r="C23" t="s">
        <v>83989</v>
      </c>
      <c r="D23" s="27" t="s">
        <v>1976</v>
      </c>
      <c r="E23" t="s">
        <v>3737</v>
      </c>
      <c r="F23" t="s">
        <v>190</v>
      </c>
      <c r="G23" s="58">
        <v>483290.57</v>
      </c>
      <c r="H23" s="115">
        <v>1</v>
      </c>
      <c r="I23">
        <v>3</v>
      </c>
      <c r="J23" t="s">
        <v>1894</v>
      </c>
      <c r="K23" t="s">
        <v>1765</v>
      </c>
      <c r="L23" t="s">
        <v>2211</v>
      </c>
    </row>
    <row r="24" spans="1:12">
      <c r="A24" t="s">
        <v>83117</v>
      </c>
      <c r="B24" t="s">
        <v>83990</v>
      </c>
      <c r="C24" t="s">
        <v>83991</v>
      </c>
      <c r="D24" s="27" t="s">
        <v>1977</v>
      </c>
      <c r="E24" t="s">
        <v>3737</v>
      </c>
      <c r="F24" t="s">
        <v>190</v>
      </c>
      <c r="G24" s="58">
        <v>238102.1</v>
      </c>
      <c r="H24" s="115">
        <v>1</v>
      </c>
      <c r="I24">
        <v>3</v>
      </c>
      <c r="J24" t="s">
        <v>1894</v>
      </c>
      <c r="K24" t="s">
        <v>1765</v>
      </c>
      <c r="L24" t="s">
        <v>2212</v>
      </c>
    </row>
    <row r="25" spans="1:12">
      <c r="A25" t="s">
        <v>83118</v>
      </c>
      <c r="B25" t="s">
        <v>83992</v>
      </c>
      <c r="C25" t="s">
        <v>83993</v>
      </c>
      <c r="D25" s="27" t="s">
        <v>1978</v>
      </c>
      <c r="E25" t="s">
        <v>3737</v>
      </c>
      <c r="F25" t="s">
        <v>190</v>
      </c>
      <c r="G25" s="58">
        <v>218756.3</v>
      </c>
      <c r="H25" s="115">
        <v>1</v>
      </c>
      <c r="I25">
        <v>3</v>
      </c>
      <c r="J25" t="s">
        <v>1894</v>
      </c>
      <c r="K25" t="s">
        <v>1765</v>
      </c>
      <c r="L25" t="s">
        <v>2213</v>
      </c>
    </row>
    <row r="26" spans="1:12">
      <c r="A26" t="s">
        <v>83119</v>
      </c>
      <c r="B26" t="s">
        <v>83994</v>
      </c>
      <c r="C26" t="s">
        <v>83995</v>
      </c>
      <c r="D26" s="27" t="s">
        <v>1979</v>
      </c>
      <c r="E26" t="s">
        <v>3737</v>
      </c>
      <c r="F26" t="s">
        <v>190</v>
      </c>
      <c r="G26" s="58">
        <v>238102.1</v>
      </c>
      <c r="H26" s="115">
        <v>1</v>
      </c>
      <c r="I26">
        <v>3</v>
      </c>
      <c r="J26" t="s">
        <v>1894</v>
      </c>
      <c r="K26" t="s">
        <v>1765</v>
      </c>
      <c r="L26" t="s">
        <v>2214</v>
      </c>
    </row>
    <row r="27" spans="1:12">
      <c r="A27" t="s">
        <v>83120</v>
      </c>
      <c r="B27" t="s">
        <v>83996</v>
      </c>
      <c r="C27" t="s">
        <v>83997</v>
      </c>
      <c r="D27" s="27" t="s">
        <v>1980</v>
      </c>
      <c r="E27" t="s">
        <v>3737</v>
      </c>
      <c r="F27" t="s">
        <v>190</v>
      </c>
      <c r="G27" s="58">
        <v>206851.19</v>
      </c>
      <c r="H27" s="115">
        <v>1</v>
      </c>
      <c r="I27">
        <v>3</v>
      </c>
      <c r="J27" t="s">
        <v>1894</v>
      </c>
      <c r="K27" t="s">
        <v>1765</v>
      </c>
      <c r="L27" t="s">
        <v>2215</v>
      </c>
    </row>
    <row r="28" spans="1:12">
      <c r="A28" t="s">
        <v>83121</v>
      </c>
      <c r="B28" t="s">
        <v>83998</v>
      </c>
      <c r="C28" t="s">
        <v>83999</v>
      </c>
      <c r="D28" s="27" t="s">
        <v>1981</v>
      </c>
      <c r="E28" t="s">
        <v>3737</v>
      </c>
      <c r="F28" t="s">
        <v>190</v>
      </c>
      <c r="G28" s="58">
        <v>107145.94</v>
      </c>
      <c r="H28" s="115">
        <v>1</v>
      </c>
      <c r="I28">
        <v>3</v>
      </c>
      <c r="J28" t="s">
        <v>1894</v>
      </c>
      <c r="K28" t="s">
        <v>1765</v>
      </c>
      <c r="L28" t="s">
        <v>2216</v>
      </c>
    </row>
    <row r="29" spans="1:12">
      <c r="A29" t="s">
        <v>83122</v>
      </c>
      <c r="B29" t="s">
        <v>84000</v>
      </c>
      <c r="C29" t="s">
        <v>84001</v>
      </c>
      <c r="D29" s="27" t="s">
        <v>1982</v>
      </c>
      <c r="E29" t="s">
        <v>3737</v>
      </c>
      <c r="F29" t="s">
        <v>190</v>
      </c>
      <c r="G29" s="58">
        <v>205788.24</v>
      </c>
      <c r="H29" s="115">
        <v>1</v>
      </c>
      <c r="I29">
        <v>3</v>
      </c>
      <c r="J29" t="s">
        <v>1894</v>
      </c>
      <c r="K29" t="s">
        <v>1765</v>
      </c>
      <c r="L29" t="s">
        <v>2217</v>
      </c>
    </row>
    <row r="30" spans="1:12">
      <c r="A30" t="s">
        <v>83123</v>
      </c>
      <c r="B30" t="s">
        <v>84002</v>
      </c>
      <c r="C30" t="s">
        <v>84003</v>
      </c>
      <c r="D30" s="27" t="s">
        <v>1983</v>
      </c>
      <c r="E30" t="s">
        <v>3737</v>
      </c>
      <c r="F30" t="s">
        <v>190</v>
      </c>
      <c r="G30" s="58">
        <v>483290.57</v>
      </c>
      <c r="H30" s="115">
        <v>1</v>
      </c>
      <c r="I30">
        <v>3</v>
      </c>
      <c r="J30" t="s">
        <v>1894</v>
      </c>
      <c r="K30" t="s">
        <v>1765</v>
      </c>
      <c r="L30" t="s">
        <v>2218</v>
      </c>
    </row>
    <row r="31" spans="1:12">
      <c r="A31" t="s">
        <v>83124</v>
      </c>
      <c r="B31" t="s">
        <v>84004</v>
      </c>
      <c r="C31" t="s">
        <v>84005</v>
      </c>
      <c r="D31" s="27" t="s">
        <v>1984</v>
      </c>
      <c r="E31" t="s">
        <v>3737</v>
      </c>
      <c r="F31" t="s">
        <v>190</v>
      </c>
      <c r="G31" s="58">
        <v>238102.1</v>
      </c>
      <c r="H31" s="115">
        <v>1</v>
      </c>
      <c r="I31">
        <v>3</v>
      </c>
      <c r="J31" t="s">
        <v>1894</v>
      </c>
      <c r="K31" t="s">
        <v>1765</v>
      </c>
      <c r="L31" t="s">
        <v>2219</v>
      </c>
    </row>
    <row r="32" spans="1:12">
      <c r="A32" t="s">
        <v>83125</v>
      </c>
      <c r="B32" t="s">
        <v>84006</v>
      </c>
      <c r="C32" t="s">
        <v>84007</v>
      </c>
      <c r="D32" s="27" t="s">
        <v>1985</v>
      </c>
      <c r="E32" t="s">
        <v>3737</v>
      </c>
      <c r="F32" t="s">
        <v>3456</v>
      </c>
      <c r="G32" s="58">
        <v>0.05</v>
      </c>
      <c r="H32" s="115">
        <v>1</v>
      </c>
      <c r="I32">
        <v>3</v>
      </c>
      <c r="J32" t="s">
        <v>1894</v>
      </c>
      <c r="K32" t="s">
        <v>1765</v>
      </c>
      <c r="L32" t="s">
        <v>3458</v>
      </c>
    </row>
    <row r="33" spans="1:12">
      <c r="A33" t="s">
        <v>83126</v>
      </c>
      <c r="B33" t="s">
        <v>84008</v>
      </c>
      <c r="C33" t="s">
        <v>84009</v>
      </c>
      <c r="D33" s="27" t="s">
        <v>2006</v>
      </c>
      <c r="E33" t="s">
        <v>3737</v>
      </c>
      <c r="F33" t="s">
        <v>3457</v>
      </c>
      <c r="G33" s="58">
        <v>0.03</v>
      </c>
      <c r="H33" s="115">
        <v>1</v>
      </c>
      <c r="I33">
        <v>3</v>
      </c>
      <c r="J33" t="s">
        <v>1894</v>
      </c>
      <c r="K33" t="s">
        <v>1765</v>
      </c>
      <c r="L33" t="s">
        <v>3447</v>
      </c>
    </row>
    <row r="34" spans="1:12">
      <c r="A34" t="s">
        <v>49121</v>
      </c>
      <c r="B34" t="s">
        <v>84010</v>
      </c>
      <c r="C34" t="s">
        <v>84011</v>
      </c>
      <c r="D34" s="27" t="s">
        <v>1971</v>
      </c>
      <c r="E34" t="s">
        <v>3727</v>
      </c>
      <c r="F34" t="s">
        <v>190</v>
      </c>
      <c r="G34" s="58">
        <v>566909.76</v>
      </c>
      <c r="H34" s="116">
        <v>1</v>
      </c>
      <c r="I34">
        <v>3</v>
      </c>
      <c r="J34" t="s">
        <v>1894</v>
      </c>
      <c r="K34" t="s">
        <v>1765</v>
      </c>
      <c r="L34" t="s">
        <v>2206</v>
      </c>
    </row>
    <row r="35" spans="1:12">
      <c r="A35" t="s">
        <v>49122</v>
      </c>
      <c r="B35" t="s">
        <v>84012</v>
      </c>
      <c r="C35" t="s">
        <v>84013</v>
      </c>
      <c r="D35" s="27" t="s">
        <v>1972</v>
      </c>
      <c r="E35" t="s">
        <v>3727</v>
      </c>
      <c r="F35" t="s">
        <v>190</v>
      </c>
      <c r="G35" s="58">
        <v>566909.76</v>
      </c>
      <c r="H35" s="116">
        <v>1</v>
      </c>
      <c r="I35">
        <v>3</v>
      </c>
      <c r="J35" t="s">
        <v>1894</v>
      </c>
      <c r="K35" t="s">
        <v>1765</v>
      </c>
      <c r="L35" t="s">
        <v>2207</v>
      </c>
    </row>
    <row r="36" spans="1:12">
      <c r="A36" t="s">
        <v>49123</v>
      </c>
      <c r="B36" t="s">
        <v>84014</v>
      </c>
      <c r="C36" t="s">
        <v>84015</v>
      </c>
      <c r="D36" s="27" t="s">
        <v>1973</v>
      </c>
      <c r="E36" t="s">
        <v>3727</v>
      </c>
      <c r="F36" t="s">
        <v>190</v>
      </c>
      <c r="G36" s="58">
        <v>566909.76</v>
      </c>
      <c r="H36" s="116">
        <v>1</v>
      </c>
      <c r="I36">
        <v>3</v>
      </c>
      <c r="J36" t="s">
        <v>1894</v>
      </c>
      <c r="K36" t="s">
        <v>1765</v>
      </c>
      <c r="L36" t="s">
        <v>2208</v>
      </c>
    </row>
    <row r="37" spans="1:12">
      <c r="A37" t="s">
        <v>49124</v>
      </c>
      <c r="B37" t="s">
        <v>84016</v>
      </c>
      <c r="C37" t="s">
        <v>84017</v>
      </c>
      <c r="D37" s="27" t="s">
        <v>1974</v>
      </c>
      <c r="E37" t="s">
        <v>3727</v>
      </c>
      <c r="F37" t="s">
        <v>190</v>
      </c>
      <c r="G37" s="58">
        <v>212591.16</v>
      </c>
      <c r="H37" s="116">
        <v>1</v>
      </c>
      <c r="I37">
        <v>3</v>
      </c>
      <c r="J37" t="s">
        <v>1894</v>
      </c>
      <c r="K37" t="s">
        <v>1765</v>
      </c>
      <c r="L37" t="s">
        <v>2209</v>
      </c>
    </row>
    <row r="38" spans="1:12">
      <c r="A38" t="s">
        <v>49125</v>
      </c>
      <c r="B38" t="s">
        <v>84018</v>
      </c>
      <c r="C38" t="s">
        <v>84019</v>
      </c>
      <c r="D38" s="27" t="s">
        <v>1975</v>
      </c>
      <c r="E38" t="s">
        <v>3727</v>
      </c>
      <c r="F38" t="s">
        <v>190</v>
      </c>
      <c r="G38" s="58">
        <v>566909.76</v>
      </c>
      <c r="H38" s="116">
        <v>1</v>
      </c>
      <c r="I38">
        <v>3</v>
      </c>
      <c r="J38" t="s">
        <v>1894</v>
      </c>
      <c r="K38" t="s">
        <v>1765</v>
      </c>
      <c r="L38" t="s">
        <v>2210</v>
      </c>
    </row>
    <row r="39" spans="1:12">
      <c r="A39" t="s">
        <v>49126</v>
      </c>
      <c r="B39" t="s">
        <v>84020</v>
      </c>
      <c r="C39" t="s">
        <v>84021</v>
      </c>
      <c r="D39" s="27" t="s">
        <v>1976</v>
      </c>
      <c r="E39" t="s">
        <v>3727</v>
      </c>
      <c r="F39" t="s">
        <v>190</v>
      </c>
      <c r="G39" s="58">
        <v>566909.76</v>
      </c>
      <c r="H39" s="116">
        <v>1</v>
      </c>
      <c r="I39">
        <v>3</v>
      </c>
      <c r="J39" t="s">
        <v>1894</v>
      </c>
      <c r="K39" t="s">
        <v>1765</v>
      </c>
      <c r="L39" t="s">
        <v>2211</v>
      </c>
    </row>
    <row r="40" spans="1:12">
      <c r="A40" t="s">
        <v>49127</v>
      </c>
      <c r="B40" t="s">
        <v>84022</v>
      </c>
      <c r="C40" t="s">
        <v>84023</v>
      </c>
      <c r="D40" s="27" t="s">
        <v>1977</v>
      </c>
      <c r="E40" t="s">
        <v>3727</v>
      </c>
      <c r="F40" t="s">
        <v>190</v>
      </c>
      <c r="G40" s="58">
        <v>992092.07</v>
      </c>
      <c r="H40" s="116">
        <v>1</v>
      </c>
      <c r="I40">
        <v>3</v>
      </c>
      <c r="J40" t="s">
        <v>1894</v>
      </c>
      <c r="K40" t="s">
        <v>1765</v>
      </c>
      <c r="L40" t="s">
        <v>2212</v>
      </c>
    </row>
    <row r="41" spans="1:12">
      <c r="A41" t="s">
        <v>49128</v>
      </c>
      <c r="B41" t="s">
        <v>84024</v>
      </c>
      <c r="C41" t="s">
        <v>84025</v>
      </c>
      <c r="D41" s="27" t="s">
        <v>1978</v>
      </c>
      <c r="E41" t="s">
        <v>3727</v>
      </c>
      <c r="F41" t="s">
        <v>190</v>
      </c>
      <c r="G41" s="58">
        <v>566909.76</v>
      </c>
      <c r="H41" s="116">
        <v>1</v>
      </c>
      <c r="I41">
        <v>3</v>
      </c>
      <c r="J41" t="s">
        <v>1894</v>
      </c>
      <c r="K41" t="s">
        <v>1765</v>
      </c>
      <c r="L41" t="s">
        <v>2213</v>
      </c>
    </row>
    <row r="42" spans="1:12">
      <c r="A42" t="s">
        <v>49129</v>
      </c>
      <c r="B42" t="s">
        <v>84026</v>
      </c>
      <c r="C42" t="s">
        <v>84027</v>
      </c>
      <c r="D42" s="27" t="s">
        <v>1979</v>
      </c>
      <c r="E42" t="s">
        <v>3727</v>
      </c>
      <c r="F42" t="s">
        <v>190</v>
      </c>
      <c r="G42" s="58">
        <v>992092.07</v>
      </c>
      <c r="H42" s="116">
        <v>1</v>
      </c>
      <c r="I42">
        <v>3</v>
      </c>
      <c r="J42" t="s">
        <v>1894</v>
      </c>
      <c r="K42" t="s">
        <v>1765</v>
      </c>
      <c r="L42" t="s">
        <v>2214</v>
      </c>
    </row>
    <row r="43" spans="1:12">
      <c r="A43" t="s">
        <v>49130</v>
      </c>
      <c r="B43" t="s">
        <v>84028</v>
      </c>
      <c r="C43" t="s">
        <v>84029</v>
      </c>
      <c r="D43" s="27" t="s">
        <v>1980</v>
      </c>
      <c r="E43" t="s">
        <v>3727</v>
      </c>
      <c r="F43" t="s">
        <v>190</v>
      </c>
      <c r="G43" s="58">
        <v>566909.76</v>
      </c>
      <c r="H43" s="116">
        <v>1</v>
      </c>
      <c r="I43">
        <v>3</v>
      </c>
      <c r="J43" t="s">
        <v>1894</v>
      </c>
      <c r="K43" t="s">
        <v>1765</v>
      </c>
      <c r="L43" t="s">
        <v>2215</v>
      </c>
    </row>
    <row r="44" spans="1:12">
      <c r="A44" t="s">
        <v>49131</v>
      </c>
      <c r="B44" t="s">
        <v>84030</v>
      </c>
      <c r="C44" t="s">
        <v>84031</v>
      </c>
      <c r="D44" s="27" t="s">
        <v>1981</v>
      </c>
      <c r="E44" t="s">
        <v>3727</v>
      </c>
      <c r="F44" t="s">
        <v>190</v>
      </c>
      <c r="G44" s="58">
        <v>212591.16</v>
      </c>
      <c r="H44" s="116">
        <v>1</v>
      </c>
      <c r="I44">
        <v>3</v>
      </c>
      <c r="J44" t="s">
        <v>1894</v>
      </c>
      <c r="K44" t="s">
        <v>1765</v>
      </c>
      <c r="L44" t="s">
        <v>2216</v>
      </c>
    </row>
    <row r="45" spans="1:12">
      <c r="A45" t="s">
        <v>49132</v>
      </c>
      <c r="B45" t="s">
        <v>84032</v>
      </c>
      <c r="C45" t="s">
        <v>84033</v>
      </c>
      <c r="D45" s="27" t="s">
        <v>1982</v>
      </c>
      <c r="E45" t="s">
        <v>3727</v>
      </c>
      <c r="F45" t="s">
        <v>190</v>
      </c>
      <c r="G45" s="58">
        <v>566909.76</v>
      </c>
      <c r="H45" s="116">
        <v>1</v>
      </c>
      <c r="I45">
        <v>3</v>
      </c>
      <c r="J45" t="s">
        <v>1894</v>
      </c>
      <c r="K45" t="s">
        <v>1765</v>
      </c>
      <c r="L45" t="s">
        <v>2217</v>
      </c>
    </row>
    <row r="46" spans="1:12">
      <c r="A46" t="s">
        <v>49133</v>
      </c>
      <c r="B46" t="s">
        <v>84034</v>
      </c>
      <c r="C46" t="s">
        <v>84035</v>
      </c>
      <c r="D46" s="27" t="s">
        <v>1983</v>
      </c>
      <c r="E46" t="s">
        <v>3727</v>
      </c>
      <c r="F46" t="s">
        <v>190</v>
      </c>
      <c r="G46" s="58">
        <v>708637.19</v>
      </c>
      <c r="H46" s="116">
        <v>1</v>
      </c>
      <c r="I46">
        <v>3</v>
      </c>
      <c r="J46" t="s">
        <v>1894</v>
      </c>
      <c r="K46" t="s">
        <v>1765</v>
      </c>
      <c r="L46" t="s">
        <v>2218</v>
      </c>
    </row>
    <row r="47" spans="1:12">
      <c r="A47" t="s">
        <v>49134</v>
      </c>
      <c r="B47" t="s">
        <v>84036</v>
      </c>
      <c r="C47" t="s">
        <v>84037</v>
      </c>
      <c r="D47" s="27" t="s">
        <v>1984</v>
      </c>
      <c r="E47" t="s">
        <v>3727</v>
      </c>
      <c r="F47" t="s">
        <v>190</v>
      </c>
      <c r="G47" s="58">
        <v>992092.07</v>
      </c>
      <c r="H47" s="116">
        <v>1</v>
      </c>
      <c r="I47">
        <v>3</v>
      </c>
      <c r="J47" t="s">
        <v>1894</v>
      </c>
      <c r="K47" t="s">
        <v>1765</v>
      </c>
      <c r="L47" t="s">
        <v>2219</v>
      </c>
    </row>
    <row r="48" spans="1:12">
      <c r="A48" t="s">
        <v>49135</v>
      </c>
      <c r="B48" t="s">
        <v>84038</v>
      </c>
      <c r="C48" t="s">
        <v>84039</v>
      </c>
      <c r="D48" s="27" t="s">
        <v>1985</v>
      </c>
      <c r="E48" t="s">
        <v>3727</v>
      </c>
      <c r="F48" t="s">
        <v>3456</v>
      </c>
      <c r="G48" s="58">
        <v>0.8</v>
      </c>
      <c r="H48" s="116">
        <v>1</v>
      </c>
      <c r="I48">
        <v>3</v>
      </c>
      <c r="J48" t="s">
        <v>1894</v>
      </c>
      <c r="K48" t="s">
        <v>1765</v>
      </c>
      <c r="L48" t="s">
        <v>3458</v>
      </c>
    </row>
    <row r="49" spans="1:12">
      <c r="A49" t="s">
        <v>49136</v>
      </c>
      <c r="B49" t="s">
        <v>84040</v>
      </c>
      <c r="C49" t="s">
        <v>84041</v>
      </c>
      <c r="D49" s="27" t="s">
        <v>2006</v>
      </c>
      <c r="E49" t="s">
        <v>3727</v>
      </c>
      <c r="F49" t="s">
        <v>3457</v>
      </c>
      <c r="G49" s="58">
        <v>0.19700000000000001</v>
      </c>
      <c r="H49" s="116">
        <v>1</v>
      </c>
      <c r="I49">
        <v>3</v>
      </c>
      <c r="J49" t="s">
        <v>1894</v>
      </c>
      <c r="K49" t="s">
        <v>1765</v>
      </c>
      <c r="L49" t="s">
        <v>3447</v>
      </c>
    </row>
    <row r="50" spans="1:12">
      <c r="A50" t="s">
        <v>81191</v>
      </c>
      <c r="B50" t="s">
        <v>84042</v>
      </c>
      <c r="C50" t="s">
        <v>84043</v>
      </c>
      <c r="D50" s="27" t="s">
        <v>1971</v>
      </c>
      <c r="E50" t="s">
        <v>3735</v>
      </c>
      <c r="F50" t="s">
        <v>190</v>
      </c>
      <c r="G50" s="58">
        <v>155900.19</v>
      </c>
      <c r="H50" s="115">
        <v>1</v>
      </c>
      <c r="I50">
        <v>3</v>
      </c>
      <c r="J50" t="s">
        <v>1894</v>
      </c>
      <c r="K50" t="s">
        <v>1765</v>
      </c>
      <c r="L50" t="s">
        <v>2206</v>
      </c>
    </row>
    <row r="51" spans="1:12">
      <c r="A51" t="s">
        <v>81192</v>
      </c>
      <c r="B51" t="s">
        <v>84044</v>
      </c>
      <c r="C51" t="s">
        <v>84045</v>
      </c>
      <c r="D51" s="27" t="s">
        <v>1972</v>
      </c>
      <c r="E51" t="s">
        <v>3735</v>
      </c>
      <c r="F51" t="s">
        <v>190</v>
      </c>
      <c r="G51" s="58">
        <v>170072.92</v>
      </c>
      <c r="H51" s="115">
        <v>1</v>
      </c>
      <c r="I51">
        <v>3</v>
      </c>
      <c r="J51" t="s">
        <v>1894</v>
      </c>
      <c r="K51" t="s">
        <v>1765</v>
      </c>
      <c r="L51" t="s">
        <v>2207</v>
      </c>
    </row>
    <row r="52" spans="1:12">
      <c r="A52" t="s">
        <v>81193</v>
      </c>
      <c r="B52" t="s">
        <v>84046</v>
      </c>
      <c r="C52" t="s">
        <v>84047</v>
      </c>
      <c r="D52" s="27" t="s">
        <v>1973</v>
      </c>
      <c r="E52" t="s">
        <v>3735</v>
      </c>
      <c r="F52" t="s">
        <v>190</v>
      </c>
      <c r="G52" s="58">
        <v>160152</v>
      </c>
      <c r="H52" s="115">
        <v>1</v>
      </c>
      <c r="I52">
        <v>3</v>
      </c>
      <c r="J52" t="s">
        <v>1894</v>
      </c>
      <c r="K52" t="s">
        <v>1765</v>
      </c>
      <c r="L52" t="s">
        <v>2208</v>
      </c>
    </row>
    <row r="53" spans="1:12">
      <c r="A53" t="s">
        <v>81194</v>
      </c>
      <c r="B53" t="s">
        <v>84048</v>
      </c>
      <c r="C53" t="s">
        <v>84049</v>
      </c>
      <c r="D53" s="27" t="s">
        <v>1974</v>
      </c>
      <c r="E53" t="s">
        <v>3735</v>
      </c>
      <c r="F53" t="s">
        <v>190</v>
      </c>
      <c r="G53" s="58">
        <v>34864.949999999997</v>
      </c>
      <c r="H53" s="115">
        <v>1</v>
      </c>
      <c r="I53">
        <v>3</v>
      </c>
      <c r="J53" t="s">
        <v>1894</v>
      </c>
      <c r="K53" t="s">
        <v>1765</v>
      </c>
      <c r="L53" t="s">
        <v>2209</v>
      </c>
    </row>
    <row r="54" spans="1:12">
      <c r="A54" t="s">
        <v>81195</v>
      </c>
      <c r="B54" t="s">
        <v>84050</v>
      </c>
      <c r="C54" t="s">
        <v>84051</v>
      </c>
      <c r="D54" s="27" t="s">
        <v>1975</v>
      </c>
      <c r="E54" t="s">
        <v>3735</v>
      </c>
      <c r="F54" t="s">
        <v>190</v>
      </c>
      <c r="G54" s="58">
        <v>184245.67</v>
      </c>
      <c r="H54" s="115">
        <v>1</v>
      </c>
      <c r="I54">
        <v>3</v>
      </c>
      <c r="J54" t="s">
        <v>1894</v>
      </c>
      <c r="K54" t="s">
        <v>1765</v>
      </c>
      <c r="L54" t="s">
        <v>2210</v>
      </c>
    </row>
    <row r="55" spans="1:12">
      <c r="A55" t="s">
        <v>81196</v>
      </c>
      <c r="B55" t="s">
        <v>84052</v>
      </c>
      <c r="C55" t="s">
        <v>84053</v>
      </c>
      <c r="D55" s="27" t="s">
        <v>1976</v>
      </c>
      <c r="E55" t="s">
        <v>3735</v>
      </c>
      <c r="F55" t="s">
        <v>190</v>
      </c>
      <c r="G55" s="58">
        <v>184245.67</v>
      </c>
      <c r="H55" s="115">
        <v>1</v>
      </c>
      <c r="I55">
        <v>3</v>
      </c>
      <c r="J55" t="s">
        <v>1894</v>
      </c>
      <c r="K55" t="s">
        <v>1765</v>
      </c>
      <c r="L55" t="s">
        <v>2211</v>
      </c>
    </row>
    <row r="56" spans="1:12">
      <c r="A56" t="s">
        <v>81197</v>
      </c>
      <c r="B56" t="s">
        <v>84054</v>
      </c>
      <c r="C56" t="s">
        <v>84055</v>
      </c>
      <c r="D56" s="27" t="s">
        <v>1977</v>
      </c>
      <c r="E56" t="s">
        <v>3735</v>
      </c>
      <c r="F56" t="s">
        <v>190</v>
      </c>
      <c r="G56" s="58">
        <v>170072.92</v>
      </c>
      <c r="H56" s="115">
        <v>1</v>
      </c>
      <c r="I56">
        <v>3</v>
      </c>
      <c r="J56" t="s">
        <v>1894</v>
      </c>
      <c r="K56" t="s">
        <v>1765</v>
      </c>
      <c r="L56" t="s">
        <v>2212</v>
      </c>
    </row>
    <row r="57" spans="1:12">
      <c r="A57" t="s">
        <v>81198</v>
      </c>
      <c r="B57" t="s">
        <v>84056</v>
      </c>
      <c r="C57" t="s">
        <v>84057</v>
      </c>
      <c r="D57" s="27" t="s">
        <v>1978</v>
      </c>
      <c r="E57" t="s">
        <v>3735</v>
      </c>
      <c r="F57" t="s">
        <v>190</v>
      </c>
      <c r="G57" s="58">
        <v>177159.3</v>
      </c>
      <c r="H57" s="115">
        <v>1</v>
      </c>
      <c r="I57">
        <v>3</v>
      </c>
      <c r="J57" t="s">
        <v>1894</v>
      </c>
      <c r="K57" t="s">
        <v>1765</v>
      </c>
      <c r="L57" t="s">
        <v>2213</v>
      </c>
    </row>
    <row r="58" spans="1:12">
      <c r="A58" t="s">
        <v>81199</v>
      </c>
      <c r="B58" t="s">
        <v>84058</v>
      </c>
      <c r="C58" t="s">
        <v>84059</v>
      </c>
      <c r="D58" s="27" t="s">
        <v>1979</v>
      </c>
      <c r="E58" t="s">
        <v>3735</v>
      </c>
      <c r="F58" t="s">
        <v>190</v>
      </c>
      <c r="G58" s="58">
        <v>170072.92</v>
      </c>
      <c r="H58" s="115">
        <v>1</v>
      </c>
      <c r="I58">
        <v>3</v>
      </c>
      <c r="J58" t="s">
        <v>1894</v>
      </c>
      <c r="K58" t="s">
        <v>1765</v>
      </c>
      <c r="L58" t="s">
        <v>2214</v>
      </c>
    </row>
    <row r="59" spans="1:12">
      <c r="A59" t="s">
        <v>81200</v>
      </c>
      <c r="B59" t="s">
        <v>84060</v>
      </c>
      <c r="C59" t="s">
        <v>84061</v>
      </c>
      <c r="D59" s="27" t="s">
        <v>1980</v>
      </c>
      <c r="E59" t="s">
        <v>3735</v>
      </c>
      <c r="F59" t="s">
        <v>190</v>
      </c>
      <c r="G59" s="58">
        <v>198418.41</v>
      </c>
      <c r="H59" s="115">
        <v>1</v>
      </c>
      <c r="I59">
        <v>3</v>
      </c>
      <c r="J59" t="s">
        <v>1894</v>
      </c>
      <c r="K59" t="s">
        <v>1765</v>
      </c>
      <c r="L59" t="s">
        <v>2215</v>
      </c>
    </row>
    <row r="60" spans="1:12">
      <c r="A60" t="s">
        <v>81201</v>
      </c>
      <c r="B60" t="s">
        <v>84062</v>
      </c>
      <c r="C60" t="s">
        <v>84063</v>
      </c>
      <c r="D60" s="27" t="s">
        <v>1981</v>
      </c>
      <c r="E60" t="s">
        <v>3735</v>
      </c>
      <c r="F60" t="s">
        <v>190</v>
      </c>
      <c r="G60" s="58">
        <v>39683.69</v>
      </c>
      <c r="H60" s="115">
        <v>1</v>
      </c>
      <c r="I60">
        <v>3</v>
      </c>
      <c r="J60" t="s">
        <v>1894</v>
      </c>
      <c r="K60" t="s">
        <v>1765</v>
      </c>
      <c r="L60" t="s">
        <v>2216</v>
      </c>
    </row>
    <row r="61" spans="1:12">
      <c r="A61" t="s">
        <v>81202</v>
      </c>
      <c r="B61" t="s">
        <v>84064</v>
      </c>
      <c r="C61" t="s">
        <v>84065</v>
      </c>
      <c r="D61" s="27" t="s">
        <v>1982</v>
      </c>
      <c r="E61" t="s">
        <v>3735</v>
      </c>
      <c r="F61" t="s">
        <v>190</v>
      </c>
      <c r="G61" s="58">
        <v>184245.67</v>
      </c>
      <c r="H61" s="115">
        <v>1</v>
      </c>
      <c r="I61">
        <v>3</v>
      </c>
      <c r="J61" t="s">
        <v>1894</v>
      </c>
      <c r="K61" t="s">
        <v>1765</v>
      </c>
      <c r="L61" t="s">
        <v>2217</v>
      </c>
    </row>
    <row r="62" spans="1:12">
      <c r="A62" t="s">
        <v>81203</v>
      </c>
      <c r="B62" t="s">
        <v>84066</v>
      </c>
      <c r="C62" t="s">
        <v>84067</v>
      </c>
      <c r="D62" s="27" t="s">
        <v>1983</v>
      </c>
      <c r="E62" t="s">
        <v>3735</v>
      </c>
      <c r="F62" t="s">
        <v>190</v>
      </c>
      <c r="G62" s="58">
        <v>184245.67</v>
      </c>
      <c r="H62" s="115">
        <v>1</v>
      </c>
      <c r="I62">
        <v>3</v>
      </c>
      <c r="J62" t="s">
        <v>1894</v>
      </c>
      <c r="K62" t="s">
        <v>1765</v>
      </c>
      <c r="L62" t="s">
        <v>2218</v>
      </c>
    </row>
    <row r="63" spans="1:12">
      <c r="A63" t="s">
        <v>81204</v>
      </c>
      <c r="B63" t="s">
        <v>84068</v>
      </c>
      <c r="C63" t="s">
        <v>84069</v>
      </c>
      <c r="D63" s="27" t="s">
        <v>1984</v>
      </c>
      <c r="E63" t="s">
        <v>3735</v>
      </c>
      <c r="F63" t="s">
        <v>190</v>
      </c>
      <c r="G63" s="58">
        <v>170072.92</v>
      </c>
      <c r="H63" s="115">
        <v>1</v>
      </c>
      <c r="I63">
        <v>3</v>
      </c>
      <c r="J63" t="s">
        <v>1894</v>
      </c>
      <c r="K63" t="s">
        <v>1765</v>
      </c>
      <c r="L63" t="s">
        <v>2219</v>
      </c>
    </row>
    <row r="64" spans="1:12">
      <c r="A64" t="s">
        <v>81205</v>
      </c>
      <c r="B64" t="s">
        <v>84070</v>
      </c>
      <c r="C64" t="s">
        <v>84071</v>
      </c>
      <c r="D64" s="27" t="s">
        <v>1985</v>
      </c>
      <c r="E64" t="s">
        <v>3735</v>
      </c>
      <c r="F64" t="s">
        <v>3456</v>
      </c>
      <c r="G64" s="58">
        <v>0.05</v>
      </c>
      <c r="H64" s="115">
        <v>1</v>
      </c>
      <c r="I64">
        <v>3</v>
      </c>
      <c r="J64" t="s">
        <v>1894</v>
      </c>
      <c r="K64" t="s">
        <v>1765</v>
      </c>
      <c r="L64" t="s">
        <v>3458</v>
      </c>
    </row>
    <row r="65" spans="1:12">
      <c r="A65" t="s">
        <v>81206</v>
      </c>
      <c r="B65" t="s">
        <v>84072</v>
      </c>
      <c r="C65" t="s">
        <v>84073</v>
      </c>
      <c r="D65" s="27" t="s">
        <v>2006</v>
      </c>
      <c r="E65" t="s">
        <v>3735</v>
      </c>
      <c r="F65" t="s">
        <v>3457</v>
      </c>
      <c r="G65" s="58">
        <v>0.05</v>
      </c>
      <c r="H65" s="115">
        <v>1</v>
      </c>
      <c r="I65">
        <v>3</v>
      </c>
      <c r="J65" t="s">
        <v>1894</v>
      </c>
      <c r="K65" t="s">
        <v>1765</v>
      </c>
      <c r="L65" t="s">
        <v>3447</v>
      </c>
    </row>
    <row r="66" spans="1:12">
      <c r="A66" t="s">
        <v>82199</v>
      </c>
      <c r="B66" t="s">
        <v>84074</v>
      </c>
      <c r="C66" t="s">
        <v>84075</v>
      </c>
      <c r="D66" s="27" t="s">
        <v>1971</v>
      </c>
      <c r="E66" t="s">
        <v>3736</v>
      </c>
      <c r="F66" t="s">
        <v>190</v>
      </c>
      <c r="G66" s="58">
        <v>195583.86</v>
      </c>
      <c r="H66" s="115">
        <v>1</v>
      </c>
      <c r="I66">
        <v>3</v>
      </c>
      <c r="J66" t="s">
        <v>1894</v>
      </c>
      <c r="K66" t="s">
        <v>1765</v>
      </c>
      <c r="L66" t="s">
        <v>2206</v>
      </c>
    </row>
    <row r="67" spans="1:12">
      <c r="A67" t="s">
        <v>82200</v>
      </c>
      <c r="B67" t="s">
        <v>84076</v>
      </c>
      <c r="C67" t="s">
        <v>84077</v>
      </c>
      <c r="D67" s="27" t="s">
        <v>1972</v>
      </c>
      <c r="E67" t="s">
        <v>3736</v>
      </c>
      <c r="F67" t="s">
        <v>190</v>
      </c>
      <c r="G67" s="58">
        <v>195583.86</v>
      </c>
      <c r="H67" s="115">
        <v>1</v>
      </c>
      <c r="I67">
        <v>3</v>
      </c>
      <c r="J67" t="s">
        <v>1894</v>
      </c>
      <c r="K67" t="s">
        <v>1765</v>
      </c>
      <c r="L67" t="s">
        <v>2207</v>
      </c>
    </row>
    <row r="68" spans="1:12">
      <c r="A68" t="s">
        <v>82201</v>
      </c>
      <c r="B68" t="s">
        <v>84078</v>
      </c>
      <c r="C68" t="s">
        <v>84079</v>
      </c>
      <c r="D68" s="27" t="s">
        <v>1973</v>
      </c>
      <c r="E68" t="s">
        <v>3736</v>
      </c>
      <c r="F68" t="s">
        <v>190</v>
      </c>
      <c r="G68" s="58">
        <v>195583.86</v>
      </c>
      <c r="H68" s="115">
        <v>1</v>
      </c>
      <c r="I68">
        <v>3</v>
      </c>
      <c r="J68" t="s">
        <v>1894</v>
      </c>
      <c r="K68" t="s">
        <v>1765</v>
      </c>
      <c r="L68" t="s">
        <v>2208</v>
      </c>
    </row>
    <row r="69" spans="1:12">
      <c r="A69" t="s">
        <v>82202</v>
      </c>
      <c r="B69" t="s">
        <v>84080</v>
      </c>
      <c r="C69" t="s">
        <v>84081</v>
      </c>
      <c r="D69" s="27" t="s">
        <v>1974</v>
      </c>
      <c r="E69" t="s">
        <v>3736</v>
      </c>
      <c r="F69" t="s">
        <v>190</v>
      </c>
      <c r="G69" s="58">
        <v>28770.67</v>
      </c>
      <c r="H69" s="115">
        <v>1</v>
      </c>
      <c r="I69">
        <v>3</v>
      </c>
      <c r="J69" t="s">
        <v>1894</v>
      </c>
      <c r="K69" t="s">
        <v>1765</v>
      </c>
      <c r="L69" t="s">
        <v>2209</v>
      </c>
    </row>
    <row r="70" spans="1:12">
      <c r="A70" t="s">
        <v>82203</v>
      </c>
      <c r="B70" t="s">
        <v>84082</v>
      </c>
      <c r="C70" t="s">
        <v>84083</v>
      </c>
      <c r="D70" s="27" t="s">
        <v>1975</v>
      </c>
      <c r="E70" t="s">
        <v>3736</v>
      </c>
      <c r="F70" t="s">
        <v>190</v>
      </c>
      <c r="G70" s="58">
        <v>281243.93</v>
      </c>
      <c r="H70" s="115">
        <v>1</v>
      </c>
      <c r="I70">
        <v>3</v>
      </c>
      <c r="J70" t="s">
        <v>1894</v>
      </c>
      <c r="K70" t="s">
        <v>1765</v>
      </c>
      <c r="L70" t="s">
        <v>2210</v>
      </c>
    </row>
    <row r="71" spans="1:12">
      <c r="A71" t="s">
        <v>82204</v>
      </c>
      <c r="B71" t="s">
        <v>84084</v>
      </c>
      <c r="C71" t="s">
        <v>84085</v>
      </c>
      <c r="D71" s="27" t="s">
        <v>1976</v>
      </c>
      <c r="E71" t="s">
        <v>3736</v>
      </c>
      <c r="F71" t="s">
        <v>190</v>
      </c>
      <c r="G71" s="58">
        <v>239165.05</v>
      </c>
      <c r="H71" s="115">
        <v>1</v>
      </c>
      <c r="I71">
        <v>3</v>
      </c>
      <c r="J71" t="s">
        <v>1894</v>
      </c>
      <c r="K71" t="s">
        <v>1765</v>
      </c>
      <c r="L71" t="s">
        <v>2211</v>
      </c>
    </row>
    <row r="72" spans="1:12">
      <c r="A72" t="s">
        <v>82205</v>
      </c>
      <c r="B72" t="s">
        <v>84086</v>
      </c>
      <c r="C72" t="s">
        <v>84087</v>
      </c>
      <c r="D72" s="27" t="s">
        <v>1977</v>
      </c>
      <c r="E72" t="s">
        <v>3736</v>
      </c>
      <c r="F72" t="s">
        <v>190</v>
      </c>
      <c r="G72" s="58">
        <v>248731.66</v>
      </c>
      <c r="H72" s="115">
        <v>1</v>
      </c>
      <c r="I72">
        <v>3</v>
      </c>
      <c r="J72" t="s">
        <v>1894</v>
      </c>
      <c r="K72" t="s">
        <v>1765</v>
      </c>
      <c r="L72" t="s">
        <v>2212</v>
      </c>
    </row>
    <row r="73" spans="1:12">
      <c r="A73" t="s">
        <v>82206</v>
      </c>
      <c r="B73" t="s">
        <v>84088</v>
      </c>
      <c r="C73" t="s">
        <v>84089</v>
      </c>
      <c r="D73" s="27" t="s">
        <v>1978</v>
      </c>
      <c r="E73" t="s">
        <v>3736</v>
      </c>
      <c r="F73" t="s">
        <v>190</v>
      </c>
      <c r="G73" s="58">
        <v>212591.16</v>
      </c>
      <c r="H73" s="115">
        <v>1</v>
      </c>
      <c r="I73">
        <v>3</v>
      </c>
      <c r="J73" t="s">
        <v>1894</v>
      </c>
      <c r="K73" t="s">
        <v>1765</v>
      </c>
      <c r="L73" t="s">
        <v>2213</v>
      </c>
    </row>
    <row r="74" spans="1:12">
      <c r="A74" t="s">
        <v>82207</v>
      </c>
      <c r="B74" t="s">
        <v>84090</v>
      </c>
      <c r="C74" t="s">
        <v>84091</v>
      </c>
      <c r="D74" s="27" t="s">
        <v>1979</v>
      </c>
      <c r="E74" t="s">
        <v>3736</v>
      </c>
      <c r="F74" t="s">
        <v>190</v>
      </c>
      <c r="G74" s="58">
        <v>248731.66</v>
      </c>
      <c r="H74" s="115">
        <v>1</v>
      </c>
      <c r="I74">
        <v>3</v>
      </c>
      <c r="J74" t="s">
        <v>1894</v>
      </c>
      <c r="K74" t="s">
        <v>1765</v>
      </c>
      <c r="L74" t="s">
        <v>2214</v>
      </c>
    </row>
    <row r="75" spans="1:12">
      <c r="A75" t="s">
        <v>82208</v>
      </c>
      <c r="B75" t="s">
        <v>84092</v>
      </c>
      <c r="C75" t="s">
        <v>84093</v>
      </c>
      <c r="D75" s="27" t="s">
        <v>1980</v>
      </c>
      <c r="E75" t="s">
        <v>3736</v>
      </c>
      <c r="F75" t="s">
        <v>190</v>
      </c>
      <c r="G75" s="58">
        <v>212591.16</v>
      </c>
      <c r="H75" s="115">
        <v>1</v>
      </c>
      <c r="I75">
        <v>3</v>
      </c>
      <c r="J75" t="s">
        <v>1894</v>
      </c>
      <c r="K75" t="s">
        <v>1765</v>
      </c>
      <c r="L75" t="s">
        <v>2215</v>
      </c>
    </row>
    <row r="76" spans="1:12">
      <c r="A76" t="s">
        <v>82209</v>
      </c>
      <c r="B76" t="s">
        <v>84094</v>
      </c>
      <c r="C76" t="s">
        <v>84095</v>
      </c>
      <c r="D76" s="27" t="s">
        <v>1981</v>
      </c>
      <c r="E76" t="s">
        <v>3736</v>
      </c>
      <c r="F76" t="s">
        <v>190</v>
      </c>
      <c r="G76" s="58">
        <v>28770.67</v>
      </c>
      <c r="H76" s="115">
        <v>1</v>
      </c>
      <c r="I76">
        <v>3</v>
      </c>
      <c r="J76" t="s">
        <v>1894</v>
      </c>
      <c r="K76" t="s">
        <v>1765</v>
      </c>
      <c r="L76" t="s">
        <v>2216</v>
      </c>
    </row>
    <row r="77" spans="1:12">
      <c r="A77" t="s">
        <v>82210</v>
      </c>
      <c r="B77" t="s">
        <v>84096</v>
      </c>
      <c r="C77" t="s">
        <v>84097</v>
      </c>
      <c r="D77" s="27" t="s">
        <v>1982</v>
      </c>
      <c r="E77" t="s">
        <v>3736</v>
      </c>
      <c r="F77" t="s">
        <v>190</v>
      </c>
      <c r="G77" s="58">
        <v>281243.93</v>
      </c>
      <c r="H77" s="115">
        <v>1</v>
      </c>
      <c r="I77">
        <v>3</v>
      </c>
      <c r="J77" t="s">
        <v>1894</v>
      </c>
      <c r="K77" t="s">
        <v>1765</v>
      </c>
      <c r="L77" t="s">
        <v>2217</v>
      </c>
    </row>
    <row r="78" spans="1:12">
      <c r="A78" t="s">
        <v>82211</v>
      </c>
      <c r="B78" t="s">
        <v>84098</v>
      </c>
      <c r="C78" t="s">
        <v>84099</v>
      </c>
      <c r="D78" s="27" t="s">
        <v>1983</v>
      </c>
      <c r="E78" t="s">
        <v>3736</v>
      </c>
      <c r="F78" t="s">
        <v>190</v>
      </c>
      <c r="G78" s="58">
        <v>239165.05</v>
      </c>
      <c r="H78" s="115">
        <v>1</v>
      </c>
      <c r="I78">
        <v>3</v>
      </c>
      <c r="J78" t="s">
        <v>1894</v>
      </c>
      <c r="K78" t="s">
        <v>1765</v>
      </c>
      <c r="L78" t="s">
        <v>2218</v>
      </c>
    </row>
    <row r="79" spans="1:12">
      <c r="A79" t="s">
        <v>82212</v>
      </c>
      <c r="B79" t="s">
        <v>84100</v>
      </c>
      <c r="C79" t="s">
        <v>84101</v>
      </c>
      <c r="D79" s="27" t="s">
        <v>1984</v>
      </c>
      <c r="E79" t="s">
        <v>3736</v>
      </c>
      <c r="F79" t="s">
        <v>190</v>
      </c>
      <c r="G79" s="58">
        <v>248731.66</v>
      </c>
      <c r="H79" s="115">
        <v>1</v>
      </c>
      <c r="I79">
        <v>3</v>
      </c>
      <c r="J79" t="s">
        <v>1894</v>
      </c>
      <c r="K79" t="s">
        <v>1765</v>
      </c>
      <c r="L79" t="s">
        <v>2219</v>
      </c>
    </row>
    <row r="80" spans="1:12">
      <c r="A80" t="s">
        <v>82213</v>
      </c>
      <c r="B80" t="s">
        <v>84102</v>
      </c>
      <c r="C80" t="s">
        <v>84103</v>
      </c>
      <c r="D80" s="27" t="s">
        <v>1985</v>
      </c>
      <c r="E80" t="s">
        <v>3736</v>
      </c>
      <c r="F80" t="s">
        <v>3456</v>
      </c>
      <c r="G80" s="58">
        <v>0.35</v>
      </c>
      <c r="H80" s="115">
        <v>1</v>
      </c>
      <c r="I80">
        <v>3</v>
      </c>
      <c r="J80" t="s">
        <v>1894</v>
      </c>
      <c r="K80" t="s">
        <v>1765</v>
      </c>
      <c r="L80" t="s">
        <v>3458</v>
      </c>
    </row>
    <row r="81" spans="1:12">
      <c r="A81" t="s">
        <v>82214</v>
      </c>
      <c r="B81" t="s">
        <v>84104</v>
      </c>
      <c r="C81" t="s">
        <v>84105</v>
      </c>
      <c r="D81" s="27" t="s">
        <v>2006</v>
      </c>
      <c r="E81" t="s">
        <v>3736</v>
      </c>
      <c r="F81" t="s">
        <v>3457</v>
      </c>
      <c r="G81" s="58">
        <v>0.15</v>
      </c>
      <c r="H81" s="115">
        <v>1</v>
      </c>
      <c r="I81">
        <v>3</v>
      </c>
      <c r="J81" t="s">
        <v>1894</v>
      </c>
      <c r="K81" t="s">
        <v>1765</v>
      </c>
      <c r="L81" t="s">
        <v>3447</v>
      </c>
    </row>
    <row r="82" spans="1:12">
      <c r="A82" t="s">
        <v>33302</v>
      </c>
      <c r="B82" t="s">
        <v>84106</v>
      </c>
      <c r="C82" t="s">
        <v>84107</v>
      </c>
      <c r="D82" s="27" t="s">
        <v>1971</v>
      </c>
      <c r="E82" t="s">
        <v>3725</v>
      </c>
      <c r="F82" t="s">
        <v>190</v>
      </c>
      <c r="G82" s="58">
        <v>411009.57</v>
      </c>
      <c r="H82" s="115">
        <v>1</v>
      </c>
      <c r="I82">
        <v>3</v>
      </c>
      <c r="J82" t="s">
        <v>1894</v>
      </c>
      <c r="K82" t="s">
        <v>1765</v>
      </c>
      <c r="L82" t="s">
        <v>2206</v>
      </c>
    </row>
    <row r="83" spans="1:12">
      <c r="A83" t="s">
        <v>33303</v>
      </c>
      <c r="B83" t="s">
        <v>84108</v>
      </c>
      <c r="C83" t="s">
        <v>84109</v>
      </c>
      <c r="D83" s="27" t="s">
        <v>1972</v>
      </c>
      <c r="E83" t="s">
        <v>3725</v>
      </c>
      <c r="F83" t="s">
        <v>190</v>
      </c>
      <c r="G83" s="58">
        <v>411009.57</v>
      </c>
      <c r="H83" s="115">
        <v>1</v>
      </c>
      <c r="I83">
        <v>3</v>
      </c>
      <c r="J83" t="s">
        <v>1894</v>
      </c>
      <c r="K83" t="s">
        <v>1765</v>
      </c>
      <c r="L83" t="s">
        <v>2207</v>
      </c>
    </row>
    <row r="84" spans="1:12">
      <c r="A84" t="s">
        <v>33304</v>
      </c>
      <c r="B84" t="s">
        <v>84110</v>
      </c>
      <c r="C84" t="s">
        <v>84111</v>
      </c>
      <c r="D84" s="27" t="s">
        <v>1973</v>
      </c>
      <c r="E84" t="s">
        <v>3725</v>
      </c>
      <c r="F84" t="s">
        <v>190</v>
      </c>
      <c r="G84" s="58">
        <v>411009.57</v>
      </c>
      <c r="H84" s="115">
        <v>1</v>
      </c>
      <c r="I84">
        <v>3</v>
      </c>
      <c r="J84" t="s">
        <v>1894</v>
      </c>
      <c r="K84" t="s">
        <v>1765</v>
      </c>
      <c r="L84" t="s">
        <v>2208</v>
      </c>
    </row>
    <row r="85" spans="1:12">
      <c r="A85" t="s">
        <v>33305</v>
      </c>
      <c r="B85" t="s">
        <v>84112</v>
      </c>
      <c r="C85" t="s">
        <v>84113</v>
      </c>
      <c r="D85" s="27" t="s">
        <v>1974</v>
      </c>
      <c r="E85" t="s">
        <v>3725</v>
      </c>
      <c r="F85" t="s">
        <v>190</v>
      </c>
      <c r="G85" s="58">
        <v>198418.41</v>
      </c>
      <c r="H85" s="115">
        <v>1</v>
      </c>
      <c r="I85">
        <v>3</v>
      </c>
      <c r="J85" t="s">
        <v>1894</v>
      </c>
      <c r="K85" t="s">
        <v>1765</v>
      </c>
      <c r="L85" t="s">
        <v>2209</v>
      </c>
    </row>
    <row r="86" spans="1:12">
      <c r="A86" t="s">
        <v>33306</v>
      </c>
      <c r="B86" t="s">
        <v>84114</v>
      </c>
      <c r="C86" t="s">
        <v>84115</v>
      </c>
      <c r="D86" s="27" t="s">
        <v>1975</v>
      </c>
      <c r="E86" t="s">
        <v>3725</v>
      </c>
      <c r="F86" t="s">
        <v>190</v>
      </c>
      <c r="G86" s="58">
        <v>325973.11</v>
      </c>
      <c r="H86" s="115">
        <v>1</v>
      </c>
      <c r="I86">
        <v>3</v>
      </c>
      <c r="J86" t="s">
        <v>1894</v>
      </c>
      <c r="K86" t="s">
        <v>1765</v>
      </c>
      <c r="L86" t="s">
        <v>2210</v>
      </c>
    </row>
    <row r="87" spans="1:12">
      <c r="A87" t="s">
        <v>33307</v>
      </c>
      <c r="B87" t="s">
        <v>84116</v>
      </c>
      <c r="C87" t="s">
        <v>84117</v>
      </c>
      <c r="D87" s="27" t="s">
        <v>1976</v>
      </c>
      <c r="E87" t="s">
        <v>3725</v>
      </c>
      <c r="F87" t="s">
        <v>190</v>
      </c>
      <c r="G87" s="58">
        <v>255109.39</v>
      </c>
      <c r="H87" s="115">
        <v>1</v>
      </c>
      <c r="I87">
        <v>3</v>
      </c>
      <c r="J87" t="s">
        <v>1894</v>
      </c>
      <c r="K87" t="s">
        <v>1765</v>
      </c>
      <c r="L87" t="s">
        <v>2211</v>
      </c>
    </row>
    <row r="88" spans="1:12">
      <c r="A88" t="s">
        <v>33308</v>
      </c>
      <c r="B88" t="s">
        <v>84118</v>
      </c>
      <c r="C88" t="s">
        <v>84119</v>
      </c>
      <c r="D88" s="27" t="s">
        <v>1977</v>
      </c>
      <c r="E88" t="s">
        <v>3725</v>
      </c>
      <c r="F88" t="s">
        <v>190</v>
      </c>
      <c r="G88" s="58">
        <v>255109.39</v>
      </c>
      <c r="H88" s="115">
        <v>1</v>
      </c>
      <c r="I88">
        <v>3</v>
      </c>
      <c r="J88" t="s">
        <v>1894</v>
      </c>
      <c r="K88" t="s">
        <v>1765</v>
      </c>
      <c r="L88" t="s">
        <v>2212</v>
      </c>
    </row>
    <row r="89" spans="1:12">
      <c r="A89" t="s">
        <v>33309</v>
      </c>
      <c r="B89" t="s">
        <v>84120</v>
      </c>
      <c r="C89" t="s">
        <v>84121</v>
      </c>
      <c r="D89" s="27" t="s">
        <v>1978</v>
      </c>
      <c r="E89" t="s">
        <v>3725</v>
      </c>
      <c r="F89" t="s">
        <v>190</v>
      </c>
      <c r="G89" s="58">
        <v>439355.07</v>
      </c>
      <c r="H89" s="115">
        <v>1</v>
      </c>
      <c r="I89">
        <v>3</v>
      </c>
      <c r="J89" t="s">
        <v>1894</v>
      </c>
      <c r="K89" t="s">
        <v>1765</v>
      </c>
      <c r="L89" t="s">
        <v>2213</v>
      </c>
    </row>
    <row r="90" spans="1:12">
      <c r="A90" t="s">
        <v>33310</v>
      </c>
      <c r="B90" t="s">
        <v>84122</v>
      </c>
      <c r="C90" t="s">
        <v>84123</v>
      </c>
      <c r="D90" s="27" t="s">
        <v>1979</v>
      </c>
      <c r="E90" t="s">
        <v>3725</v>
      </c>
      <c r="F90" t="s">
        <v>190</v>
      </c>
      <c r="G90" s="58">
        <v>439355.07</v>
      </c>
      <c r="H90" s="115">
        <v>1</v>
      </c>
      <c r="I90">
        <v>3</v>
      </c>
      <c r="J90" t="s">
        <v>1894</v>
      </c>
      <c r="K90" t="s">
        <v>1765</v>
      </c>
      <c r="L90" t="s">
        <v>2214</v>
      </c>
    </row>
    <row r="91" spans="1:12">
      <c r="A91" t="s">
        <v>33311</v>
      </c>
      <c r="B91" t="s">
        <v>84124</v>
      </c>
      <c r="C91" t="s">
        <v>84125</v>
      </c>
      <c r="D91" s="27" t="s">
        <v>1980</v>
      </c>
      <c r="E91" t="s">
        <v>3725</v>
      </c>
      <c r="F91" t="s">
        <v>190</v>
      </c>
      <c r="G91" s="58">
        <v>439355.07</v>
      </c>
      <c r="H91" s="115">
        <v>1</v>
      </c>
      <c r="I91">
        <v>3</v>
      </c>
      <c r="J91" t="s">
        <v>1894</v>
      </c>
      <c r="K91" t="s">
        <v>1765</v>
      </c>
      <c r="L91" t="s">
        <v>2215</v>
      </c>
    </row>
    <row r="92" spans="1:12">
      <c r="A92" t="s">
        <v>33312</v>
      </c>
      <c r="B92" t="s">
        <v>84126</v>
      </c>
      <c r="C92" t="s">
        <v>84127</v>
      </c>
      <c r="D92" s="27" t="s">
        <v>1981</v>
      </c>
      <c r="E92" t="s">
        <v>3725</v>
      </c>
      <c r="F92" t="s">
        <v>190</v>
      </c>
      <c r="G92" s="58">
        <v>198418.41</v>
      </c>
      <c r="H92" s="115">
        <v>1</v>
      </c>
      <c r="I92">
        <v>3</v>
      </c>
      <c r="J92" t="s">
        <v>1894</v>
      </c>
      <c r="K92" t="s">
        <v>1765</v>
      </c>
      <c r="L92" t="s">
        <v>2216</v>
      </c>
    </row>
    <row r="93" spans="1:12">
      <c r="A93" t="s">
        <v>33313</v>
      </c>
      <c r="B93" t="s">
        <v>84128</v>
      </c>
      <c r="C93" t="s">
        <v>84129</v>
      </c>
      <c r="D93" s="27" t="s">
        <v>1982</v>
      </c>
      <c r="E93" t="s">
        <v>3725</v>
      </c>
      <c r="F93" t="s">
        <v>190</v>
      </c>
      <c r="G93" s="58">
        <v>411009.57</v>
      </c>
      <c r="H93" s="115">
        <v>1</v>
      </c>
      <c r="I93">
        <v>3</v>
      </c>
      <c r="J93" t="s">
        <v>1894</v>
      </c>
      <c r="K93" t="s">
        <v>1765</v>
      </c>
      <c r="L93" t="s">
        <v>2217</v>
      </c>
    </row>
    <row r="94" spans="1:12">
      <c r="A94" t="s">
        <v>33314</v>
      </c>
      <c r="B94" t="s">
        <v>84130</v>
      </c>
      <c r="C94" t="s">
        <v>84131</v>
      </c>
      <c r="D94" s="27" t="s">
        <v>1983</v>
      </c>
      <c r="E94" t="s">
        <v>3725</v>
      </c>
      <c r="F94" t="s">
        <v>190</v>
      </c>
      <c r="G94" s="58">
        <v>325973.11</v>
      </c>
      <c r="H94" s="115">
        <v>1</v>
      </c>
      <c r="I94">
        <v>3</v>
      </c>
      <c r="J94" t="s">
        <v>1894</v>
      </c>
      <c r="K94" t="s">
        <v>1765</v>
      </c>
      <c r="L94" t="s">
        <v>2218</v>
      </c>
    </row>
    <row r="95" spans="1:12">
      <c r="A95" t="s">
        <v>33315</v>
      </c>
      <c r="B95" t="s">
        <v>84132</v>
      </c>
      <c r="C95" t="s">
        <v>84133</v>
      </c>
      <c r="D95" s="27" t="s">
        <v>1984</v>
      </c>
      <c r="E95" t="s">
        <v>3725</v>
      </c>
      <c r="F95" t="s">
        <v>190</v>
      </c>
      <c r="G95" s="58">
        <v>255109.39</v>
      </c>
      <c r="H95" s="115">
        <v>1</v>
      </c>
      <c r="I95">
        <v>3</v>
      </c>
      <c r="J95" t="s">
        <v>1894</v>
      </c>
      <c r="K95" t="s">
        <v>1765</v>
      </c>
      <c r="L95" t="s">
        <v>2219</v>
      </c>
    </row>
    <row r="96" spans="1:12">
      <c r="A96" t="s">
        <v>33316</v>
      </c>
      <c r="B96" t="s">
        <v>83939</v>
      </c>
      <c r="C96" t="s">
        <v>84134</v>
      </c>
      <c r="D96" s="27" t="s">
        <v>1985</v>
      </c>
      <c r="E96" t="s">
        <v>3725</v>
      </c>
      <c r="F96" t="s">
        <v>3456</v>
      </c>
      <c r="G96" s="58">
        <v>0.5</v>
      </c>
      <c r="H96" s="115">
        <v>1</v>
      </c>
      <c r="I96">
        <v>3</v>
      </c>
      <c r="J96" t="s">
        <v>1894</v>
      </c>
      <c r="K96" t="s">
        <v>1765</v>
      </c>
      <c r="L96" t="s">
        <v>3458</v>
      </c>
    </row>
    <row r="97" spans="1:12">
      <c r="A97" t="s">
        <v>33317</v>
      </c>
      <c r="B97" t="s">
        <v>84135</v>
      </c>
      <c r="C97" t="s">
        <v>84136</v>
      </c>
      <c r="D97" s="27" t="s">
        <v>2006</v>
      </c>
      <c r="E97" t="s">
        <v>3725</v>
      </c>
      <c r="F97" t="s">
        <v>3457</v>
      </c>
      <c r="G97" s="58">
        <v>7.0000000000000007E-2</v>
      </c>
      <c r="H97" s="115">
        <v>1</v>
      </c>
      <c r="I97">
        <v>3</v>
      </c>
      <c r="J97" t="s">
        <v>1894</v>
      </c>
      <c r="K97" t="s">
        <v>1765</v>
      </c>
      <c r="L97" t="s">
        <v>3447</v>
      </c>
    </row>
    <row r="98" spans="1:12">
      <c r="G98" s="58"/>
      <c r="H98" s="116"/>
    </row>
    <row r="99" spans="1:12">
      <c r="G99" s="58"/>
      <c r="H99" s="116"/>
    </row>
    <row r="100" spans="1:12">
      <c r="G100" s="58"/>
      <c r="H100" s="116"/>
    </row>
    <row r="101" spans="1:12">
      <c r="G101" s="58"/>
      <c r="H101" s="116"/>
    </row>
    <row r="102" spans="1:12">
      <c r="G102" s="58"/>
      <c r="H102" s="116"/>
    </row>
    <row r="103" spans="1:12">
      <c r="G103" s="58"/>
      <c r="H103" s="116"/>
    </row>
    <row r="104" spans="1:12">
      <c r="G104" s="58"/>
      <c r="H104" s="116"/>
    </row>
    <row r="105" spans="1:12">
      <c r="G105" s="58"/>
      <c r="H105" s="116"/>
    </row>
    <row r="106" spans="1:12">
      <c r="G106" s="58"/>
      <c r="H106" s="116"/>
    </row>
    <row r="107" spans="1:12">
      <c r="G107" s="58"/>
      <c r="H107" s="116"/>
    </row>
    <row r="108" spans="1:12">
      <c r="G108" s="58"/>
      <c r="H108" s="116"/>
    </row>
    <row r="109" spans="1:12">
      <c r="G109" s="58"/>
      <c r="H109" s="116"/>
    </row>
    <row r="110" spans="1:12">
      <c r="G110" s="58"/>
      <c r="H110" s="116"/>
    </row>
    <row r="111" spans="1:12">
      <c r="G111" s="58"/>
      <c r="H111" s="116"/>
    </row>
    <row r="112" spans="1:12">
      <c r="G112" s="58"/>
      <c r="H112" s="116"/>
    </row>
    <row r="113" spans="7:8">
      <c r="G113" s="58"/>
      <c r="H113" s="116"/>
    </row>
    <row r="114" spans="7:8">
      <c r="G114" s="58"/>
      <c r="H114" s="116"/>
    </row>
    <row r="115" spans="7:8">
      <c r="G115" s="58"/>
      <c r="H115" s="116"/>
    </row>
    <row r="116" spans="7:8">
      <c r="G116" s="58"/>
      <c r="H116" s="116"/>
    </row>
    <row r="117" spans="7:8">
      <c r="G117" s="58"/>
      <c r="H117" s="116"/>
    </row>
    <row r="118" spans="7:8">
      <c r="G118" s="58"/>
      <c r="H118" s="116"/>
    </row>
    <row r="119" spans="7:8">
      <c r="G119" s="58"/>
      <c r="H119" s="116"/>
    </row>
    <row r="120" spans="7:8">
      <c r="G120" s="58"/>
      <c r="H120" s="116"/>
    </row>
    <row r="121" spans="7:8">
      <c r="G121" s="58"/>
      <c r="H121" s="116"/>
    </row>
    <row r="122" spans="7:8">
      <c r="G122" s="58"/>
      <c r="H122" s="116"/>
    </row>
    <row r="123" spans="7:8">
      <c r="G123" s="58"/>
      <c r="H123" s="116"/>
    </row>
    <row r="124" spans="7:8">
      <c r="G124" s="58"/>
      <c r="H124" s="116"/>
    </row>
    <row r="125" spans="7:8">
      <c r="G125" s="58"/>
      <c r="H125" s="116"/>
    </row>
    <row r="126" spans="7:8">
      <c r="G126" s="58"/>
      <c r="H126" s="116"/>
    </row>
    <row r="127" spans="7:8">
      <c r="G127" s="58"/>
      <c r="H127" s="116"/>
    </row>
    <row r="128" spans="7:8">
      <c r="G128" s="58"/>
      <c r="H128" s="116"/>
    </row>
    <row r="129" spans="7:8">
      <c r="G129" s="58"/>
      <c r="H129" s="116"/>
    </row>
    <row r="130" spans="7:8">
      <c r="G130" s="58"/>
      <c r="H130" s="116"/>
    </row>
    <row r="131" spans="7:8">
      <c r="G131" s="58"/>
      <c r="H131" s="116"/>
    </row>
    <row r="132" spans="7:8">
      <c r="G132" s="58"/>
      <c r="H132" s="116"/>
    </row>
    <row r="133" spans="7:8">
      <c r="G133" s="58"/>
      <c r="H133" s="116"/>
    </row>
    <row r="134" spans="7:8">
      <c r="G134" s="58"/>
      <c r="H134" s="116"/>
    </row>
    <row r="135" spans="7:8">
      <c r="G135" s="58"/>
      <c r="H135" s="116"/>
    </row>
    <row r="136" spans="7:8">
      <c r="G136" s="58"/>
      <c r="H136" s="116"/>
    </row>
    <row r="137" spans="7:8">
      <c r="G137" s="58"/>
      <c r="H137" s="116"/>
    </row>
    <row r="138" spans="7:8">
      <c r="G138" s="58"/>
      <c r="H138" s="116"/>
    </row>
    <row r="139" spans="7:8">
      <c r="G139" s="58"/>
      <c r="H139" s="116"/>
    </row>
    <row r="140" spans="7:8">
      <c r="G140" s="58"/>
      <c r="H140" s="116"/>
    </row>
    <row r="141" spans="7:8">
      <c r="G141" s="58"/>
      <c r="H141" s="116"/>
    </row>
    <row r="142" spans="7:8">
      <c r="G142" s="58"/>
      <c r="H142" s="116"/>
    </row>
    <row r="143" spans="7:8">
      <c r="G143" s="58"/>
      <c r="H143" s="116"/>
    </row>
    <row r="144" spans="7:8">
      <c r="G144" s="58"/>
      <c r="H144" s="116"/>
    </row>
    <row r="145" spans="7:8">
      <c r="G145" s="58"/>
      <c r="H145" s="116"/>
    </row>
    <row r="146" spans="7:8">
      <c r="G146" s="58"/>
      <c r="H146" s="116"/>
    </row>
    <row r="147" spans="7:8">
      <c r="G147" s="58"/>
      <c r="H147" s="116"/>
    </row>
    <row r="148" spans="7:8">
      <c r="G148" s="58"/>
      <c r="H148" s="116"/>
    </row>
    <row r="149" spans="7:8">
      <c r="G149" s="58"/>
      <c r="H149" s="116"/>
    </row>
    <row r="150" spans="7:8">
      <c r="G150" s="58"/>
      <c r="H150" s="116"/>
    </row>
    <row r="151" spans="7:8">
      <c r="G151" s="58"/>
      <c r="H151" s="116"/>
    </row>
    <row r="152" spans="7:8">
      <c r="G152" s="58"/>
      <c r="H152" s="116"/>
    </row>
    <row r="153" spans="7:8">
      <c r="G153" s="58"/>
      <c r="H153" s="116"/>
    </row>
    <row r="154" spans="7:8">
      <c r="G154" s="58"/>
      <c r="H154" s="116"/>
    </row>
    <row r="155" spans="7:8">
      <c r="G155" s="58"/>
      <c r="H155" s="116"/>
    </row>
    <row r="156" spans="7:8">
      <c r="G156" s="58"/>
      <c r="H156" s="116"/>
    </row>
    <row r="157" spans="7:8">
      <c r="G157" s="58"/>
      <c r="H157" s="116"/>
    </row>
    <row r="158" spans="7:8">
      <c r="G158" s="58"/>
      <c r="H158" s="116"/>
    </row>
    <row r="159" spans="7:8">
      <c r="G159" s="58"/>
      <c r="H159" s="116"/>
    </row>
    <row r="160" spans="7:8">
      <c r="G160" s="58"/>
      <c r="H160" s="116"/>
    </row>
    <row r="161" spans="7:8">
      <c r="G161" s="58"/>
      <c r="H161" s="116"/>
    </row>
    <row r="162" spans="7:8">
      <c r="G162" s="58"/>
      <c r="H162" s="116"/>
    </row>
    <row r="163" spans="7:8">
      <c r="G163" s="58"/>
      <c r="H163" s="116"/>
    </row>
    <row r="164" spans="7:8">
      <c r="G164" s="58"/>
      <c r="H164" s="116"/>
    </row>
    <row r="165" spans="7:8">
      <c r="G165" s="58"/>
      <c r="H165" s="116"/>
    </row>
    <row r="166" spans="7:8">
      <c r="G166" s="58"/>
      <c r="H166" s="116"/>
    </row>
    <row r="167" spans="7:8">
      <c r="G167" s="58"/>
      <c r="H167" s="116"/>
    </row>
    <row r="168" spans="7:8">
      <c r="G168" s="58"/>
      <c r="H168" s="116"/>
    </row>
    <row r="169" spans="7:8">
      <c r="G169" s="58"/>
      <c r="H169" s="116"/>
    </row>
    <row r="170" spans="7:8">
      <c r="G170" s="58"/>
      <c r="H170" s="116"/>
    </row>
    <row r="171" spans="7:8">
      <c r="G171" s="58"/>
      <c r="H171" s="116"/>
    </row>
    <row r="172" spans="7:8">
      <c r="G172" s="58"/>
      <c r="H172" s="116"/>
    </row>
    <row r="173" spans="7:8">
      <c r="G173" s="58"/>
      <c r="H173" s="116"/>
    </row>
    <row r="174" spans="7:8">
      <c r="G174" s="58"/>
      <c r="H174" s="116"/>
    </row>
    <row r="175" spans="7:8">
      <c r="G175" s="58"/>
      <c r="H175" s="116"/>
    </row>
    <row r="176" spans="7:8">
      <c r="G176" s="58"/>
      <c r="H176" s="116"/>
    </row>
    <row r="177" spans="7:8">
      <c r="G177" s="58"/>
      <c r="H177" s="116"/>
    </row>
    <row r="178" spans="7:8">
      <c r="G178" s="58"/>
      <c r="H178" s="116"/>
    </row>
    <row r="179" spans="7:8">
      <c r="G179" s="58"/>
      <c r="H179" s="116"/>
    </row>
    <row r="180" spans="7:8">
      <c r="G180" s="58"/>
      <c r="H180" s="116"/>
    </row>
    <row r="181" spans="7:8">
      <c r="G181" s="58"/>
      <c r="H181" s="116"/>
    </row>
    <row r="182" spans="7:8">
      <c r="G182" s="58"/>
      <c r="H182" s="116"/>
    </row>
    <row r="183" spans="7:8">
      <c r="G183" s="58"/>
      <c r="H183" s="116"/>
    </row>
    <row r="184" spans="7:8">
      <c r="G184" s="58"/>
      <c r="H184" s="116"/>
    </row>
    <row r="185" spans="7:8">
      <c r="G185" s="58"/>
      <c r="H185" s="116"/>
    </row>
    <row r="186" spans="7:8">
      <c r="G186" s="58"/>
      <c r="H186" s="116"/>
    </row>
    <row r="187" spans="7:8">
      <c r="G187" s="58"/>
      <c r="H187" s="116"/>
    </row>
    <row r="188" spans="7:8">
      <c r="G188" s="58"/>
      <c r="H188" s="116"/>
    </row>
    <row r="189" spans="7:8">
      <c r="G189" s="58"/>
      <c r="H189" s="116"/>
    </row>
    <row r="190" spans="7:8">
      <c r="G190" s="58"/>
      <c r="H190" s="116"/>
    </row>
    <row r="191" spans="7:8">
      <c r="G191" s="58"/>
      <c r="H191" s="116"/>
    </row>
    <row r="192" spans="7:8">
      <c r="G192" s="58"/>
      <c r="H192" s="116"/>
    </row>
    <row r="193" spans="7:8">
      <c r="G193" s="58"/>
      <c r="H193" s="116"/>
    </row>
    <row r="194" spans="7:8">
      <c r="G194" s="58"/>
      <c r="H194" s="116"/>
    </row>
    <row r="195" spans="7:8">
      <c r="G195" s="58"/>
      <c r="H195" s="116"/>
    </row>
    <row r="196" spans="7:8">
      <c r="G196" s="58"/>
      <c r="H196" s="116"/>
    </row>
    <row r="197" spans="7:8">
      <c r="G197" s="58"/>
      <c r="H197" s="116"/>
    </row>
    <row r="198" spans="7:8">
      <c r="G198" s="58"/>
      <c r="H198" s="116"/>
    </row>
    <row r="199" spans="7:8">
      <c r="G199" s="58"/>
      <c r="H199" s="116"/>
    </row>
    <row r="200" spans="7:8">
      <c r="G200" s="58"/>
      <c r="H200" s="116"/>
    </row>
    <row r="201" spans="7:8">
      <c r="G201" s="58"/>
      <c r="H201" s="116"/>
    </row>
    <row r="202" spans="7:8">
      <c r="G202" s="58"/>
      <c r="H202" s="115"/>
    </row>
    <row r="203" spans="7:8">
      <c r="G203" s="58"/>
      <c r="H203" s="115"/>
    </row>
    <row r="204" spans="7:8">
      <c r="G204" s="58"/>
      <c r="H204" s="115"/>
    </row>
    <row r="205" spans="7:8">
      <c r="G205" s="58"/>
      <c r="H205" s="115"/>
    </row>
    <row r="206" spans="7:8">
      <c r="G206" s="58"/>
      <c r="H206" s="115"/>
    </row>
    <row r="207" spans="7:8">
      <c r="G207" s="58"/>
      <c r="H207" s="115"/>
    </row>
    <row r="208" spans="7:8">
      <c r="G208" s="58"/>
      <c r="H208" s="115"/>
    </row>
    <row r="209" spans="7:8">
      <c r="G209" s="58"/>
      <c r="H209" s="115"/>
    </row>
    <row r="210" spans="7:8">
      <c r="G210" s="58"/>
      <c r="H210" s="115"/>
    </row>
    <row r="211" spans="7:8">
      <c r="G211" s="58"/>
      <c r="H211" s="115"/>
    </row>
    <row r="212" spans="7:8">
      <c r="G212" s="58"/>
      <c r="H212" s="115"/>
    </row>
    <row r="213" spans="7:8">
      <c r="G213" s="58"/>
      <c r="H213" s="115"/>
    </row>
    <row r="214" spans="7:8">
      <c r="G214" s="58"/>
      <c r="H214" s="115"/>
    </row>
    <row r="215" spans="7:8">
      <c r="G215" s="58"/>
      <c r="H215" s="115"/>
    </row>
    <row r="216" spans="7:8">
      <c r="G216" s="58"/>
      <c r="H216" s="115"/>
    </row>
    <row r="217" spans="7:8">
      <c r="G217" s="58"/>
      <c r="H217" s="115"/>
    </row>
    <row r="218" spans="7:8">
      <c r="G218" s="58"/>
      <c r="H218" s="115"/>
    </row>
    <row r="219" spans="7:8">
      <c r="G219" s="58"/>
      <c r="H219" s="115"/>
    </row>
    <row r="220" spans="7:8">
      <c r="G220" s="58"/>
      <c r="H220" s="115"/>
    </row>
    <row r="221" spans="7:8">
      <c r="G221" s="58"/>
      <c r="H221" s="115"/>
    </row>
    <row r="222" spans="7:8">
      <c r="G222" s="58"/>
      <c r="H222" s="115"/>
    </row>
    <row r="223" spans="7:8">
      <c r="G223" s="58"/>
      <c r="H223" s="115"/>
    </row>
    <row r="224" spans="7:8">
      <c r="G224" s="58"/>
      <c r="H224" s="115"/>
    </row>
    <row r="225" spans="7:8">
      <c r="G225" s="58"/>
      <c r="H225" s="115"/>
    </row>
    <row r="226" spans="7:8">
      <c r="G226" s="58"/>
      <c r="H226" s="115"/>
    </row>
    <row r="227" spans="7:8">
      <c r="G227" s="58"/>
      <c r="H227" s="115"/>
    </row>
    <row r="228" spans="7:8">
      <c r="G228" s="58"/>
      <c r="H228" s="115"/>
    </row>
    <row r="229" spans="7:8">
      <c r="G229" s="58"/>
      <c r="H229" s="115"/>
    </row>
    <row r="230" spans="7:8">
      <c r="G230" s="58"/>
      <c r="H230" s="115"/>
    </row>
    <row r="231" spans="7:8">
      <c r="G231" s="58"/>
      <c r="H231" s="115"/>
    </row>
    <row r="232" spans="7:8">
      <c r="G232" s="58"/>
      <c r="H232" s="115"/>
    </row>
    <row r="233" spans="7:8">
      <c r="G233" s="58"/>
      <c r="H233" s="115"/>
    </row>
    <row r="234" spans="7:8">
      <c r="G234" s="58"/>
      <c r="H234" s="115"/>
    </row>
    <row r="235" spans="7:8">
      <c r="G235" s="58"/>
      <c r="H235" s="115"/>
    </row>
    <row r="236" spans="7:8">
      <c r="G236" s="58"/>
      <c r="H236" s="115"/>
    </row>
    <row r="237" spans="7:8">
      <c r="G237" s="58"/>
      <c r="H237" s="115"/>
    </row>
    <row r="238" spans="7:8">
      <c r="G238" s="58"/>
      <c r="H238" s="115"/>
    </row>
    <row r="239" spans="7:8">
      <c r="G239" s="58"/>
      <c r="H239" s="115"/>
    </row>
    <row r="240" spans="7:8">
      <c r="G240" s="58"/>
      <c r="H240" s="115"/>
    </row>
    <row r="241" spans="7:8">
      <c r="G241" s="58"/>
      <c r="H241" s="115"/>
    </row>
    <row r="242" spans="7:8">
      <c r="G242" s="58"/>
      <c r="H242" s="115"/>
    </row>
    <row r="243" spans="7:8">
      <c r="G243" s="58"/>
      <c r="H243" s="115"/>
    </row>
    <row r="244" spans="7:8">
      <c r="G244" s="58"/>
      <c r="H244" s="115"/>
    </row>
    <row r="245" spans="7:8">
      <c r="G245" s="58"/>
      <c r="H245" s="115"/>
    </row>
    <row r="246" spans="7:8">
      <c r="G246" s="58"/>
      <c r="H246" s="115"/>
    </row>
    <row r="247" spans="7:8">
      <c r="G247" s="58"/>
      <c r="H247" s="115"/>
    </row>
    <row r="248" spans="7:8">
      <c r="G248" s="58"/>
      <c r="H248" s="115"/>
    </row>
    <row r="249" spans="7:8">
      <c r="G249" s="58"/>
      <c r="H249" s="115"/>
    </row>
    <row r="250" spans="7:8">
      <c r="G250" s="58"/>
      <c r="H250" s="115"/>
    </row>
    <row r="251" spans="7:8">
      <c r="G251" s="58"/>
      <c r="H251" s="115"/>
    </row>
    <row r="252" spans="7:8">
      <c r="G252" s="58"/>
      <c r="H252" s="115"/>
    </row>
    <row r="253" spans="7:8">
      <c r="G253" s="58"/>
      <c r="H253" s="115"/>
    </row>
    <row r="254" spans="7:8">
      <c r="G254" s="58"/>
      <c r="H254" s="115"/>
    </row>
    <row r="255" spans="7:8">
      <c r="G255" s="58"/>
      <c r="H255" s="115"/>
    </row>
    <row r="256" spans="7:8">
      <c r="G256" s="58"/>
      <c r="H256" s="115"/>
    </row>
    <row r="257" spans="7:8">
      <c r="G257" s="58"/>
      <c r="H257" s="115"/>
    </row>
    <row r="258" spans="7:8">
      <c r="G258" s="58"/>
      <c r="H258" s="115"/>
    </row>
    <row r="259" spans="7:8">
      <c r="G259" s="58"/>
      <c r="H259" s="115"/>
    </row>
    <row r="260" spans="7:8">
      <c r="G260" s="58"/>
      <c r="H260" s="115"/>
    </row>
    <row r="261" spans="7:8">
      <c r="G261" s="58"/>
      <c r="H261" s="115"/>
    </row>
    <row r="262" spans="7:8">
      <c r="G262" s="58"/>
      <c r="H262" s="115"/>
    </row>
    <row r="263" spans="7:8">
      <c r="G263" s="58"/>
      <c r="H263" s="115"/>
    </row>
    <row r="264" spans="7:8">
      <c r="G264" s="58"/>
      <c r="H264" s="115"/>
    </row>
    <row r="265" spans="7:8">
      <c r="G265" s="58"/>
      <c r="H265" s="115"/>
    </row>
    <row r="266" spans="7:8">
      <c r="G266" s="58"/>
      <c r="H266" s="115"/>
    </row>
    <row r="267" spans="7:8">
      <c r="G267" s="58"/>
      <c r="H267" s="115"/>
    </row>
    <row r="268" spans="7:8">
      <c r="G268" s="58"/>
      <c r="H268" s="115"/>
    </row>
    <row r="269" spans="7:8">
      <c r="G269" s="58"/>
      <c r="H269" s="115"/>
    </row>
    <row r="270" spans="7:8">
      <c r="G270" s="58"/>
      <c r="H270" s="115"/>
    </row>
    <row r="271" spans="7:8">
      <c r="G271" s="58"/>
      <c r="H271" s="115"/>
    </row>
    <row r="272" spans="7:8">
      <c r="G272" s="58"/>
      <c r="H272" s="115"/>
    </row>
    <row r="273" spans="7:8">
      <c r="G273" s="58"/>
      <c r="H273" s="115"/>
    </row>
    <row r="274" spans="7:8">
      <c r="G274" s="58"/>
      <c r="H274" s="115"/>
    </row>
    <row r="275" spans="7:8">
      <c r="G275" s="58"/>
      <c r="H275" s="115"/>
    </row>
    <row r="276" spans="7:8">
      <c r="G276" s="58"/>
      <c r="H276" s="115"/>
    </row>
    <row r="277" spans="7:8">
      <c r="G277" s="58"/>
      <c r="H277" s="115"/>
    </row>
    <row r="278" spans="7:8">
      <c r="G278" s="58"/>
      <c r="H278" s="115"/>
    </row>
    <row r="279" spans="7:8">
      <c r="G279" s="58"/>
      <c r="H279" s="115"/>
    </row>
    <row r="280" spans="7:8">
      <c r="G280" s="58"/>
      <c r="H280" s="115"/>
    </row>
    <row r="281" spans="7:8">
      <c r="G281" s="58"/>
      <c r="H281" s="115"/>
    </row>
    <row r="282" spans="7:8">
      <c r="G282" s="58"/>
      <c r="H282" s="115"/>
    </row>
    <row r="283" spans="7:8">
      <c r="G283" s="58"/>
      <c r="H283" s="115"/>
    </row>
    <row r="284" spans="7:8">
      <c r="G284" s="58"/>
      <c r="H284" s="115"/>
    </row>
    <row r="285" spans="7:8">
      <c r="G285" s="58"/>
      <c r="H285" s="115"/>
    </row>
    <row r="286" spans="7:8">
      <c r="G286" s="58"/>
      <c r="H286" s="115"/>
    </row>
    <row r="287" spans="7:8">
      <c r="G287" s="58"/>
      <c r="H287" s="115"/>
    </row>
    <row r="288" spans="7:8">
      <c r="G288" s="58"/>
      <c r="H288" s="115"/>
    </row>
    <row r="289" spans="7:8">
      <c r="G289" s="58"/>
      <c r="H289" s="115"/>
    </row>
    <row r="290" spans="7:8">
      <c r="G290" s="58"/>
      <c r="H290" s="115"/>
    </row>
    <row r="291" spans="7:8">
      <c r="G291" s="58"/>
      <c r="H291" s="115"/>
    </row>
    <row r="292" spans="7:8">
      <c r="G292" s="58"/>
      <c r="H292" s="115"/>
    </row>
    <row r="293" spans="7:8">
      <c r="G293" s="58"/>
      <c r="H293" s="115"/>
    </row>
    <row r="294" spans="7:8">
      <c r="G294" s="58"/>
      <c r="H294" s="115"/>
    </row>
    <row r="295" spans="7:8">
      <c r="G295" s="58"/>
      <c r="H295" s="115"/>
    </row>
    <row r="296" spans="7:8">
      <c r="G296" s="58"/>
      <c r="H296" s="115"/>
    </row>
    <row r="297" spans="7:8">
      <c r="G297" s="58"/>
      <c r="H297" s="115"/>
    </row>
    <row r="298" spans="7:8">
      <c r="G298" s="58"/>
      <c r="H298" s="115"/>
    </row>
    <row r="299" spans="7:8">
      <c r="G299" s="58"/>
      <c r="H299" s="115"/>
    </row>
    <row r="300" spans="7:8">
      <c r="G300" s="58"/>
      <c r="H300" s="115"/>
    </row>
    <row r="301" spans="7:8">
      <c r="G301" s="58"/>
      <c r="H301" s="115"/>
    </row>
    <row r="302" spans="7:8">
      <c r="G302" s="58"/>
      <c r="H302" s="115"/>
    </row>
    <row r="303" spans="7:8">
      <c r="G303" s="58"/>
      <c r="H303" s="115"/>
    </row>
    <row r="304" spans="7:8">
      <c r="G304" s="58"/>
      <c r="H304" s="115"/>
    </row>
    <row r="305" spans="7:8">
      <c r="G305" s="58"/>
      <c r="H305" s="115"/>
    </row>
    <row r="306" spans="7:8">
      <c r="G306" s="58"/>
      <c r="H306" s="115"/>
    </row>
    <row r="307" spans="7:8">
      <c r="G307" s="58"/>
      <c r="H307" s="115"/>
    </row>
    <row r="308" spans="7:8">
      <c r="G308" s="58"/>
      <c r="H308" s="115"/>
    </row>
    <row r="309" spans="7:8">
      <c r="G309" s="58"/>
      <c r="H309" s="115"/>
    </row>
    <row r="310" spans="7:8">
      <c r="G310" s="58"/>
      <c r="H310" s="115"/>
    </row>
    <row r="311" spans="7:8">
      <c r="G311" s="58"/>
      <c r="H311" s="115"/>
    </row>
    <row r="312" spans="7:8">
      <c r="G312" s="58"/>
      <c r="H312" s="115"/>
    </row>
    <row r="313" spans="7:8">
      <c r="G313" s="58"/>
      <c r="H313" s="115"/>
    </row>
    <row r="314" spans="7:8">
      <c r="G314" s="58"/>
      <c r="H314" s="115"/>
    </row>
    <row r="315" spans="7:8">
      <c r="G315" s="58"/>
      <c r="H315" s="115"/>
    </row>
    <row r="316" spans="7:8">
      <c r="G316" s="58"/>
      <c r="H316" s="115"/>
    </row>
    <row r="317" spans="7:8">
      <c r="G317" s="58"/>
      <c r="H317" s="115"/>
    </row>
    <row r="318" spans="7:8">
      <c r="G318" s="58"/>
      <c r="H318" s="115"/>
    </row>
    <row r="319" spans="7:8">
      <c r="G319" s="58"/>
      <c r="H319" s="115"/>
    </row>
    <row r="320" spans="7:8">
      <c r="G320" s="58"/>
      <c r="H320" s="115"/>
    </row>
    <row r="321" spans="7:8">
      <c r="G321" s="58"/>
      <c r="H321" s="115"/>
    </row>
    <row r="322" spans="7:8">
      <c r="G322" s="58"/>
      <c r="H322" s="115"/>
    </row>
    <row r="323" spans="7:8">
      <c r="G323" s="58"/>
      <c r="H323" s="115"/>
    </row>
    <row r="324" spans="7:8">
      <c r="G324" s="58"/>
      <c r="H324" s="115"/>
    </row>
    <row r="325" spans="7:8">
      <c r="G325" s="58"/>
      <c r="H325" s="115"/>
    </row>
    <row r="326" spans="7:8">
      <c r="G326" s="58"/>
      <c r="H326" s="115"/>
    </row>
    <row r="327" spans="7:8">
      <c r="G327" s="58"/>
      <c r="H327" s="115"/>
    </row>
    <row r="328" spans="7:8">
      <c r="G328" s="58"/>
      <c r="H328" s="115"/>
    </row>
    <row r="329" spans="7:8">
      <c r="G329" s="58"/>
      <c r="H329" s="115"/>
    </row>
    <row r="330" spans="7:8">
      <c r="G330" s="58"/>
      <c r="H330" s="115"/>
    </row>
    <row r="331" spans="7:8">
      <c r="G331" s="58"/>
      <c r="H331" s="115"/>
    </row>
    <row r="332" spans="7:8">
      <c r="G332" s="58"/>
      <c r="H332" s="115"/>
    </row>
    <row r="333" spans="7:8">
      <c r="G333" s="58"/>
      <c r="H333" s="115"/>
    </row>
    <row r="334" spans="7:8">
      <c r="G334" s="58"/>
      <c r="H334" s="115"/>
    </row>
    <row r="335" spans="7:8">
      <c r="G335" s="58"/>
      <c r="H335" s="115"/>
    </row>
    <row r="336" spans="7:8">
      <c r="G336" s="58"/>
      <c r="H336" s="115"/>
    </row>
    <row r="337" spans="7:8">
      <c r="G337" s="58"/>
      <c r="H337" s="115"/>
    </row>
    <row r="338" spans="7:8">
      <c r="G338" s="58"/>
      <c r="H338" s="115"/>
    </row>
    <row r="339" spans="7:8">
      <c r="G339" s="58"/>
      <c r="H339" s="115"/>
    </row>
    <row r="340" spans="7:8">
      <c r="G340" s="58"/>
      <c r="H340" s="115"/>
    </row>
    <row r="341" spans="7:8">
      <c r="G341" s="58"/>
      <c r="H341" s="115"/>
    </row>
    <row r="342" spans="7:8">
      <c r="G342" s="58"/>
      <c r="H342" s="115"/>
    </row>
    <row r="343" spans="7:8">
      <c r="G343" s="58"/>
      <c r="H343" s="115"/>
    </row>
    <row r="344" spans="7:8">
      <c r="G344" s="58"/>
      <c r="H344" s="115"/>
    </row>
    <row r="345" spans="7:8">
      <c r="G345" s="58"/>
      <c r="H345" s="115"/>
    </row>
    <row r="346" spans="7:8">
      <c r="G346" s="58"/>
      <c r="H346" s="115"/>
    </row>
    <row r="347" spans="7:8">
      <c r="G347" s="58"/>
      <c r="H347" s="115"/>
    </row>
    <row r="348" spans="7:8">
      <c r="G348" s="58"/>
      <c r="H348" s="115"/>
    </row>
    <row r="349" spans="7:8">
      <c r="G349" s="58"/>
      <c r="H349" s="115"/>
    </row>
    <row r="350" spans="7:8">
      <c r="G350" s="58"/>
      <c r="H350" s="115"/>
    </row>
    <row r="351" spans="7:8">
      <c r="G351" s="58"/>
      <c r="H351" s="115"/>
    </row>
    <row r="352" spans="7:8">
      <c r="G352" s="58"/>
      <c r="H352" s="115"/>
    </row>
    <row r="353" spans="7:8">
      <c r="G353" s="58"/>
      <c r="H353" s="115"/>
    </row>
    <row r="354" spans="7:8">
      <c r="G354" s="58"/>
      <c r="H354" s="115"/>
    </row>
    <row r="355" spans="7:8">
      <c r="G355" s="58"/>
      <c r="H355" s="115"/>
    </row>
    <row r="356" spans="7:8">
      <c r="G356" s="58"/>
      <c r="H356" s="115"/>
    </row>
    <row r="357" spans="7:8">
      <c r="G357" s="58"/>
      <c r="H357" s="115"/>
    </row>
    <row r="358" spans="7:8">
      <c r="G358" s="58"/>
      <c r="H358" s="115"/>
    </row>
    <row r="359" spans="7:8">
      <c r="G359" s="58"/>
      <c r="H359" s="115"/>
    </row>
    <row r="360" spans="7:8">
      <c r="G360" s="58"/>
      <c r="H360" s="115"/>
    </row>
    <row r="361" spans="7:8">
      <c r="G361" s="58"/>
      <c r="H361" s="115"/>
    </row>
    <row r="362" spans="7:8">
      <c r="G362" s="58"/>
      <c r="H362" s="115"/>
    </row>
    <row r="363" spans="7:8">
      <c r="G363" s="58"/>
      <c r="H363" s="115"/>
    </row>
    <row r="364" spans="7:8">
      <c r="G364" s="58"/>
      <c r="H364" s="115"/>
    </row>
    <row r="365" spans="7:8">
      <c r="G365" s="58"/>
      <c r="H365" s="115"/>
    </row>
    <row r="366" spans="7:8">
      <c r="G366" s="58"/>
      <c r="H366" s="115"/>
    </row>
    <row r="367" spans="7:8">
      <c r="G367" s="58"/>
      <c r="H367" s="115"/>
    </row>
    <row r="368" spans="7:8">
      <c r="G368" s="58"/>
      <c r="H368" s="115"/>
    </row>
    <row r="369" spans="7:8">
      <c r="G369" s="58"/>
      <c r="H369" s="115"/>
    </row>
    <row r="370" spans="7:8">
      <c r="G370" s="58"/>
      <c r="H370" s="115"/>
    </row>
    <row r="371" spans="7:8">
      <c r="G371" s="58"/>
      <c r="H371" s="115"/>
    </row>
    <row r="372" spans="7:8">
      <c r="G372" s="58"/>
      <c r="H372" s="115"/>
    </row>
    <row r="373" spans="7:8">
      <c r="G373" s="58"/>
      <c r="H373" s="115"/>
    </row>
    <row r="374" spans="7:8">
      <c r="G374" s="58"/>
      <c r="H374" s="115"/>
    </row>
    <row r="375" spans="7:8">
      <c r="G375" s="58"/>
      <c r="H375" s="115"/>
    </row>
    <row r="376" spans="7:8">
      <c r="G376" s="58"/>
      <c r="H376" s="115"/>
    </row>
    <row r="377" spans="7:8">
      <c r="G377" s="58"/>
      <c r="H377" s="115"/>
    </row>
    <row r="378" spans="7:8">
      <c r="G378" s="58"/>
      <c r="H378" s="115"/>
    </row>
    <row r="379" spans="7:8">
      <c r="G379" s="58"/>
      <c r="H379" s="115"/>
    </row>
    <row r="380" spans="7:8">
      <c r="G380" s="58"/>
      <c r="H380" s="115"/>
    </row>
    <row r="381" spans="7:8">
      <c r="G381" s="58"/>
      <c r="H381" s="115"/>
    </row>
    <row r="382" spans="7:8">
      <c r="G382" s="58"/>
      <c r="H382" s="115"/>
    </row>
    <row r="383" spans="7:8">
      <c r="G383" s="58"/>
      <c r="H383" s="115"/>
    </row>
    <row r="384" spans="7:8">
      <c r="G384" s="58"/>
      <c r="H384" s="115"/>
    </row>
    <row r="385" spans="7:8">
      <c r="G385" s="58"/>
      <c r="H385" s="115"/>
    </row>
    <row r="386" spans="7:8">
      <c r="G386" s="58"/>
      <c r="H386" s="115"/>
    </row>
    <row r="387" spans="7:8">
      <c r="G387" s="58"/>
      <c r="H387" s="115"/>
    </row>
    <row r="388" spans="7:8">
      <c r="G388" s="58"/>
      <c r="H388" s="115"/>
    </row>
    <row r="389" spans="7:8">
      <c r="G389" s="58"/>
      <c r="H389" s="115"/>
    </row>
    <row r="390" spans="7:8">
      <c r="G390" s="58"/>
      <c r="H390" s="115"/>
    </row>
    <row r="391" spans="7:8">
      <c r="G391" s="58"/>
      <c r="H391" s="115"/>
    </row>
    <row r="392" spans="7:8">
      <c r="G392" s="58"/>
      <c r="H392" s="115"/>
    </row>
    <row r="393" spans="7:8">
      <c r="G393" s="58"/>
      <c r="H393" s="115"/>
    </row>
    <row r="394" spans="7:8">
      <c r="G394" s="58"/>
      <c r="H394" s="115"/>
    </row>
    <row r="395" spans="7:8">
      <c r="G395" s="58"/>
      <c r="H395" s="115"/>
    </row>
    <row r="396" spans="7:8">
      <c r="G396" s="58"/>
      <c r="H396" s="115"/>
    </row>
    <row r="397" spans="7:8">
      <c r="G397" s="58"/>
      <c r="H397" s="115"/>
    </row>
    <row r="398" spans="7:8">
      <c r="G398" s="58"/>
      <c r="H398" s="115"/>
    </row>
    <row r="399" spans="7:8">
      <c r="G399" s="58"/>
      <c r="H399" s="115"/>
    </row>
    <row r="400" spans="7:8">
      <c r="G400" s="58"/>
      <c r="H400" s="115"/>
    </row>
    <row r="401" spans="7:8">
      <c r="G401" s="58"/>
      <c r="H401" s="115"/>
    </row>
    <row r="402" spans="7:8">
      <c r="G402" s="58"/>
      <c r="H402" s="115"/>
    </row>
    <row r="403" spans="7:8">
      <c r="G403" s="58"/>
      <c r="H403" s="115"/>
    </row>
    <row r="404" spans="7:8">
      <c r="G404" s="58"/>
      <c r="H404" s="115"/>
    </row>
    <row r="405" spans="7:8">
      <c r="G405" s="58"/>
      <c r="H405" s="115"/>
    </row>
    <row r="406" spans="7:8">
      <c r="G406" s="58"/>
      <c r="H406" s="115"/>
    </row>
    <row r="407" spans="7:8">
      <c r="G407" s="58"/>
      <c r="H407" s="115"/>
    </row>
    <row r="408" spans="7:8">
      <c r="G408" s="58"/>
      <c r="H408" s="115"/>
    </row>
    <row r="409" spans="7:8">
      <c r="G409" s="58"/>
      <c r="H409" s="115"/>
    </row>
    <row r="410" spans="7:8">
      <c r="G410" s="58"/>
      <c r="H410" s="115"/>
    </row>
    <row r="411" spans="7:8">
      <c r="G411" s="58"/>
      <c r="H411" s="115"/>
    </row>
    <row r="412" spans="7:8">
      <c r="G412" s="58"/>
      <c r="H412" s="115"/>
    </row>
    <row r="413" spans="7:8">
      <c r="G413" s="58"/>
      <c r="H413" s="115"/>
    </row>
    <row r="414" spans="7:8">
      <c r="G414" s="58"/>
      <c r="H414" s="115"/>
    </row>
    <row r="415" spans="7:8">
      <c r="G415" s="58"/>
      <c r="H415" s="115"/>
    </row>
    <row r="416" spans="7:8">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6"/>
    </row>
    <row r="744" spans="7:8">
      <c r="G744" s="58"/>
      <c r="H744" s="116"/>
    </row>
    <row r="745" spans="7:8">
      <c r="G745" s="58"/>
      <c r="H745" s="116"/>
    </row>
    <row r="746" spans="7:8">
      <c r="G746" s="58"/>
      <c r="H746" s="116"/>
    </row>
    <row r="747" spans="7:8">
      <c r="G747" s="58"/>
      <c r="H747" s="116"/>
    </row>
    <row r="748" spans="7:8">
      <c r="G748" s="58"/>
      <c r="H748" s="116"/>
    </row>
    <row r="749" spans="7:8">
      <c r="G749" s="58"/>
      <c r="H749" s="116"/>
    </row>
    <row r="750" spans="7:8">
      <c r="G750" s="58"/>
      <c r="H750" s="116"/>
    </row>
    <row r="751" spans="7:8">
      <c r="G751" s="58"/>
      <c r="H751" s="116"/>
    </row>
    <row r="752" spans="7:8">
      <c r="G752" s="58"/>
      <c r="H752" s="116"/>
    </row>
    <row r="753" spans="7:8">
      <c r="G753" s="58"/>
      <c r="H753" s="116"/>
    </row>
    <row r="754" spans="7:8">
      <c r="G754" s="58"/>
      <c r="H754" s="116"/>
    </row>
    <row r="755" spans="7:8">
      <c r="G755" s="58"/>
      <c r="H755" s="116"/>
    </row>
    <row r="756" spans="7:8">
      <c r="G756" s="58"/>
      <c r="H756" s="116"/>
    </row>
    <row r="757" spans="7:8">
      <c r="G757" s="58"/>
      <c r="H757" s="116"/>
    </row>
    <row r="758" spans="7:8">
      <c r="G758" s="58"/>
      <c r="H758" s="116"/>
    </row>
    <row r="759" spans="7:8">
      <c r="G759" s="58"/>
      <c r="H759" s="116"/>
    </row>
    <row r="760" spans="7:8">
      <c r="G760" s="58"/>
      <c r="H760" s="116"/>
    </row>
    <row r="761" spans="7:8">
      <c r="G761" s="58"/>
      <c r="H761" s="116"/>
    </row>
    <row r="762" spans="7:8">
      <c r="G762" s="58"/>
      <c r="H762" s="116"/>
    </row>
    <row r="763" spans="7:8">
      <c r="G763" s="58"/>
      <c r="H763" s="116"/>
    </row>
    <row r="764" spans="7:8">
      <c r="G764" s="58"/>
      <c r="H764" s="116"/>
    </row>
    <row r="765" spans="7:8">
      <c r="G765" s="58"/>
      <c r="H765" s="116"/>
    </row>
    <row r="766" spans="7:8">
      <c r="G766" s="58"/>
      <c r="H766" s="116"/>
    </row>
    <row r="767" spans="7:8">
      <c r="G767" s="58"/>
      <c r="H767" s="116"/>
    </row>
    <row r="768" spans="7:8">
      <c r="G768" s="58"/>
      <c r="H768" s="116"/>
    </row>
    <row r="769" spans="7:8">
      <c r="G769" s="58"/>
      <c r="H769" s="116"/>
    </row>
    <row r="770" spans="7:8">
      <c r="G770" s="58"/>
      <c r="H770" s="116"/>
    </row>
    <row r="771" spans="7:8">
      <c r="G771" s="58"/>
      <c r="H771" s="116"/>
    </row>
    <row r="772" spans="7:8">
      <c r="G772" s="58"/>
      <c r="H772" s="116"/>
    </row>
    <row r="773" spans="7:8">
      <c r="G773" s="58"/>
      <c r="H773" s="116"/>
    </row>
    <row r="774" spans="7:8">
      <c r="G774" s="58"/>
      <c r="H774" s="116"/>
    </row>
    <row r="775" spans="7:8">
      <c r="G775" s="58"/>
      <c r="H775" s="116"/>
    </row>
    <row r="776" spans="7:8">
      <c r="G776" s="58"/>
      <c r="H776" s="116"/>
    </row>
    <row r="777" spans="7:8">
      <c r="G777" s="58"/>
      <c r="H777" s="116"/>
    </row>
    <row r="778" spans="7:8">
      <c r="G778" s="58"/>
      <c r="H778" s="116"/>
    </row>
    <row r="779" spans="7:8">
      <c r="G779" s="58"/>
      <c r="H779" s="116"/>
    </row>
    <row r="780" spans="7:8">
      <c r="G780" s="58"/>
      <c r="H780" s="116"/>
    </row>
    <row r="781" spans="7:8">
      <c r="G781" s="58"/>
      <c r="H781" s="116"/>
    </row>
    <row r="782" spans="7:8">
      <c r="G782" s="58"/>
      <c r="H782" s="116"/>
    </row>
    <row r="783" spans="7:8">
      <c r="G783" s="58"/>
      <c r="H783" s="116"/>
    </row>
    <row r="784" spans="7:8">
      <c r="G784" s="58"/>
      <c r="H784" s="116"/>
    </row>
    <row r="785" spans="7:8">
      <c r="G785" s="58"/>
      <c r="H785" s="116"/>
    </row>
    <row r="786" spans="7:8">
      <c r="G786" s="58"/>
      <c r="H786" s="116"/>
    </row>
    <row r="787" spans="7:8">
      <c r="G787" s="58"/>
      <c r="H787" s="116"/>
    </row>
    <row r="788" spans="7:8">
      <c r="G788" s="58"/>
      <c r="H788" s="116"/>
    </row>
    <row r="789" spans="7:8">
      <c r="G789" s="58"/>
      <c r="H789" s="116"/>
    </row>
    <row r="790" spans="7:8">
      <c r="G790" s="58"/>
      <c r="H790" s="116"/>
    </row>
    <row r="791" spans="7:8">
      <c r="G791" s="58"/>
      <c r="H791" s="116"/>
    </row>
    <row r="792" spans="7:8">
      <c r="G792" s="58"/>
      <c r="H792" s="116"/>
    </row>
    <row r="793" spans="7:8">
      <c r="G793" s="58"/>
      <c r="H793" s="116"/>
    </row>
    <row r="794" spans="7:8">
      <c r="G794" s="58"/>
      <c r="H794" s="116"/>
    </row>
    <row r="795" spans="7:8">
      <c r="G795" s="58"/>
      <c r="H795" s="116"/>
    </row>
    <row r="796" spans="7:8">
      <c r="G796" s="58"/>
      <c r="H796" s="116"/>
    </row>
    <row r="797" spans="7:8">
      <c r="G797" s="58"/>
      <c r="H797" s="116"/>
    </row>
    <row r="798" spans="7:8">
      <c r="G798" s="58"/>
      <c r="H798" s="116"/>
    </row>
    <row r="799" spans="7:8">
      <c r="G799" s="58"/>
      <c r="H799" s="116"/>
    </row>
    <row r="800" spans="7:8">
      <c r="G800" s="58"/>
      <c r="H800" s="116"/>
    </row>
    <row r="801" spans="7:8">
      <c r="G801" s="58"/>
      <c r="H801" s="116"/>
    </row>
    <row r="802" spans="7:8">
      <c r="G802" s="58"/>
      <c r="H802" s="116"/>
    </row>
    <row r="803" spans="7:8">
      <c r="G803" s="58"/>
      <c r="H803" s="116"/>
    </row>
    <row r="804" spans="7:8">
      <c r="G804" s="58"/>
      <c r="H804" s="116"/>
    </row>
    <row r="805" spans="7:8">
      <c r="G805" s="58"/>
      <c r="H805" s="116"/>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6"/>
    </row>
    <row r="870" spans="7:8">
      <c r="G870" s="58"/>
      <c r="H870" s="116"/>
    </row>
    <row r="871" spans="7:8">
      <c r="G871" s="58"/>
      <c r="H871" s="116"/>
    </row>
    <row r="872" spans="7:8">
      <c r="G872" s="58"/>
      <c r="H872" s="116"/>
    </row>
    <row r="873" spans="7:8">
      <c r="G873" s="58"/>
      <c r="H873" s="116"/>
    </row>
    <row r="874" spans="7:8">
      <c r="G874" s="58"/>
      <c r="H874" s="116"/>
    </row>
    <row r="875" spans="7:8">
      <c r="G875" s="58"/>
      <c r="H875" s="116"/>
    </row>
    <row r="876" spans="7:8">
      <c r="G876" s="58"/>
      <c r="H876" s="116"/>
    </row>
    <row r="877" spans="7:8">
      <c r="G877" s="58"/>
      <c r="H877" s="116"/>
    </row>
    <row r="878" spans="7:8">
      <c r="G878" s="58"/>
      <c r="H878" s="116"/>
    </row>
    <row r="879" spans="7:8">
      <c r="G879" s="58"/>
      <c r="H879" s="116"/>
    </row>
    <row r="880" spans="7:8">
      <c r="G880" s="58"/>
      <c r="H880" s="116"/>
    </row>
    <row r="881" spans="7:8">
      <c r="G881" s="58"/>
      <c r="H881" s="116"/>
    </row>
    <row r="882" spans="7:8">
      <c r="G882" s="58"/>
      <c r="H882" s="116"/>
    </row>
    <row r="883" spans="7:8">
      <c r="G883" s="58"/>
      <c r="H883" s="116"/>
    </row>
    <row r="884" spans="7:8">
      <c r="G884" s="58"/>
      <c r="H884" s="116"/>
    </row>
    <row r="885" spans="7:8">
      <c r="G885" s="58"/>
      <c r="H885" s="116"/>
    </row>
    <row r="886" spans="7:8">
      <c r="G886" s="58"/>
      <c r="H886" s="116"/>
    </row>
    <row r="887" spans="7:8">
      <c r="G887" s="58"/>
      <c r="H887" s="116"/>
    </row>
    <row r="888" spans="7:8">
      <c r="G888" s="58"/>
      <c r="H888" s="116"/>
    </row>
    <row r="889" spans="7:8">
      <c r="G889" s="58"/>
      <c r="H889" s="116"/>
    </row>
    <row r="890" spans="7:8">
      <c r="G890" s="58"/>
      <c r="H890" s="116"/>
    </row>
    <row r="891" spans="7:8">
      <c r="G891" s="58"/>
      <c r="H891" s="116"/>
    </row>
    <row r="892" spans="7:8">
      <c r="G892" s="58"/>
      <c r="H892" s="116"/>
    </row>
    <row r="893" spans="7:8">
      <c r="G893" s="58"/>
      <c r="H893" s="116"/>
    </row>
    <row r="894" spans="7:8">
      <c r="G894" s="58"/>
      <c r="H894" s="116"/>
    </row>
    <row r="895" spans="7:8">
      <c r="G895" s="58"/>
      <c r="H895" s="116"/>
    </row>
    <row r="896" spans="7:8">
      <c r="G896" s="58"/>
      <c r="H896" s="116"/>
    </row>
    <row r="897" spans="7:8">
      <c r="G897" s="58"/>
      <c r="H897" s="116"/>
    </row>
    <row r="898" spans="7:8">
      <c r="G898" s="58"/>
      <c r="H898" s="116"/>
    </row>
    <row r="899" spans="7:8">
      <c r="G899" s="58"/>
      <c r="H899" s="116"/>
    </row>
    <row r="900" spans="7:8">
      <c r="G900" s="58"/>
      <c r="H900" s="116"/>
    </row>
    <row r="901" spans="7:8">
      <c r="G901" s="58"/>
      <c r="H901" s="116"/>
    </row>
    <row r="902" spans="7:8">
      <c r="G902" s="58"/>
      <c r="H902" s="116"/>
    </row>
    <row r="903" spans="7:8">
      <c r="G903" s="58"/>
      <c r="H903" s="116"/>
    </row>
    <row r="904" spans="7:8">
      <c r="G904" s="58"/>
      <c r="H904" s="116"/>
    </row>
    <row r="905" spans="7:8">
      <c r="G905" s="58"/>
      <c r="H905" s="116"/>
    </row>
    <row r="906" spans="7:8">
      <c r="G906" s="58"/>
      <c r="H906" s="116"/>
    </row>
    <row r="907" spans="7:8">
      <c r="G907" s="58"/>
      <c r="H907" s="116"/>
    </row>
    <row r="908" spans="7:8">
      <c r="G908" s="58"/>
      <c r="H908" s="116"/>
    </row>
    <row r="909" spans="7:8">
      <c r="G909" s="58"/>
      <c r="H909" s="116"/>
    </row>
    <row r="910" spans="7:8">
      <c r="G910" s="58"/>
      <c r="H910" s="116"/>
    </row>
    <row r="911" spans="7:8">
      <c r="G911" s="58"/>
      <c r="H911" s="116"/>
    </row>
    <row r="912" spans="7:8">
      <c r="G912" s="58"/>
      <c r="H912" s="116"/>
    </row>
    <row r="913" spans="7:8">
      <c r="G913" s="58"/>
      <c r="H913" s="116"/>
    </row>
    <row r="914" spans="7:8">
      <c r="G914" s="58"/>
      <c r="H914" s="116"/>
    </row>
    <row r="915" spans="7:8">
      <c r="G915" s="58"/>
      <c r="H915" s="116"/>
    </row>
    <row r="916" spans="7:8">
      <c r="G916" s="58"/>
      <c r="H916" s="116"/>
    </row>
    <row r="917" spans="7:8">
      <c r="G917" s="58"/>
      <c r="H917" s="116"/>
    </row>
    <row r="918" spans="7:8">
      <c r="G918" s="58"/>
      <c r="H918" s="116"/>
    </row>
    <row r="919" spans="7:8">
      <c r="G919" s="58"/>
      <c r="H919" s="116"/>
    </row>
    <row r="920" spans="7:8">
      <c r="G920" s="58"/>
      <c r="H920" s="116"/>
    </row>
    <row r="921" spans="7:8">
      <c r="G921" s="58"/>
      <c r="H921" s="116"/>
    </row>
    <row r="922" spans="7:8">
      <c r="G922" s="58"/>
      <c r="H922" s="116"/>
    </row>
    <row r="923" spans="7:8">
      <c r="G923" s="58"/>
      <c r="H923" s="116"/>
    </row>
    <row r="924" spans="7:8">
      <c r="G924" s="58"/>
      <c r="H924" s="116"/>
    </row>
    <row r="925" spans="7:8">
      <c r="G925" s="58"/>
      <c r="H925" s="116"/>
    </row>
    <row r="926" spans="7:8">
      <c r="G926" s="58"/>
      <c r="H926" s="116"/>
    </row>
    <row r="927" spans="7:8">
      <c r="G927" s="58"/>
      <c r="H927" s="116"/>
    </row>
    <row r="928" spans="7:8">
      <c r="G928" s="58"/>
      <c r="H928" s="116"/>
    </row>
    <row r="929" spans="7:8">
      <c r="G929" s="58"/>
      <c r="H929" s="116"/>
    </row>
    <row r="930" spans="7:8">
      <c r="G930" s="58"/>
      <c r="H930" s="116"/>
    </row>
    <row r="931" spans="7:8">
      <c r="G931" s="58"/>
      <c r="H931" s="116"/>
    </row>
    <row r="932" spans="7:8">
      <c r="G932" s="58"/>
      <c r="H932" s="116"/>
    </row>
    <row r="933" spans="7:8">
      <c r="G933" s="58"/>
      <c r="H933" s="116"/>
    </row>
    <row r="934" spans="7:8">
      <c r="G934" s="58"/>
      <c r="H934" s="116"/>
    </row>
    <row r="935" spans="7:8">
      <c r="G935" s="58"/>
      <c r="H935" s="116"/>
    </row>
    <row r="936" spans="7:8">
      <c r="G936" s="58"/>
      <c r="H936" s="116"/>
    </row>
    <row r="937" spans="7:8">
      <c r="G937" s="58"/>
      <c r="H937" s="116"/>
    </row>
    <row r="938" spans="7:8">
      <c r="G938" s="58"/>
      <c r="H938" s="116"/>
    </row>
    <row r="939" spans="7:8">
      <c r="G939" s="58"/>
      <c r="H939" s="116"/>
    </row>
    <row r="940" spans="7:8">
      <c r="G940" s="58"/>
      <c r="H940" s="116"/>
    </row>
    <row r="941" spans="7:8">
      <c r="G941" s="58"/>
      <c r="H941" s="116"/>
    </row>
    <row r="942" spans="7:8">
      <c r="G942" s="58"/>
      <c r="H942" s="116"/>
    </row>
    <row r="943" spans="7:8">
      <c r="G943" s="58"/>
      <c r="H943" s="116"/>
    </row>
    <row r="944" spans="7:8">
      <c r="G944" s="58"/>
      <c r="H944" s="116"/>
    </row>
    <row r="945" spans="7:8">
      <c r="G945" s="58"/>
      <c r="H945" s="116"/>
    </row>
    <row r="946" spans="7:8">
      <c r="G946" s="58"/>
      <c r="H946" s="116"/>
    </row>
    <row r="947" spans="7:8">
      <c r="G947" s="58"/>
      <c r="H947" s="116"/>
    </row>
    <row r="948" spans="7:8">
      <c r="G948" s="58"/>
      <c r="H948" s="116"/>
    </row>
    <row r="949" spans="7:8">
      <c r="G949" s="58"/>
      <c r="H949" s="116"/>
    </row>
    <row r="950" spans="7:8">
      <c r="G950" s="58"/>
      <c r="H950" s="116"/>
    </row>
    <row r="951" spans="7:8">
      <c r="G951" s="58"/>
      <c r="H951" s="116"/>
    </row>
    <row r="952" spans="7:8">
      <c r="G952" s="58"/>
      <c r="H952" s="116"/>
    </row>
    <row r="953" spans="7:8">
      <c r="G953" s="58"/>
      <c r="H953" s="116"/>
    </row>
    <row r="954" spans="7:8">
      <c r="G954" s="58"/>
      <c r="H954" s="116"/>
    </row>
    <row r="955" spans="7:8">
      <c r="G955" s="58"/>
      <c r="H955" s="116"/>
    </row>
    <row r="956" spans="7:8">
      <c r="G956" s="58"/>
      <c r="H956" s="116"/>
    </row>
    <row r="957" spans="7:8">
      <c r="G957" s="58"/>
      <c r="H957" s="116"/>
    </row>
    <row r="958" spans="7:8">
      <c r="G958" s="58"/>
      <c r="H958" s="116"/>
    </row>
    <row r="959" spans="7:8">
      <c r="G959" s="58"/>
      <c r="H959" s="116"/>
    </row>
    <row r="960" spans="7:8">
      <c r="G960" s="58"/>
      <c r="H960" s="116"/>
    </row>
    <row r="961" spans="7:8">
      <c r="G961" s="58"/>
      <c r="H961" s="116"/>
    </row>
    <row r="962" spans="7:8">
      <c r="G962" s="58"/>
      <c r="H962" s="116"/>
    </row>
    <row r="963" spans="7:8">
      <c r="G963" s="58"/>
      <c r="H963" s="116"/>
    </row>
    <row r="964" spans="7:8">
      <c r="G964" s="58"/>
      <c r="H964" s="116"/>
    </row>
    <row r="965" spans="7:8">
      <c r="G965" s="58"/>
      <c r="H965" s="116"/>
    </row>
    <row r="966" spans="7:8">
      <c r="G966" s="58"/>
      <c r="H966" s="116"/>
    </row>
    <row r="967" spans="7:8">
      <c r="G967" s="58"/>
      <c r="H967" s="116"/>
    </row>
    <row r="968" spans="7:8">
      <c r="G968" s="58"/>
      <c r="H968" s="116"/>
    </row>
    <row r="969" spans="7:8">
      <c r="G969" s="58"/>
      <c r="H969" s="116"/>
    </row>
    <row r="970" spans="7:8">
      <c r="G970" s="58"/>
      <c r="H970" s="116"/>
    </row>
    <row r="971" spans="7:8">
      <c r="G971" s="58"/>
      <c r="H971" s="116"/>
    </row>
    <row r="972" spans="7:8">
      <c r="G972" s="58"/>
      <c r="H972" s="116"/>
    </row>
    <row r="973" spans="7:8">
      <c r="G973" s="58"/>
      <c r="H973" s="116"/>
    </row>
    <row r="974" spans="7:8">
      <c r="G974" s="58"/>
      <c r="H974" s="116"/>
    </row>
    <row r="975" spans="7:8">
      <c r="G975" s="58"/>
      <c r="H975" s="116"/>
    </row>
    <row r="976" spans="7:8">
      <c r="G976" s="58"/>
      <c r="H976" s="116"/>
    </row>
    <row r="977" spans="7:8">
      <c r="G977" s="58"/>
      <c r="H977" s="116"/>
    </row>
    <row r="978" spans="7:8">
      <c r="G978" s="58"/>
      <c r="H978" s="116"/>
    </row>
    <row r="979" spans="7:8">
      <c r="G979" s="58"/>
      <c r="H979" s="116"/>
    </row>
    <row r="980" spans="7:8">
      <c r="G980" s="58"/>
      <c r="H980" s="116"/>
    </row>
    <row r="981" spans="7:8">
      <c r="G981" s="58"/>
      <c r="H981" s="116"/>
    </row>
    <row r="982" spans="7:8">
      <c r="G982" s="58"/>
      <c r="H982" s="116"/>
    </row>
    <row r="983" spans="7:8">
      <c r="G983" s="58"/>
      <c r="H983" s="116"/>
    </row>
    <row r="984" spans="7:8">
      <c r="G984" s="58"/>
      <c r="H984" s="116"/>
    </row>
    <row r="985" spans="7:8">
      <c r="G985" s="58"/>
      <c r="H985" s="116"/>
    </row>
    <row r="986" spans="7:8">
      <c r="G986" s="58"/>
      <c r="H986" s="116"/>
    </row>
    <row r="987" spans="7:8">
      <c r="G987" s="58"/>
      <c r="H987" s="116"/>
    </row>
    <row r="988" spans="7:8">
      <c r="G988" s="58"/>
      <c r="H988" s="116"/>
    </row>
    <row r="989" spans="7:8">
      <c r="G989" s="58"/>
      <c r="H989" s="116"/>
    </row>
    <row r="990" spans="7:8">
      <c r="G990" s="58"/>
      <c r="H990" s="116"/>
    </row>
    <row r="991" spans="7:8">
      <c r="G991" s="58"/>
      <c r="H991" s="116"/>
    </row>
    <row r="992" spans="7:8">
      <c r="G992" s="58"/>
      <c r="H992" s="116"/>
    </row>
    <row r="993" spans="7:8">
      <c r="G993" s="58"/>
      <c r="H993" s="116"/>
    </row>
    <row r="994" spans="7:8">
      <c r="G994" s="58"/>
      <c r="H994" s="116"/>
    </row>
    <row r="995" spans="7:8">
      <c r="G995" s="58"/>
      <c r="H995" s="116"/>
    </row>
    <row r="996" spans="7:8">
      <c r="G996" s="58"/>
      <c r="H996" s="116"/>
    </row>
    <row r="997" spans="7:8">
      <c r="G997" s="58"/>
      <c r="H997" s="116"/>
    </row>
    <row r="998" spans="7:8">
      <c r="G998" s="58"/>
      <c r="H998" s="116"/>
    </row>
    <row r="999" spans="7:8">
      <c r="G999" s="58"/>
      <c r="H999" s="116"/>
    </row>
    <row r="1000" spans="7:8">
      <c r="G1000" s="58"/>
      <c r="H1000" s="116"/>
    </row>
    <row r="1001" spans="7:8">
      <c r="G1001" s="58"/>
      <c r="H1001" s="116"/>
    </row>
    <row r="1002" spans="7:8">
      <c r="G1002" s="58"/>
      <c r="H1002" s="116"/>
    </row>
    <row r="1003" spans="7:8">
      <c r="G1003" s="58"/>
      <c r="H1003" s="116"/>
    </row>
    <row r="1004" spans="7:8">
      <c r="G1004" s="58"/>
      <c r="H1004" s="116"/>
    </row>
    <row r="1005" spans="7:8">
      <c r="G1005" s="58"/>
      <c r="H1005" s="116"/>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5"/>
    </row>
    <row r="1508" spans="7:8">
      <c r="G1508" s="58"/>
      <c r="H1508" s="115"/>
    </row>
    <row r="1509" spans="7:8">
      <c r="G1509" s="58"/>
      <c r="H1509" s="115"/>
    </row>
    <row r="1510" spans="7:8">
      <c r="G1510" s="58"/>
      <c r="H1510" s="115"/>
    </row>
    <row r="1511" spans="7:8">
      <c r="G1511" s="58"/>
      <c r="H1511" s="115"/>
    </row>
    <row r="1512" spans="7:8">
      <c r="G1512" s="58"/>
      <c r="H1512" s="115"/>
    </row>
    <row r="1513" spans="7:8">
      <c r="G1513" s="58"/>
      <c r="H1513" s="115"/>
    </row>
    <row r="1514" spans="7:8">
      <c r="G1514" s="58"/>
      <c r="H1514" s="115"/>
    </row>
    <row r="1515" spans="7:8">
      <c r="G1515" s="58"/>
      <c r="H1515" s="115"/>
    </row>
    <row r="1516" spans="7:8">
      <c r="G1516" s="58"/>
      <c r="H1516" s="115"/>
    </row>
    <row r="1517" spans="7:8">
      <c r="G1517" s="58"/>
      <c r="H1517" s="115"/>
    </row>
    <row r="1518" spans="7:8">
      <c r="G1518" s="58"/>
      <c r="H1518" s="115"/>
    </row>
    <row r="1519" spans="7:8">
      <c r="G1519" s="58"/>
      <c r="H1519" s="115"/>
    </row>
    <row r="1520" spans="7:8">
      <c r="G1520" s="58"/>
      <c r="H1520" s="115"/>
    </row>
    <row r="1521" spans="7:8">
      <c r="G1521" s="58"/>
      <c r="H1521" s="115"/>
    </row>
    <row r="1522" spans="7:8">
      <c r="G1522" s="58"/>
      <c r="H1522" s="115"/>
    </row>
    <row r="1523" spans="7:8">
      <c r="G1523" s="58"/>
      <c r="H1523" s="115"/>
    </row>
    <row r="1524" spans="7:8">
      <c r="G1524" s="58"/>
      <c r="H1524" s="115"/>
    </row>
    <row r="1525" spans="7:8">
      <c r="G1525" s="58"/>
      <c r="H1525" s="115"/>
    </row>
    <row r="1526" spans="7:8">
      <c r="G1526" s="58"/>
      <c r="H1526" s="115"/>
    </row>
    <row r="1527" spans="7:8">
      <c r="G1527" s="58"/>
      <c r="H1527" s="115"/>
    </row>
    <row r="1528" spans="7:8">
      <c r="G1528" s="58"/>
      <c r="H1528" s="115"/>
    </row>
    <row r="1529" spans="7:8">
      <c r="G1529" s="58"/>
      <c r="H1529" s="115"/>
    </row>
    <row r="1530" spans="7:8">
      <c r="G1530" s="58"/>
      <c r="H1530" s="115"/>
    </row>
    <row r="1531" spans="7:8">
      <c r="G1531" s="58"/>
      <c r="H1531" s="115"/>
    </row>
    <row r="1532" spans="7:8">
      <c r="G1532" s="58"/>
      <c r="H1532" s="115"/>
    </row>
    <row r="1533" spans="7:8">
      <c r="G1533" s="58"/>
      <c r="H1533" s="115"/>
    </row>
    <row r="1534" spans="7:8">
      <c r="G1534" s="58"/>
      <c r="H1534" s="115"/>
    </row>
    <row r="1535" spans="7:8">
      <c r="G1535" s="58"/>
      <c r="H1535" s="115"/>
    </row>
    <row r="1536" spans="7:8">
      <c r="G1536" s="58"/>
      <c r="H1536" s="115"/>
    </row>
    <row r="1537" spans="7:8">
      <c r="G1537" s="58"/>
      <c r="H1537" s="115"/>
    </row>
    <row r="1538" spans="7:8">
      <c r="G1538" s="58"/>
      <c r="H1538" s="115"/>
    </row>
    <row r="1539" spans="7:8">
      <c r="G1539" s="58"/>
      <c r="H1539" s="115"/>
    </row>
    <row r="1540" spans="7:8">
      <c r="G1540" s="58"/>
      <c r="H1540" s="115"/>
    </row>
    <row r="1541" spans="7:8">
      <c r="G1541" s="58"/>
      <c r="H1541" s="115"/>
    </row>
    <row r="1542" spans="7:8">
      <c r="G1542" s="58"/>
      <c r="H1542" s="115"/>
    </row>
    <row r="1543" spans="7:8">
      <c r="G1543" s="58"/>
      <c r="H1543" s="115"/>
    </row>
    <row r="1544" spans="7:8">
      <c r="G1544" s="58"/>
      <c r="H1544" s="115"/>
    </row>
    <row r="1545" spans="7:8">
      <c r="G1545" s="58"/>
      <c r="H1545" s="115"/>
    </row>
    <row r="1546" spans="7:8">
      <c r="G1546" s="58"/>
      <c r="H1546" s="115"/>
    </row>
    <row r="1547" spans="7:8">
      <c r="G1547" s="58"/>
      <c r="H1547" s="115"/>
    </row>
    <row r="1548" spans="7:8">
      <c r="G1548" s="58"/>
      <c r="H1548" s="115"/>
    </row>
    <row r="1549" spans="7:8">
      <c r="G1549" s="58"/>
      <c r="H1549" s="115"/>
    </row>
    <row r="1550" spans="7:8">
      <c r="G1550" s="58"/>
      <c r="H1550" s="115"/>
    </row>
    <row r="1551" spans="7:8">
      <c r="G1551" s="58"/>
      <c r="H1551" s="115"/>
    </row>
    <row r="1552" spans="7:8">
      <c r="G1552" s="58"/>
      <c r="H1552" s="115"/>
    </row>
    <row r="1553" spans="7:8">
      <c r="G1553" s="58"/>
      <c r="H1553" s="115"/>
    </row>
    <row r="1554" spans="7:8">
      <c r="G1554" s="58"/>
      <c r="H1554" s="115"/>
    </row>
    <row r="1555" spans="7:8">
      <c r="G1555" s="58"/>
      <c r="H1555" s="115"/>
    </row>
    <row r="1556" spans="7:8">
      <c r="G1556" s="58"/>
      <c r="H1556" s="115"/>
    </row>
    <row r="1557" spans="7:8">
      <c r="G1557" s="58"/>
      <c r="H1557" s="115"/>
    </row>
    <row r="1558" spans="7:8">
      <c r="G1558" s="58"/>
      <c r="H1558" s="115"/>
    </row>
    <row r="1559" spans="7:8">
      <c r="G1559" s="58"/>
      <c r="H1559" s="115"/>
    </row>
    <row r="1560" spans="7:8">
      <c r="G1560" s="58"/>
      <c r="H1560" s="115"/>
    </row>
    <row r="1561" spans="7:8">
      <c r="G1561" s="58"/>
      <c r="H1561" s="115"/>
    </row>
    <row r="1562" spans="7:8">
      <c r="G1562" s="58"/>
      <c r="H1562" s="115"/>
    </row>
    <row r="1563" spans="7:8">
      <c r="G1563" s="58"/>
      <c r="H1563" s="115"/>
    </row>
    <row r="1564" spans="7:8">
      <c r="G1564" s="58"/>
      <c r="H1564" s="115"/>
    </row>
    <row r="1565" spans="7:8">
      <c r="G1565" s="58"/>
      <c r="H1565" s="115"/>
    </row>
    <row r="1566" spans="7:8">
      <c r="G1566" s="58"/>
      <c r="H1566" s="115"/>
    </row>
    <row r="1567" spans="7:8">
      <c r="G1567" s="58"/>
      <c r="H1567" s="115"/>
    </row>
    <row r="1568" spans="7:8">
      <c r="G1568" s="58"/>
      <c r="H1568" s="115"/>
    </row>
    <row r="1569" spans="7:8">
      <c r="G1569" s="58"/>
      <c r="H1569" s="115"/>
    </row>
    <row r="1570" spans="7:8">
      <c r="G1570" s="58"/>
      <c r="H1570" s="115"/>
    </row>
    <row r="1571" spans="7:8">
      <c r="G1571" s="58"/>
      <c r="H1571" s="115"/>
    </row>
    <row r="1572" spans="7:8">
      <c r="G1572" s="58"/>
      <c r="H1572" s="115"/>
    </row>
    <row r="1573" spans="7:8">
      <c r="G1573" s="58"/>
      <c r="H1573" s="115"/>
    </row>
    <row r="1574" spans="7:8">
      <c r="G1574" s="58"/>
      <c r="H1574" s="115"/>
    </row>
    <row r="1575" spans="7:8">
      <c r="G1575" s="58"/>
      <c r="H1575" s="115"/>
    </row>
    <row r="1576" spans="7:8">
      <c r="G1576" s="58"/>
      <c r="H1576" s="115"/>
    </row>
    <row r="1577" spans="7:8">
      <c r="G1577" s="58"/>
      <c r="H1577" s="115"/>
    </row>
    <row r="1578" spans="7:8">
      <c r="G1578" s="58"/>
      <c r="H1578" s="115"/>
    </row>
    <row r="1579" spans="7:8">
      <c r="G1579" s="58"/>
      <c r="H1579" s="115"/>
    </row>
    <row r="1580" spans="7:8">
      <c r="G1580" s="58"/>
      <c r="H1580" s="115"/>
    </row>
    <row r="1581" spans="7:8">
      <c r="G1581" s="58"/>
      <c r="H1581" s="115"/>
    </row>
    <row r="1582" spans="7:8">
      <c r="G1582" s="58"/>
      <c r="H1582" s="115"/>
    </row>
    <row r="1583" spans="7:8">
      <c r="G1583" s="58"/>
      <c r="H1583" s="115"/>
    </row>
    <row r="1584" spans="7:8">
      <c r="G1584" s="58"/>
      <c r="H1584" s="115"/>
    </row>
    <row r="1585" spans="7:8">
      <c r="G1585" s="58"/>
      <c r="H1585" s="115"/>
    </row>
    <row r="1586" spans="7:8">
      <c r="G1586" s="58"/>
      <c r="H1586" s="115"/>
    </row>
    <row r="1587" spans="7:8">
      <c r="G1587" s="58"/>
      <c r="H1587" s="115"/>
    </row>
    <row r="1588" spans="7:8">
      <c r="G1588" s="58"/>
      <c r="H1588" s="115"/>
    </row>
    <row r="1589" spans="7:8">
      <c r="G1589" s="58"/>
      <c r="H1589" s="115"/>
    </row>
    <row r="1590" spans="7:8">
      <c r="G1590" s="58"/>
      <c r="H1590" s="115"/>
    </row>
    <row r="1591" spans="7:8">
      <c r="G1591" s="58"/>
      <c r="H1591" s="115"/>
    </row>
    <row r="1592" spans="7:8">
      <c r="G1592" s="58"/>
      <c r="H1592" s="115"/>
    </row>
    <row r="1593" spans="7:8">
      <c r="G1593" s="58"/>
      <c r="H1593" s="115"/>
    </row>
    <row r="1594" spans="7:8">
      <c r="G1594" s="58"/>
      <c r="H1594" s="115"/>
    </row>
    <row r="1595" spans="7:8">
      <c r="G1595" s="58"/>
      <c r="H1595" s="115"/>
    </row>
    <row r="1596" spans="7:8">
      <c r="G1596" s="58"/>
      <c r="H1596" s="115"/>
    </row>
    <row r="1597" spans="7:8">
      <c r="G1597" s="58"/>
      <c r="H1597" s="115"/>
    </row>
    <row r="1598" spans="7:8">
      <c r="G1598" s="58"/>
      <c r="H1598" s="115"/>
    </row>
    <row r="1599" spans="7:8">
      <c r="G1599" s="58"/>
      <c r="H1599" s="115"/>
    </row>
    <row r="1600" spans="7:8">
      <c r="G1600" s="58"/>
      <c r="H1600" s="115"/>
    </row>
    <row r="1601" spans="7:8">
      <c r="G1601" s="58"/>
      <c r="H1601" s="115"/>
    </row>
    <row r="1602" spans="7:8">
      <c r="G1602" s="58"/>
      <c r="H1602" s="115"/>
    </row>
    <row r="1603" spans="7:8">
      <c r="G1603" s="58"/>
      <c r="H1603" s="115"/>
    </row>
    <row r="1604" spans="7:8">
      <c r="G1604" s="58"/>
      <c r="H1604" s="115"/>
    </row>
    <row r="1605" spans="7:8">
      <c r="G1605" s="58"/>
      <c r="H1605" s="115"/>
    </row>
    <row r="1606" spans="7:8">
      <c r="G1606" s="58"/>
      <c r="H1606" s="115"/>
    </row>
    <row r="1607" spans="7:8">
      <c r="G1607" s="58"/>
      <c r="H1607" s="115"/>
    </row>
    <row r="1608" spans="7:8">
      <c r="G1608" s="58"/>
      <c r="H1608" s="115"/>
    </row>
    <row r="1609" spans="7:8">
      <c r="G1609" s="58"/>
      <c r="H1609" s="115"/>
    </row>
    <row r="1610" spans="7:8">
      <c r="G1610" s="58"/>
      <c r="H1610" s="115"/>
    </row>
    <row r="1611" spans="7:8">
      <c r="G1611" s="58"/>
      <c r="H1611" s="115"/>
    </row>
    <row r="1612" spans="7:8">
      <c r="G1612" s="58"/>
      <c r="H1612" s="115"/>
    </row>
    <row r="1613" spans="7:8">
      <c r="G1613" s="58"/>
      <c r="H1613" s="115"/>
    </row>
    <row r="1614" spans="7:8">
      <c r="G1614" s="58"/>
      <c r="H1614" s="115"/>
    </row>
    <row r="1615" spans="7:8">
      <c r="G1615" s="58"/>
      <c r="H1615" s="115"/>
    </row>
    <row r="1616" spans="7:8">
      <c r="G1616" s="58"/>
      <c r="H1616" s="115"/>
    </row>
    <row r="1617" spans="7:8">
      <c r="G1617" s="58"/>
      <c r="H1617" s="115"/>
    </row>
    <row r="1618" spans="7:8">
      <c r="G1618" s="58"/>
      <c r="H1618" s="115"/>
    </row>
    <row r="1619" spans="7:8">
      <c r="G1619" s="58"/>
      <c r="H1619" s="115"/>
    </row>
    <row r="1620" spans="7:8">
      <c r="G1620" s="58"/>
      <c r="H1620" s="115"/>
    </row>
    <row r="1621" spans="7:8">
      <c r="G1621" s="58"/>
      <c r="H1621" s="115"/>
    </row>
    <row r="1622" spans="7:8">
      <c r="G1622" s="58"/>
      <c r="H1622" s="115"/>
    </row>
    <row r="1623" spans="7:8">
      <c r="G1623" s="58"/>
      <c r="H1623" s="115"/>
    </row>
    <row r="1624" spans="7:8">
      <c r="G1624" s="58"/>
      <c r="H1624" s="115"/>
    </row>
    <row r="1625" spans="7:8">
      <c r="G1625" s="58"/>
      <c r="H1625" s="115"/>
    </row>
    <row r="1626" spans="7:8">
      <c r="G1626" s="58"/>
      <c r="H1626" s="115"/>
    </row>
    <row r="1627" spans="7:8">
      <c r="G1627" s="58"/>
      <c r="H1627" s="115"/>
    </row>
    <row r="1628" spans="7:8">
      <c r="G1628" s="58"/>
      <c r="H1628" s="115"/>
    </row>
    <row r="1629" spans="7:8">
      <c r="G1629" s="58"/>
      <c r="H1629" s="115"/>
    </row>
    <row r="1630" spans="7:8">
      <c r="G1630" s="58"/>
      <c r="H1630" s="115"/>
    </row>
    <row r="1631" spans="7:8">
      <c r="G1631" s="58"/>
      <c r="H1631" s="115"/>
    </row>
    <row r="1632" spans="7:8">
      <c r="G1632" s="58"/>
      <c r="H1632" s="115"/>
    </row>
    <row r="1633" spans="7:8">
      <c r="G1633" s="58"/>
      <c r="H1633" s="115"/>
    </row>
    <row r="1634" spans="7:8">
      <c r="G1634" s="58"/>
      <c r="H1634" s="115"/>
    </row>
    <row r="1635" spans="7:8">
      <c r="G1635" s="58"/>
      <c r="H1635" s="115"/>
    </row>
    <row r="1636" spans="7:8">
      <c r="G1636" s="58"/>
      <c r="H1636" s="115"/>
    </row>
    <row r="1637" spans="7:8">
      <c r="G1637" s="58"/>
      <c r="H1637" s="115"/>
    </row>
    <row r="1638" spans="7:8">
      <c r="G1638" s="58"/>
      <c r="H1638" s="115"/>
    </row>
    <row r="1639" spans="7:8">
      <c r="G1639" s="58"/>
      <c r="H1639" s="115"/>
    </row>
    <row r="1640" spans="7:8">
      <c r="G1640" s="58"/>
      <c r="H1640" s="115"/>
    </row>
    <row r="1641" spans="7:8">
      <c r="G1641" s="58"/>
      <c r="H1641" s="115"/>
    </row>
    <row r="1642" spans="7:8">
      <c r="G1642" s="58"/>
      <c r="H1642" s="115"/>
    </row>
    <row r="1643" spans="7:8">
      <c r="G1643" s="58"/>
      <c r="H1643" s="115"/>
    </row>
    <row r="1644" spans="7:8">
      <c r="G1644" s="58"/>
      <c r="H1644" s="115"/>
    </row>
    <row r="1645" spans="7:8">
      <c r="G1645" s="58"/>
      <c r="H1645" s="115"/>
    </row>
    <row r="1646" spans="7:8">
      <c r="G1646" s="58"/>
      <c r="H1646" s="115"/>
    </row>
    <row r="1647" spans="7:8">
      <c r="G1647" s="58"/>
      <c r="H1647" s="115"/>
    </row>
    <row r="1648" spans="7:8">
      <c r="G1648" s="58"/>
      <c r="H1648" s="115"/>
    </row>
    <row r="1649" spans="7:8">
      <c r="G1649" s="58"/>
      <c r="H1649" s="115"/>
    </row>
    <row r="1650" spans="7:8">
      <c r="G1650" s="58"/>
      <c r="H1650" s="115"/>
    </row>
    <row r="1651" spans="7:8">
      <c r="G1651" s="58"/>
      <c r="H1651" s="115"/>
    </row>
    <row r="1652" spans="7:8">
      <c r="G1652" s="58"/>
      <c r="H1652" s="115"/>
    </row>
    <row r="1653" spans="7:8">
      <c r="G1653" s="58"/>
      <c r="H1653" s="115"/>
    </row>
    <row r="1654" spans="7:8">
      <c r="G1654" s="58"/>
      <c r="H1654" s="115"/>
    </row>
    <row r="1655" spans="7:8">
      <c r="G1655" s="58"/>
      <c r="H1655" s="115"/>
    </row>
    <row r="1656" spans="7:8">
      <c r="G1656" s="58"/>
      <c r="H1656" s="115"/>
    </row>
    <row r="1657" spans="7:8">
      <c r="G1657" s="58"/>
      <c r="H1657" s="115"/>
    </row>
    <row r="1658" spans="7:8">
      <c r="G1658" s="58"/>
      <c r="H1658" s="115"/>
    </row>
    <row r="1659" spans="7:8">
      <c r="G1659" s="58"/>
      <c r="H1659" s="115"/>
    </row>
    <row r="1660" spans="7:8">
      <c r="G1660" s="58"/>
      <c r="H1660" s="115"/>
    </row>
    <row r="1661" spans="7:8">
      <c r="G1661" s="58"/>
      <c r="H1661" s="115"/>
    </row>
    <row r="1662" spans="7:8">
      <c r="G1662" s="58"/>
      <c r="H1662" s="115"/>
    </row>
    <row r="1663" spans="7:8">
      <c r="G1663" s="58"/>
      <c r="H1663" s="115"/>
    </row>
    <row r="1664" spans="7:8">
      <c r="G1664" s="58"/>
      <c r="H1664" s="115"/>
    </row>
    <row r="1665" spans="7:8">
      <c r="G1665" s="58"/>
      <c r="H1665" s="115"/>
    </row>
    <row r="1666" spans="7:8">
      <c r="G1666" s="58"/>
      <c r="H1666" s="115"/>
    </row>
    <row r="1667" spans="7:8">
      <c r="G1667" s="58"/>
      <c r="H1667" s="115"/>
    </row>
    <row r="1668" spans="7:8">
      <c r="G1668" s="58"/>
      <c r="H1668" s="115"/>
    </row>
    <row r="1669" spans="7:8">
      <c r="G1669" s="58"/>
      <c r="H1669" s="115"/>
    </row>
    <row r="1670" spans="7:8">
      <c r="G1670" s="58"/>
      <c r="H1670" s="115"/>
    </row>
    <row r="1671" spans="7:8">
      <c r="G1671" s="58"/>
      <c r="H1671" s="115"/>
    </row>
    <row r="1672" spans="7:8">
      <c r="G1672" s="58"/>
      <c r="H1672" s="115"/>
    </row>
    <row r="1673" spans="7:8">
      <c r="G1673" s="58"/>
      <c r="H1673" s="115"/>
    </row>
    <row r="1674" spans="7:8">
      <c r="G1674" s="58"/>
      <c r="H1674" s="115"/>
    </row>
    <row r="1675" spans="7:8">
      <c r="G1675" s="58"/>
      <c r="H1675" s="115"/>
    </row>
    <row r="1676" spans="7:8">
      <c r="G1676" s="58"/>
      <c r="H1676" s="115"/>
    </row>
    <row r="1677" spans="7:8">
      <c r="G1677" s="58"/>
      <c r="H1677" s="115"/>
    </row>
    <row r="1678" spans="7:8">
      <c r="G1678" s="58"/>
      <c r="H1678" s="115"/>
    </row>
    <row r="1679" spans="7:8">
      <c r="G1679" s="58"/>
      <c r="H1679" s="115"/>
    </row>
    <row r="1680" spans="7:8">
      <c r="G1680" s="58"/>
      <c r="H1680" s="115"/>
    </row>
    <row r="1681" spans="7:8">
      <c r="G1681" s="58"/>
      <c r="H1681" s="115"/>
    </row>
    <row r="1682" spans="7:8">
      <c r="G1682" s="58"/>
      <c r="H1682" s="115"/>
    </row>
    <row r="1683" spans="7:8">
      <c r="G1683" s="58"/>
      <c r="H1683" s="115"/>
    </row>
    <row r="1684" spans="7:8">
      <c r="G1684" s="58"/>
      <c r="H1684" s="115"/>
    </row>
    <row r="1685" spans="7:8">
      <c r="G1685" s="58"/>
      <c r="H1685" s="115"/>
    </row>
    <row r="1686" spans="7:8">
      <c r="G1686" s="58"/>
      <c r="H1686" s="115"/>
    </row>
    <row r="1687" spans="7:8">
      <c r="G1687" s="58"/>
      <c r="H1687" s="115"/>
    </row>
    <row r="1688" spans="7:8">
      <c r="G1688" s="58"/>
      <c r="H1688" s="115"/>
    </row>
    <row r="1689" spans="7:8">
      <c r="G1689" s="58"/>
      <c r="H1689" s="115"/>
    </row>
    <row r="1690" spans="7:8">
      <c r="G1690" s="58"/>
      <c r="H1690" s="115"/>
    </row>
    <row r="1691" spans="7:8">
      <c r="G1691" s="58"/>
      <c r="H1691" s="115"/>
    </row>
    <row r="1692" spans="7:8">
      <c r="G1692" s="58"/>
      <c r="H1692" s="115"/>
    </row>
    <row r="1693" spans="7:8">
      <c r="G1693" s="58"/>
      <c r="H1693" s="115"/>
    </row>
    <row r="1694" spans="7:8">
      <c r="G1694" s="58"/>
      <c r="H1694" s="115"/>
    </row>
    <row r="1695" spans="7:8">
      <c r="G1695" s="58"/>
      <c r="H1695" s="115"/>
    </row>
    <row r="1696" spans="7:8">
      <c r="G1696" s="58"/>
      <c r="H1696" s="115"/>
    </row>
    <row r="1697" spans="7:8">
      <c r="G1697" s="58"/>
      <c r="H1697" s="115"/>
    </row>
    <row r="1698" spans="7:8">
      <c r="G1698" s="58"/>
      <c r="H1698" s="115"/>
    </row>
    <row r="1699" spans="7:8">
      <c r="G1699" s="58"/>
      <c r="H1699" s="115"/>
    </row>
    <row r="1700" spans="7:8">
      <c r="G1700" s="58"/>
      <c r="H1700" s="115"/>
    </row>
    <row r="1701" spans="7:8">
      <c r="G1701" s="58"/>
      <c r="H1701" s="115"/>
    </row>
    <row r="1702" spans="7:8">
      <c r="G1702" s="58"/>
      <c r="H1702" s="115"/>
    </row>
    <row r="1703" spans="7:8">
      <c r="G1703" s="58"/>
      <c r="H1703" s="115"/>
    </row>
    <row r="1704" spans="7:8">
      <c r="G1704" s="58"/>
      <c r="H1704" s="115"/>
    </row>
    <row r="1705" spans="7:8">
      <c r="G1705" s="58"/>
      <c r="H1705" s="115"/>
    </row>
    <row r="1706" spans="7:8">
      <c r="G1706" s="58"/>
      <c r="H1706" s="115"/>
    </row>
    <row r="1707" spans="7:8">
      <c r="G1707" s="58"/>
      <c r="H1707" s="115"/>
    </row>
    <row r="1708" spans="7:8">
      <c r="G1708" s="58"/>
      <c r="H1708" s="115"/>
    </row>
    <row r="1709" spans="7:8">
      <c r="G1709" s="58"/>
      <c r="H1709" s="115"/>
    </row>
    <row r="1710" spans="7:8">
      <c r="G1710" s="58"/>
      <c r="H1710" s="115"/>
    </row>
    <row r="1711" spans="7:8">
      <c r="G1711" s="58"/>
      <c r="H1711" s="115"/>
    </row>
    <row r="1712" spans="7:8">
      <c r="G1712" s="58"/>
      <c r="H1712" s="115"/>
    </row>
    <row r="1713" spans="7:8">
      <c r="G1713" s="58"/>
      <c r="H1713" s="115"/>
    </row>
    <row r="1714" spans="7:8">
      <c r="G1714" s="58"/>
      <c r="H1714" s="115"/>
    </row>
    <row r="1715" spans="7:8">
      <c r="G1715" s="58"/>
      <c r="H1715" s="115"/>
    </row>
    <row r="1716" spans="7:8">
      <c r="G1716" s="58"/>
      <c r="H1716" s="115"/>
    </row>
    <row r="1717" spans="7:8">
      <c r="G1717" s="58"/>
      <c r="H1717" s="115"/>
    </row>
    <row r="1718" spans="7:8">
      <c r="G1718" s="58"/>
      <c r="H1718" s="115"/>
    </row>
    <row r="1719" spans="7:8">
      <c r="G1719" s="58"/>
      <c r="H1719" s="115"/>
    </row>
    <row r="1720" spans="7:8">
      <c r="G1720" s="58"/>
      <c r="H1720" s="115"/>
    </row>
    <row r="1721" spans="7:8">
      <c r="G1721" s="58"/>
      <c r="H1721" s="115"/>
    </row>
    <row r="1722" spans="7:8">
      <c r="G1722" s="58"/>
      <c r="H1722" s="115"/>
    </row>
    <row r="1723" spans="7:8">
      <c r="G1723" s="58"/>
      <c r="H1723" s="115"/>
    </row>
    <row r="1724" spans="7:8">
      <c r="G1724" s="58"/>
      <c r="H1724" s="115"/>
    </row>
    <row r="1725" spans="7:8">
      <c r="G1725" s="58"/>
      <c r="H1725" s="115"/>
    </row>
    <row r="1726" spans="7:8">
      <c r="G1726" s="58"/>
      <c r="H1726" s="115"/>
    </row>
    <row r="1727" spans="7:8">
      <c r="G1727" s="58"/>
      <c r="H1727" s="115"/>
    </row>
    <row r="1728" spans="7:8">
      <c r="G1728" s="58"/>
      <c r="H1728" s="115"/>
    </row>
    <row r="1729" spans="7:8">
      <c r="G1729" s="58"/>
      <c r="H1729" s="115"/>
    </row>
    <row r="1730" spans="7:8">
      <c r="G1730" s="58"/>
      <c r="H1730" s="115"/>
    </row>
    <row r="1731" spans="7:8">
      <c r="G1731" s="58"/>
      <c r="H1731" s="115"/>
    </row>
    <row r="1732" spans="7:8">
      <c r="G1732" s="58"/>
      <c r="H1732" s="115"/>
    </row>
    <row r="1733" spans="7:8">
      <c r="G1733" s="58"/>
      <c r="H1733" s="115"/>
    </row>
    <row r="1734" spans="7:8">
      <c r="G1734" s="58"/>
      <c r="H1734" s="115"/>
    </row>
    <row r="1735" spans="7:8">
      <c r="G1735" s="58"/>
      <c r="H1735" s="115"/>
    </row>
    <row r="1736" spans="7:8">
      <c r="G1736" s="58"/>
      <c r="H1736" s="115"/>
    </row>
    <row r="1737" spans="7:8">
      <c r="G1737" s="58"/>
      <c r="H1737" s="115"/>
    </row>
    <row r="1738" spans="7:8">
      <c r="G1738" s="58"/>
      <c r="H1738" s="115"/>
    </row>
    <row r="1739" spans="7:8">
      <c r="G1739" s="58"/>
      <c r="H1739" s="115"/>
    </row>
    <row r="1740" spans="7:8">
      <c r="G1740" s="58"/>
      <c r="H1740" s="115"/>
    </row>
    <row r="1741" spans="7:8">
      <c r="G1741" s="58"/>
      <c r="H1741" s="115"/>
    </row>
    <row r="1742" spans="7:8">
      <c r="G1742" s="58"/>
      <c r="H1742" s="115"/>
    </row>
    <row r="1743" spans="7:8">
      <c r="G1743" s="58"/>
      <c r="H1743" s="115"/>
    </row>
    <row r="1744" spans="7:8">
      <c r="G1744" s="58"/>
      <c r="H1744" s="115"/>
    </row>
    <row r="1745" spans="7:8">
      <c r="G1745" s="58"/>
      <c r="H1745" s="115"/>
    </row>
    <row r="1746" spans="7:8">
      <c r="G1746" s="58"/>
      <c r="H1746" s="115"/>
    </row>
    <row r="1747" spans="7:8">
      <c r="G1747" s="58"/>
      <c r="H1747" s="115"/>
    </row>
    <row r="1748" spans="7:8">
      <c r="G1748" s="58"/>
      <c r="H1748" s="115"/>
    </row>
    <row r="1749" spans="7:8">
      <c r="G1749" s="58"/>
      <c r="H1749" s="115"/>
    </row>
    <row r="1750" spans="7:8">
      <c r="G1750" s="58"/>
      <c r="H1750" s="115"/>
    </row>
    <row r="1751" spans="7:8">
      <c r="G1751" s="58"/>
      <c r="H1751" s="115"/>
    </row>
    <row r="1752" spans="7:8">
      <c r="G1752" s="58"/>
      <c r="H1752" s="115"/>
    </row>
    <row r="1753" spans="7:8">
      <c r="G1753" s="58"/>
      <c r="H1753" s="115"/>
    </row>
    <row r="1754" spans="7:8">
      <c r="G1754" s="58"/>
      <c r="H1754" s="115"/>
    </row>
    <row r="1755" spans="7:8">
      <c r="G1755" s="58"/>
      <c r="H1755" s="115"/>
    </row>
    <row r="1756" spans="7:8">
      <c r="G1756" s="58"/>
      <c r="H1756" s="115"/>
    </row>
    <row r="1757" spans="7:8">
      <c r="G1757" s="58"/>
      <c r="H1757" s="115"/>
    </row>
    <row r="1758" spans="7:8">
      <c r="G1758" s="58"/>
      <c r="H1758" s="115"/>
    </row>
    <row r="1759" spans="7:8">
      <c r="G1759" s="58"/>
      <c r="H1759" s="115"/>
    </row>
    <row r="1760" spans="7:8">
      <c r="G1760" s="58"/>
      <c r="H1760" s="115"/>
    </row>
    <row r="1761" spans="7:8">
      <c r="G1761" s="58"/>
      <c r="H1761" s="115"/>
    </row>
    <row r="1762" spans="7:8">
      <c r="G1762" s="58"/>
      <c r="H1762" s="115"/>
    </row>
    <row r="1763" spans="7:8">
      <c r="G1763" s="58"/>
      <c r="H1763" s="115"/>
    </row>
    <row r="1764" spans="7:8">
      <c r="G1764" s="58"/>
      <c r="H1764" s="115"/>
    </row>
    <row r="1765" spans="7:8">
      <c r="G1765" s="58"/>
      <c r="H1765" s="115"/>
    </row>
    <row r="1766" spans="7:8">
      <c r="G1766" s="58"/>
      <c r="H1766" s="115"/>
    </row>
    <row r="1767" spans="7:8">
      <c r="G1767" s="58"/>
      <c r="H1767" s="115"/>
    </row>
    <row r="1768" spans="7:8">
      <c r="G1768" s="58"/>
      <c r="H1768" s="115"/>
    </row>
    <row r="1769" spans="7:8">
      <c r="G1769" s="58"/>
      <c r="H1769" s="115"/>
    </row>
    <row r="1770" spans="7:8">
      <c r="G1770" s="58"/>
      <c r="H1770" s="115"/>
    </row>
    <row r="1771" spans="7:8">
      <c r="G1771" s="58"/>
      <c r="H1771" s="115"/>
    </row>
    <row r="1772" spans="7:8">
      <c r="G1772" s="58"/>
      <c r="H1772" s="115"/>
    </row>
    <row r="1773" spans="7:8">
      <c r="G1773" s="58"/>
      <c r="H1773" s="115"/>
    </row>
    <row r="1774" spans="7:8">
      <c r="G1774" s="58"/>
      <c r="H1774" s="115"/>
    </row>
    <row r="1775" spans="7:8">
      <c r="G1775" s="58"/>
      <c r="H1775" s="115"/>
    </row>
    <row r="1776" spans="7:8">
      <c r="G1776" s="58"/>
      <c r="H1776" s="115"/>
    </row>
    <row r="1777" spans="7:8">
      <c r="G1777" s="58"/>
      <c r="H1777" s="115"/>
    </row>
    <row r="1778" spans="7:8">
      <c r="G1778" s="58"/>
      <c r="H1778" s="115"/>
    </row>
    <row r="1779" spans="7:8">
      <c r="G1779" s="58"/>
      <c r="H1779" s="115"/>
    </row>
    <row r="1780" spans="7:8">
      <c r="G1780" s="58"/>
      <c r="H1780" s="115"/>
    </row>
    <row r="1781" spans="7:8">
      <c r="G1781" s="58"/>
      <c r="H1781" s="115"/>
    </row>
    <row r="1782" spans="7:8">
      <c r="G1782" s="58"/>
      <c r="H1782" s="115"/>
    </row>
    <row r="1783" spans="7:8">
      <c r="G1783" s="58"/>
      <c r="H1783" s="115"/>
    </row>
    <row r="1784" spans="7:8">
      <c r="G1784" s="58"/>
      <c r="H1784" s="115"/>
    </row>
    <row r="1785" spans="7:8">
      <c r="G1785" s="58"/>
      <c r="H1785" s="115"/>
    </row>
    <row r="1786" spans="7:8">
      <c r="G1786" s="58"/>
      <c r="H1786" s="115"/>
    </row>
    <row r="1787" spans="7:8">
      <c r="G1787" s="58"/>
      <c r="H1787" s="115"/>
    </row>
    <row r="1788" spans="7:8">
      <c r="G1788" s="58"/>
      <c r="H1788" s="115"/>
    </row>
    <row r="1789" spans="7:8">
      <c r="G1789" s="58"/>
      <c r="H1789" s="115"/>
    </row>
    <row r="1790" spans="7:8">
      <c r="G1790" s="58"/>
      <c r="H1790" s="115"/>
    </row>
    <row r="1791" spans="7:8">
      <c r="G1791" s="58"/>
      <c r="H1791" s="115"/>
    </row>
    <row r="1792" spans="7:8">
      <c r="G1792" s="58"/>
      <c r="H1792" s="115"/>
    </row>
    <row r="1793" spans="7:8">
      <c r="G1793" s="58"/>
      <c r="H1793" s="115"/>
    </row>
    <row r="1794" spans="7:8">
      <c r="G1794" s="58"/>
      <c r="H1794" s="115"/>
    </row>
    <row r="1795" spans="7:8">
      <c r="G1795" s="58"/>
      <c r="H1795" s="115"/>
    </row>
    <row r="1796" spans="7:8">
      <c r="G1796" s="58"/>
      <c r="H1796" s="115"/>
    </row>
    <row r="1797" spans="7:8">
      <c r="G1797" s="58"/>
      <c r="H1797" s="115"/>
    </row>
    <row r="1798" spans="7:8">
      <c r="G1798" s="58"/>
      <c r="H1798" s="115"/>
    </row>
    <row r="1799" spans="7:8">
      <c r="G1799" s="58"/>
      <c r="H1799" s="115"/>
    </row>
    <row r="1800" spans="7:8">
      <c r="G1800" s="58"/>
      <c r="H1800" s="115"/>
    </row>
    <row r="1801" spans="7:8">
      <c r="G1801" s="58"/>
      <c r="H1801" s="115"/>
    </row>
    <row r="1802" spans="7:8">
      <c r="G1802" s="58"/>
      <c r="H1802" s="115"/>
    </row>
    <row r="1803" spans="7:8">
      <c r="G1803" s="58"/>
      <c r="H1803" s="115"/>
    </row>
    <row r="1804" spans="7:8">
      <c r="G1804" s="58"/>
      <c r="H1804" s="115"/>
    </row>
    <row r="1805" spans="7:8">
      <c r="G1805" s="58"/>
      <c r="H1805" s="115"/>
    </row>
    <row r="1806" spans="7:8">
      <c r="G1806" s="58"/>
      <c r="H1806" s="115"/>
    </row>
    <row r="1807" spans="7:8">
      <c r="G1807" s="58"/>
      <c r="H1807" s="115"/>
    </row>
    <row r="1808" spans="7:8">
      <c r="G1808" s="58"/>
      <c r="H1808" s="115"/>
    </row>
    <row r="1809" spans="7:8">
      <c r="G1809" s="58"/>
      <c r="H1809" s="115"/>
    </row>
    <row r="1810" spans="7:8">
      <c r="G1810" s="58"/>
      <c r="H1810" s="115"/>
    </row>
    <row r="1811" spans="7:8">
      <c r="G1811" s="58"/>
      <c r="H1811" s="115"/>
    </row>
    <row r="1812" spans="7:8">
      <c r="G1812" s="58"/>
      <c r="H1812" s="115"/>
    </row>
    <row r="1813" spans="7:8">
      <c r="G1813" s="58"/>
      <c r="H1813" s="115"/>
    </row>
    <row r="1814" spans="7:8">
      <c r="G1814" s="58"/>
      <c r="H1814" s="115"/>
    </row>
    <row r="1815" spans="7:8">
      <c r="G1815" s="58"/>
      <c r="H1815" s="115"/>
    </row>
    <row r="1816" spans="7:8">
      <c r="G1816" s="58"/>
      <c r="H1816" s="115"/>
    </row>
    <row r="1817" spans="7:8">
      <c r="G1817" s="58"/>
      <c r="H1817" s="115"/>
    </row>
    <row r="1818" spans="7:8">
      <c r="G1818" s="58"/>
      <c r="H1818" s="115"/>
    </row>
    <row r="1819" spans="7:8">
      <c r="G1819" s="58"/>
      <c r="H1819" s="115"/>
    </row>
    <row r="1820" spans="7:8">
      <c r="G1820" s="58"/>
      <c r="H1820" s="115"/>
    </row>
    <row r="1821" spans="7:8">
      <c r="G1821" s="58"/>
      <c r="H1821" s="115"/>
    </row>
    <row r="1822" spans="7:8">
      <c r="G1822" s="58"/>
      <c r="H1822" s="115"/>
    </row>
    <row r="1823" spans="7:8">
      <c r="G1823" s="58"/>
      <c r="H1823" s="115"/>
    </row>
    <row r="1824" spans="7:8">
      <c r="G1824" s="58"/>
      <c r="H1824" s="115"/>
    </row>
    <row r="1825" spans="7:8">
      <c r="G1825" s="58"/>
      <c r="H1825" s="115"/>
    </row>
    <row r="1826" spans="7:8">
      <c r="G1826" s="58"/>
      <c r="H1826" s="115"/>
    </row>
    <row r="1827" spans="7:8">
      <c r="G1827" s="58"/>
      <c r="H1827" s="115"/>
    </row>
    <row r="1828" spans="7:8">
      <c r="G1828" s="58"/>
      <c r="H1828" s="115"/>
    </row>
    <row r="1829" spans="7:8">
      <c r="G1829" s="58"/>
      <c r="H1829" s="115"/>
    </row>
    <row r="1830" spans="7:8">
      <c r="G1830" s="58"/>
      <c r="H1830" s="115"/>
    </row>
    <row r="1831" spans="7:8">
      <c r="G1831" s="58"/>
      <c r="H1831" s="115"/>
    </row>
    <row r="1832" spans="7:8">
      <c r="G1832" s="58"/>
      <c r="H1832" s="115"/>
    </row>
    <row r="1833" spans="7:8">
      <c r="G1833" s="58"/>
      <c r="H1833" s="115"/>
    </row>
    <row r="1834" spans="7:8">
      <c r="G1834" s="58"/>
      <c r="H1834" s="115"/>
    </row>
    <row r="1835" spans="7:8">
      <c r="G1835" s="58"/>
      <c r="H1835" s="115"/>
    </row>
    <row r="1836" spans="7:8">
      <c r="G1836" s="58"/>
      <c r="H1836" s="115"/>
    </row>
    <row r="1837" spans="7:8">
      <c r="G1837" s="58"/>
      <c r="H1837" s="115"/>
    </row>
    <row r="1838" spans="7:8">
      <c r="G1838" s="58"/>
      <c r="H1838" s="115"/>
    </row>
    <row r="1839" spans="7:8">
      <c r="G1839" s="58"/>
      <c r="H1839" s="115"/>
    </row>
    <row r="1840" spans="7:8">
      <c r="G1840" s="58"/>
      <c r="H1840" s="115"/>
    </row>
    <row r="1841" spans="7:8">
      <c r="G1841" s="58"/>
      <c r="H1841" s="115"/>
    </row>
    <row r="1842" spans="7:8">
      <c r="G1842" s="58"/>
      <c r="H1842" s="115"/>
    </row>
    <row r="1843" spans="7:8">
      <c r="G1843" s="58"/>
      <c r="H1843" s="115"/>
    </row>
    <row r="1844" spans="7:8">
      <c r="G1844" s="58"/>
      <c r="H1844" s="115"/>
    </row>
    <row r="1845" spans="7:8">
      <c r="G1845" s="58"/>
      <c r="H1845" s="115"/>
    </row>
    <row r="1846" spans="7:8">
      <c r="G1846" s="58"/>
      <c r="H1846" s="115"/>
    </row>
    <row r="1847" spans="7:8">
      <c r="G1847" s="58"/>
      <c r="H1847" s="115"/>
    </row>
    <row r="1848" spans="7:8">
      <c r="G1848" s="58"/>
      <c r="H1848" s="115"/>
    </row>
    <row r="1849" spans="7:8">
      <c r="G1849" s="58"/>
      <c r="H1849" s="115"/>
    </row>
    <row r="1850" spans="7:8">
      <c r="G1850" s="58"/>
      <c r="H1850" s="115"/>
    </row>
    <row r="1851" spans="7:8">
      <c r="G1851" s="58"/>
      <c r="H1851" s="115"/>
    </row>
    <row r="1852" spans="7:8">
      <c r="G1852" s="58"/>
      <c r="H1852" s="115"/>
    </row>
    <row r="1853" spans="7:8">
      <c r="G1853" s="58"/>
      <c r="H1853" s="115"/>
    </row>
    <row r="1854" spans="7:8">
      <c r="G1854" s="58"/>
      <c r="H1854" s="115"/>
    </row>
    <row r="1855" spans="7:8">
      <c r="G1855" s="58"/>
      <c r="H1855" s="115"/>
    </row>
    <row r="1856" spans="7:8">
      <c r="G1856" s="58"/>
      <c r="H1856" s="115"/>
    </row>
    <row r="1857" spans="7:8">
      <c r="G1857" s="58"/>
      <c r="H1857" s="115"/>
    </row>
    <row r="1858" spans="7:8">
      <c r="G1858" s="58"/>
      <c r="H1858" s="115"/>
    </row>
    <row r="1859" spans="7:8">
      <c r="G1859" s="58"/>
      <c r="H1859" s="115"/>
    </row>
    <row r="1860" spans="7:8">
      <c r="G1860" s="58"/>
      <c r="H1860" s="115"/>
    </row>
    <row r="1861" spans="7:8">
      <c r="G1861" s="58"/>
      <c r="H1861" s="115"/>
    </row>
    <row r="1862" spans="7:8">
      <c r="G1862" s="58"/>
      <c r="H1862" s="115"/>
    </row>
    <row r="1863" spans="7:8">
      <c r="G1863" s="58"/>
      <c r="H1863" s="115"/>
    </row>
    <row r="1864" spans="7:8">
      <c r="G1864" s="58"/>
      <c r="H1864" s="115"/>
    </row>
    <row r="1865" spans="7:8">
      <c r="G1865" s="58"/>
      <c r="H1865" s="115"/>
    </row>
    <row r="1866" spans="7:8">
      <c r="G1866" s="58"/>
      <c r="H1866" s="115"/>
    </row>
    <row r="1867" spans="7:8">
      <c r="G1867" s="58"/>
      <c r="H1867" s="115"/>
    </row>
    <row r="1868" spans="7:8">
      <c r="G1868" s="58"/>
      <c r="H1868" s="115"/>
    </row>
    <row r="1869" spans="7:8">
      <c r="G1869" s="58"/>
      <c r="H1869" s="115"/>
    </row>
    <row r="1870" spans="7:8">
      <c r="G1870" s="58"/>
      <c r="H1870" s="115"/>
    </row>
    <row r="1871" spans="7:8">
      <c r="G1871" s="58"/>
      <c r="H1871" s="115"/>
    </row>
    <row r="1872" spans="7:8">
      <c r="G1872" s="58"/>
      <c r="H1872" s="115"/>
    </row>
    <row r="1873" spans="7:8">
      <c r="G1873" s="58"/>
      <c r="H1873" s="115"/>
    </row>
    <row r="1874" spans="7:8">
      <c r="G1874" s="58"/>
      <c r="H1874" s="115"/>
    </row>
    <row r="1875" spans="7:8">
      <c r="G1875" s="58"/>
      <c r="H1875" s="115"/>
    </row>
    <row r="1876" spans="7:8">
      <c r="G1876" s="58"/>
      <c r="H1876" s="115"/>
    </row>
    <row r="1877" spans="7:8">
      <c r="G1877" s="58"/>
      <c r="H1877" s="115"/>
    </row>
    <row r="1878" spans="7:8">
      <c r="G1878" s="58"/>
      <c r="H1878" s="115"/>
    </row>
    <row r="1879" spans="7:8">
      <c r="G1879" s="58"/>
      <c r="H1879" s="115"/>
    </row>
    <row r="1880" spans="7:8">
      <c r="G1880" s="58"/>
      <c r="H1880" s="115"/>
    </row>
    <row r="1881" spans="7:8">
      <c r="G1881" s="58"/>
      <c r="H1881" s="115"/>
    </row>
    <row r="1882" spans="7:8">
      <c r="G1882" s="58"/>
      <c r="H1882" s="115"/>
    </row>
    <row r="1883" spans="7:8">
      <c r="G1883" s="58"/>
      <c r="H1883" s="115"/>
    </row>
    <row r="1884" spans="7:8">
      <c r="G1884" s="58"/>
      <c r="H1884" s="115"/>
    </row>
    <row r="1885" spans="7:8">
      <c r="G1885" s="58"/>
      <c r="H1885" s="115"/>
    </row>
    <row r="1886" spans="7:8">
      <c r="G1886" s="58"/>
      <c r="H1886" s="115"/>
    </row>
    <row r="1887" spans="7:8">
      <c r="G1887" s="58"/>
      <c r="H1887" s="115"/>
    </row>
    <row r="1888" spans="7:8">
      <c r="G1888" s="58"/>
      <c r="H1888" s="115"/>
    </row>
    <row r="1889" spans="7:8">
      <c r="G1889" s="58"/>
      <c r="H1889" s="115"/>
    </row>
    <row r="1890" spans="7:8">
      <c r="G1890" s="58"/>
      <c r="H1890" s="115"/>
    </row>
    <row r="1891" spans="7:8">
      <c r="G1891" s="58"/>
      <c r="H1891" s="115"/>
    </row>
    <row r="1892" spans="7:8">
      <c r="G1892" s="58"/>
      <c r="H1892" s="115"/>
    </row>
    <row r="1893" spans="7:8">
      <c r="G1893" s="58"/>
      <c r="H1893" s="115"/>
    </row>
    <row r="1894" spans="7:8">
      <c r="G1894" s="58"/>
      <c r="H1894" s="115"/>
    </row>
    <row r="1895" spans="7:8">
      <c r="G1895" s="58"/>
      <c r="H1895" s="115"/>
    </row>
    <row r="1896" spans="7:8">
      <c r="G1896" s="58"/>
      <c r="H1896" s="115"/>
    </row>
    <row r="1897" spans="7:8">
      <c r="G1897" s="58"/>
      <c r="H1897" s="115"/>
    </row>
    <row r="1898" spans="7:8">
      <c r="G1898" s="58"/>
      <c r="H1898" s="115"/>
    </row>
    <row r="1899" spans="7:8">
      <c r="G1899" s="58"/>
      <c r="H1899" s="115"/>
    </row>
    <row r="1900" spans="7:8">
      <c r="G1900" s="58"/>
      <c r="H1900" s="115"/>
    </row>
    <row r="1901" spans="7:8">
      <c r="G1901" s="58"/>
      <c r="H1901" s="115"/>
    </row>
    <row r="1902" spans="7:8">
      <c r="G1902" s="58"/>
      <c r="H1902" s="115"/>
    </row>
    <row r="1903" spans="7:8">
      <c r="G1903" s="58"/>
      <c r="H1903" s="115"/>
    </row>
    <row r="1904" spans="7:8">
      <c r="G1904" s="58"/>
      <c r="H1904" s="115"/>
    </row>
    <row r="1905" spans="7:8">
      <c r="G1905" s="58"/>
      <c r="H1905" s="115"/>
    </row>
    <row r="1906" spans="7:8">
      <c r="G1906" s="58"/>
      <c r="H1906" s="115"/>
    </row>
    <row r="1907" spans="7:8">
      <c r="G1907" s="58"/>
      <c r="H1907" s="115"/>
    </row>
    <row r="1908" spans="7:8">
      <c r="G1908" s="58"/>
      <c r="H1908" s="115"/>
    </row>
    <row r="1909" spans="7:8">
      <c r="G1909" s="58"/>
      <c r="H1909" s="115"/>
    </row>
    <row r="1910" spans="7:8">
      <c r="G1910" s="58"/>
      <c r="H1910" s="115"/>
    </row>
    <row r="1911" spans="7:8">
      <c r="G1911" s="58"/>
      <c r="H1911" s="115"/>
    </row>
    <row r="1912" spans="7:8">
      <c r="G1912" s="58"/>
      <c r="H1912" s="115"/>
    </row>
    <row r="1913" spans="7:8">
      <c r="G1913" s="58"/>
      <c r="H1913" s="115"/>
    </row>
    <row r="1914" spans="7:8">
      <c r="G1914" s="58"/>
      <c r="H1914" s="115"/>
    </row>
    <row r="1915" spans="7:8">
      <c r="G1915" s="58"/>
      <c r="H1915" s="115"/>
    </row>
    <row r="1916" spans="7:8">
      <c r="G1916" s="58"/>
      <c r="H1916" s="115"/>
    </row>
    <row r="1917" spans="7:8">
      <c r="G1917" s="58"/>
      <c r="H1917" s="115"/>
    </row>
    <row r="1918" spans="7:8">
      <c r="G1918" s="58"/>
      <c r="H1918" s="115"/>
    </row>
    <row r="1919" spans="7:8">
      <c r="G1919" s="58"/>
      <c r="H1919" s="115"/>
    </row>
    <row r="1920" spans="7:8">
      <c r="G1920" s="58"/>
      <c r="H1920" s="115"/>
    </row>
    <row r="1921" spans="7:8">
      <c r="G1921" s="58"/>
      <c r="H1921" s="115"/>
    </row>
    <row r="1922" spans="7:8">
      <c r="G1922" s="58"/>
      <c r="H1922" s="115"/>
    </row>
    <row r="1923" spans="7:8">
      <c r="G1923" s="58"/>
      <c r="H1923" s="115"/>
    </row>
    <row r="1924" spans="7:8">
      <c r="G1924" s="58"/>
      <c r="H1924" s="115"/>
    </row>
    <row r="1925" spans="7:8">
      <c r="G1925" s="58"/>
      <c r="H1925" s="115"/>
    </row>
    <row r="1926" spans="7:8">
      <c r="G1926" s="58"/>
      <c r="H1926" s="115"/>
    </row>
    <row r="1927" spans="7:8">
      <c r="G1927" s="58"/>
      <c r="H1927" s="115"/>
    </row>
    <row r="1928" spans="7:8">
      <c r="G1928" s="58"/>
      <c r="H1928" s="115"/>
    </row>
    <row r="1929" spans="7:8">
      <c r="G1929" s="58"/>
      <c r="H1929" s="115"/>
    </row>
    <row r="1930" spans="7:8">
      <c r="G1930" s="58"/>
      <c r="H1930" s="115"/>
    </row>
    <row r="1931" spans="7:8">
      <c r="G1931" s="58"/>
      <c r="H1931" s="115"/>
    </row>
    <row r="1932" spans="7:8">
      <c r="G1932" s="58"/>
      <c r="H1932" s="115"/>
    </row>
    <row r="1933" spans="7:8">
      <c r="G1933" s="58"/>
      <c r="H1933" s="115"/>
    </row>
    <row r="1934" spans="7:8">
      <c r="G1934" s="58"/>
      <c r="H1934" s="115"/>
    </row>
    <row r="1935" spans="7:8">
      <c r="G1935" s="58"/>
      <c r="H1935" s="115"/>
    </row>
    <row r="1936" spans="7:8">
      <c r="G1936" s="58"/>
      <c r="H1936" s="115"/>
    </row>
    <row r="1937" spans="7:8">
      <c r="G1937" s="58"/>
      <c r="H1937" s="115"/>
    </row>
    <row r="1938" spans="7:8">
      <c r="G1938" s="58"/>
      <c r="H1938" s="115"/>
    </row>
    <row r="1939" spans="7:8">
      <c r="G1939" s="58"/>
      <c r="H1939" s="115"/>
    </row>
    <row r="1940" spans="7:8">
      <c r="G1940" s="58"/>
      <c r="H1940" s="115"/>
    </row>
    <row r="1941" spans="7:8">
      <c r="G1941" s="58"/>
      <c r="H1941" s="115"/>
    </row>
    <row r="1942" spans="7:8">
      <c r="G1942" s="58"/>
      <c r="H1942" s="115"/>
    </row>
    <row r="1943" spans="7:8">
      <c r="G1943" s="58"/>
      <c r="H1943" s="115"/>
    </row>
    <row r="1944" spans="7:8">
      <c r="G1944" s="58"/>
      <c r="H1944" s="115"/>
    </row>
    <row r="1945" spans="7:8">
      <c r="G1945" s="58"/>
      <c r="H1945" s="115"/>
    </row>
    <row r="1946" spans="7:8">
      <c r="G1946" s="58"/>
      <c r="H1946" s="115"/>
    </row>
    <row r="1947" spans="7:8">
      <c r="G1947" s="58"/>
      <c r="H1947" s="115"/>
    </row>
    <row r="1948" spans="7:8">
      <c r="G1948" s="58"/>
      <c r="H1948" s="115"/>
    </row>
    <row r="1949" spans="7:8">
      <c r="G1949" s="58"/>
      <c r="H1949" s="115"/>
    </row>
    <row r="1950" spans="7:8">
      <c r="G1950" s="58"/>
      <c r="H1950" s="115"/>
    </row>
    <row r="1951" spans="7:8">
      <c r="G1951" s="58"/>
      <c r="H1951" s="115"/>
    </row>
    <row r="1952" spans="7:8">
      <c r="G1952" s="58"/>
      <c r="H1952" s="115"/>
    </row>
    <row r="1953" spans="7:8">
      <c r="G1953" s="58"/>
      <c r="H1953" s="115"/>
    </row>
    <row r="1954" spans="7:8">
      <c r="G1954" s="58"/>
      <c r="H1954" s="115"/>
    </row>
    <row r="1955" spans="7:8">
      <c r="G1955" s="58"/>
      <c r="H1955" s="115"/>
    </row>
    <row r="1956" spans="7:8">
      <c r="G1956" s="58"/>
      <c r="H1956" s="115"/>
    </row>
    <row r="1957" spans="7:8">
      <c r="G1957" s="58"/>
      <c r="H1957" s="115"/>
    </row>
    <row r="1958" spans="7:8">
      <c r="G1958" s="58"/>
      <c r="H1958" s="115"/>
    </row>
    <row r="1959" spans="7:8">
      <c r="G1959" s="58"/>
      <c r="H1959" s="115"/>
    </row>
    <row r="1960" spans="7:8">
      <c r="G1960" s="58"/>
      <c r="H1960" s="115"/>
    </row>
    <row r="1961" spans="7:8">
      <c r="G1961" s="58"/>
      <c r="H1961" s="115"/>
    </row>
    <row r="1962" spans="7:8">
      <c r="G1962" s="58"/>
      <c r="H1962" s="115"/>
    </row>
    <row r="1963" spans="7:8">
      <c r="G1963" s="58"/>
      <c r="H1963" s="115"/>
    </row>
    <row r="1964" spans="7:8">
      <c r="G1964" s="58"/>
      <c r="H1964" s="115"/>
    </row>
    <row r="1965" spans="7:8">
      <c r="G1965" s="58"/>
      <c r="H1965" s="115"/>
    </row>
    <row r="1966" spans="7:8">
      <c r="G1966" s="58"/>
      <c r="H1966" s="115"/>
    </row>
    <row r="1967" spans="7:8">
      <c r="G1967" s="58"/>
      <c r="H1967" s="115"/>
    </row>
    <row r="1968" spans="7:8">
      <c r="G1968" s="58"/>
      <c r="H1968" s="115"/>
    </row>
    <row r="1969" spans="7:8">
      <c r="G1969" s="58"/>
      <c r="H1969" s="115"/>
    </row>
    <row r="1970" spans="7:8">
      <c r="G1970" s="58"/>
      <c r="H1970" s="115"/>
    </row>
    <row r="1971" spans="7:8">
      <c r="G1971" s="58"/>
      <c r="H1971" s="115"/>
    </row>
    <row r="1972" spans="7:8">
      <c r="G1972" s="58"/>
      <c r="H1972" s="115"/>
    </row>
    <row r="1973" spans="7:8">
      <c r="G1973" s="58"/>
      <c r="H1973" s="115"/>
    </row>
    <row r="1974" spans="7:8">
      <c r="G1974" s="58"/>
      <c r="H1974" s="115"/>
    </row>
    <row r="1975" spans="7:8">
      <c r="G1975" s="58"/>
      <c r="H1975" s="115"/>
    </row>
    <row r="1976" spans="7:8">
      <c r="G1976" s="58"/>
      <c r="H1976" s="115"/>
    </row>
    <row r="1977" spans="7:8">
      <c r="G1977" s="58"/>
      <c r="H1977" s="115"/>
    </row>
    <row r="1978" spans="7:8">
      <c r="G1978" s="58"/>
      <c r="H1978" s="115"/>
    </row>
    <row r="1979" spans="7:8">
      <c r="G1979" s="58"/>
      <c r="H1979" s="115"/>
    </row>
    <row r="1980" spans="7:8">
      <c r="G1980" s="58"/>
      <c r="H1980" s="115"/>
    </row>
    <row r="1981" spans="7:8">
      <c r="G1981" s="58"/>
      <c r="H1981" s="115"/>
    </row>
    <row r="1982" spans="7:8">
      <c r="G1982" s="58"/>
      <c r="H1982" s="115"/>
    </row>
    <row r="1983" spans="7:8">
      <c r="G1983" s="58"/>
      <c r="H1983" s="115"/>
    </row>
    <row r="1984" spans="7:8">
      <c r="G1984" s="58"/>
      <c r="H1984" s="115"/>
    </row>
    <row r="1985" spans="7:8">
      <c r="G1985" s="58"/>
      <c r="H1985" s="115"/>
    </row>
    <row r="1986" spans="7:8">
      <c r="G1986" s="58"/>
      <c r="H1986" s="115"/>
    </row>
    <row r="1987" spans="7:8">
      <c r="G1987" s="58"/>
      <c r="H1987" s="115"/>
    </row>
    <row r="1988" spans="7:8">
      <c r="G1988" s="58"/>
      <c r="H1988" s="115"/>
    </row>
    <row r="1989" spans="7:8">
      <c r="G1989" s="58"/>
      <c r="H1989" s="115"/>
    </row>
    <row r="1990" spans="7:8">
      <c r="G1990" s="58"/>
      <c r="H1990" s="115"/>
    </row>
    <row r="1991" spans="7:8">
      <c r="G1991" s="58"/>
      <c r="H1991" s="115"/>
    </row>
    <row r="1992" spans="7:8">
      <c r="G1992" s="58"/>
      <c r="H1992" s="115"/>
    </row>
    <row r="1993" spans="7:8">
      <c r="G1993" s="58"/>
      <c r="H1993" s="115"/>
    </row>
    <row r="1994" spans="7:8">
      <c r="G1994" s="58"/>
      <c r="H1994" s="115"/>
    </row>
    <row r="1995" spans="7:8">
      <c r="G1995" s="58"/>
      <c r="H1995" s="115"/>
    </row>
    <row r="1996" spans="7:8">
      <c r="G1996" s="58"/>
      <c r="H1996" s="115"/>
    </row>
    <row r="1997" spans="7:8">
      <c r="G1997" s="58"/>
      <c r="H1997" s="115"/>
    </row>
    <row r="1998" spans="7:8">
      <c r="G1998" s="58"/>
      <c r="H1998" s="115"/>
    </row>
    <row r="1999" spans="7:8">
      <c r="G1999" s="58"/>
      <c r="H1999" s="115"/>
    </row>
    <row r="2000" spans="7:8">
      <c r="G2000" s="58"/>
      <c r="H2000" s="115"/>
    </row>
    <row r="2001" spans="7:8">
      <c r="G2001" s="58"/>
      <c r="H2001" s="115"/>
    </row>
    <row r="2002" spans="7:8">
      <c r="G2002" s="58"/>
      <c r="H2002" s="115"/>
    </row>
    <row r="2003" spans="7:8">
      <c r="G2003" s="58"/>
      <c r="H2003" s="115"/>
    </row>
    <row r="2004" spans="7:8">
      <c r="G2004" s="58"/>
      <c r="H2004" s="115"/>
    </row>
    <row r="2005" spans="7:8">
      <c r="G2005" s="58"/>
      <c r="H2005" s="115"/>
    </row>
    <row r="2006" spans="7:8">
      <c r="G2006" s="58"/>
      <c r="H2006" s="115"/>
    </row>
    <row r="2007" spans="7:8">
      <c r="G2007" s="58"/>
      <c r="H2007" s="115"/>
    </row>
    <row r="2008" spans="7:8">
      <c r="G2008" s="58"/>
      <c r="H2008" s="115"/>
    </row>
    <row r="2009" spans="7:8">
      <c r="G2009" s="58"/>
      <c r="H2009" s="115"/>
    </row>
    <row r="2010" spans="7:8">
      <c r="G2010" s="58"/>
      <c r="H2010" s="115"/>
    </row>
    <row r="2011" spans="7:8">
      <c r="G2011" s="58"/>
      <c r="H2011" s="115"/>
    </row>
    <row r="2012" spans="7:8">
      <c r="G2012" s="58"/>
      <c r="H2012" s="115"/>
    </row>
    <row r="2013" spans="7:8">
      <c r="G2013" s="58"/>
      <c r="H2013" s="115"/>
    </row>
    <row r="2014" spans="7:8">
      <c r="G2014" s="58"/>
      <c r="H2014" s="115"/>
    </row>
    <row r="2015" spans="7:8">
      <c r="G2015" s="58"/>
      <c r="H2015" s="115"/>
    </row>
    <row r="2016" spans="7:8">
      <c r="G2016" s="58"/>
      <c r="H2016" s="115"/>
    </row>
    <row r="2017" spans="7:8">
      <c r="G2017" s="58"/>
      <c r="H2017" s="115"/>
    </row>
    <row r="2018" spans="7:8">
      <c r="G2018" s="58"/>
      <c r="H2018" s="115"/>
    </row>
    <row r="2019" spans="7:8">
      <c r="G2019" s="58"/>
      <c r="H2019" s="115"/>
    </row>
    <row r="2020" spans="7:8">
      <c r="G2020" s="58"/>
      <c r="H2020" s="115"/>
    </row>
    <row r="2021" spans="7:8">
      <c r="G2021" s="58"/>
      <c r="H2021" s="115"/>
    </row>
    <row r="2022" spans="7:8">
      <c r="G2022" s="58"/>
      <c r="H2022" s="115"/>
    </row>
    <row r="2023" spans="7:8">
      <c r="G2023" s="58"/>
      <c r="H2023" s="115"/>
    </row>
    <row r="2024" spans="7:8">
      <c r="G2024" s="58"/>
      <c r="H2024" s="115"/>
    </row>
    <row r="2025" spans="7:8">
      <c r="G2025" s="58"/>
      <c r="H2025" s="115"/>
    </row>
    <row r="2026" spans="7:8">
      <c r="G2026" s="58"/>
      <c r="H2026" s="115"/>
    </row>
    <row r="2027" spans="7:8">
      <c r="G2027" s="58"/>
      <c r="H2027" s="115"/>
    </row>
    <row r="2028" spans="7:8">
      <c r="G2028" s="58"/>
      <c r="H2028" s="115"/>
    </row>
    <row r="2029" spans="7:8">
      <c r="G2029" s="58"/>
      <c r="H2029" s="115"/>
    </row>
    <row r="2030" spans="7:8">
      <c r="G2030" s="58"/>
      <c r="H2030" s="115"/>
    </row>
    <row r="2031" spans="7:8">
      <c r="G2031" s="58"/>
      <c r="H2031" s="115"/>
    </row>
    <row r="2032" spans="7:8">
      <c r="G2032" s="58"/>
      <c r="H2032" s="115"/>
    </row>
    <row r="2033" spans="7:8">
      <c r="G2033" s="58"/>
      <c r="H2033" s="115"/>
    </row>
    <row r="2034" spans="7:8">
      <c r="G2034" s="58"/>
      <c r="H2034" s="115"/>
    </row>
    <row r="2035" spans="7:8">
      <c r="G2035" s="58"/>
      <c r="H2035" s="115"/>
    </row>
    <row r="2036" spans="7:8">
      <c r="G2036" s="58"/>
      <c r="H2036" s="115"/>
    </row>
    <row r="2037" spans="7:8">
      <c r="G2037" s="58"/>
      <c r="H2037" s="115"/>
    </row>
    <row r="2038" spans="7:8">
      <c r="G2038" s="58"/>
      <c r="H2038" s="115"/>
    </row>
    <row r="2039" spans="7:8">
      <c r="G2039" s="58"/>
      <c r="H2039" s="115"/>
    </row>
    <row r="2040" spans="7:8">
      <c r="G2040" s="58"/>
      <c r="H2040" s="115"/>
    </row>
    <row r="2041" spans="7:8">
      <c r="G2041" s="58"/>
      <c r="H2041" s="115"/>
    </row>
    <row r="2042" spans="7:8">
      <c r="G2042" s="58"/>
      <c r="H2042" s="115"/>
    </row>
    <row r="2043" spans="7:8">
      <c r="G2043" s="58"/>
      <c r="H2043" s="115"/>
    </row>
    <row r="2044" spans="7:8">
      <c r="G2044" s="58"/>
      <c r="H2044" s="115"/>
    </row>
    <row r="2045" spans="7:8">
      <c r="G2045" s="58"/>
      <c r="H2045" s="115"/>
    </row>
    <row r="2046" spans="7:8">
      <c r="G2046" s="58"/>
      <c r="H2046" s="115"/>
    </row>
    <row r="2047" spans="7:8">
      <c r="G2047" s="58"/>
      <c r="H2047" s="115"/>
    </row>
    <row r="2048" spans="7:8">
      <c r="G2048" s="58"/>
      <c r="H2048" s="115"/>
    </row>
    <row r="2049" spans="7:8">
      <c r="G2049" s="58"/>
      <c r="H2049" s="115"/>
    </row>
    <row r="2050" spans="7:8">
      <c r="G2050" s="58"/>
      <c r="H2050" s="115"/>
    </row>
    <row r="2051" spans="7:8">
      <c r="G2051" s="58"/>
      <c r="H2051" s="115"/>
    </row>
    <row r="2052" spans="7:8">
      <c r="G2052" s="58"/>
      <c r="H2052" s="115"/>
    </row>
    <row r="2053" spans="7:8">
      <c r="G2053" s="58"/>
      <c r="H2053" s="115"/>
    </row>
    <row r="2054" spans="7:8">
      <c r="G2054" s="58"/>
      <c r="H2054" s="115"/>
    </row>
    <row r="2055" spans="7:8">
      <c r="G2055" s="58"/>
      <c r="H2055" s="115"/>
    </row>
    <row r="2056" spans="7:8">
      <c r="G2056" s="58"/>
      <c r="H2056" s="115"/>
    </row>
    <row r="2057" spans="7:8">
      <c r="G2057" s="58"/>
      <c r="H2057" s="115"/>
    </row>
    <row r="2058" spans="7:8">
      <c r="G2058" s="58"/>
      <c r="H2058" s="115"/>
    </row>
    <row r="2059" spans="7:8">
      <c r="G2059" s="58"/>
      <c r="H2059" s="115"/>
    </row>
    <row r="2060" spans="7:8">
      <c r="G2060" s="58"/>
      <c r="H2060" s="115"/>
    </row>
    <row r="2061" spans="7:8">
      <c r="G2061" s="58"/>
      <c r="H2061" s="115"/>
    </row>
    <row r="2062" spans="7:8">
      <c r="G2062" s="58"/>
      <c r="H2062" s="115"/>
    </row>
    <row r="2063" spans="7:8">
      <c r="G2063" s="58"/>
      <c r="H2063" s="115"/>
    </row>
    <row r="2064" spans="7:8">
      <c r="G2064" s="58"/>
      <c r="H2064" s="115"/>
    </row>
    <row r="2065" spans="7:8">
      <c r="G2065" s="58"/>
      <c r="H2065" s="115"/>
    </row>
    <row r="2066" spans="7:8">
      <c r="G2066" s="58"/>
      <c r="H2066" s="115"/>
    </row>
    <row r="2067" spans="7:8">
      <c r="G2067" s="58"/>
      <c r="H2067" s="115"/>
    </row>
    <row r="2068" spans="7:8">
      <c r="G2068" s="58"/>
      <c r="H2068" s="115"/>
    </row>
    <row r="2069" spans="7:8">
      <c r="G2069" s="58"/>
      <c r="H2069" s="115"/>
    </row>
    <row r="2070" spans="7:8">
      <c r="G2070" s="58"/>
      <c r="H2070" s="115"/>
    </row>
    <row r="2071" spans="7:8">
      <c r="G2071" s="58"/>
      <c r="H2071" s="115"/>
    </row>
    <row r="2072" spans="7:8">
      <c r="G2072" s="58"/>
      <c r="H2072" s="115"/>
    </row>
    <row r="2073" spans="7:8">
      <c r="G2073" s="58"/>
      <c r="H2073" s="115"/>
    </row>
    <row r="2074" spans="7:8">
      <c r="G2074" s="58"/>
      <c r="H2074" s="115"/>
    </row>
    <row r="2075" spans="7:8">
      <c r="G2075" s="58"/>
      <c r="H2075" s="115"/>
    </row>
    <row r="2076" spans="7:8">
      <c r="G2076" s="58"/>
      <c r="H2076" s="115"/>
    </row>
    <row r="2077" spans="7:8">
      <c r="G2077" s="58"/>
      <c r="H2077" s="115"/>
    </row>
    <row r="2078" spans="7:8">
      <c r="G2078" s="58"/>
      <c r="H2078" s="115"/>
    </row>
    <row r="2079" spans="7:8">
      <c r="G2079" s="58"/>
      <c r="H2079" s="115"/>
    </row>
    <row r="2080" spans="7:8">
      <c r="G2080" s="58"/>
      <c r="H2080" s="115"/>
    </row>
    <row r="2081" spans="7:8">
      <c r="G2081" s="58"/>
      <c r="H2081" s="115"/>
    </row>
    <row r="2082" spans="7:8">
      <c r="G2082" s="58"/>
      <c r="H2082" s="115"/>
    </row>
    <row r="2083" spans="7:8">
      <c r="G2083" s="58"/>
      <c r="H2083" s="115"/>
    </row>
    <row r="2084" spans="7:8">
      <c r="G2084" s="58"/>
      <c r="H2084" s="115"/>
    </row>
    <row r="2085" spans="7:8">
      <c r="G2085" s="58"/>
      <c r="H2085" s="115"/>
    </row>
    <row r="2086" spans="7:8">
      <c r="G2086" s="58"/>
      <c r="H2086" s="115"/>
    </row>
    <row r="2087" spans="7:8">
      <c r="G2087" s="58"/>
      <c r="H2087" s="115"/>
    </row>
    <row r="2088" spans="7:8">
      <c r="G2088" s="58"/>
      <c r="H2088" s="115"/>
    </row>
    <row r="2089" spans="7:8">
      <c r="G2089" s="58"/>
      <c r="H2089" s="115"/>
    </row>
    <row r="2090" spans="7:8">
      <c r="G2090" s="58"/>
      <c r="H2090" s="115"/>
    </row>
    <row r="2091" spans="7:8">
      <c r="G2091" s="58"/>
      <c r="H2091" s="115"/>
    </row>
    <row r="2092" spans="7:8">
      <c r="G2092" s="58"/>
      <c r="H2092" s="115"/>
    </row>
    <row r="2093" spans="7:8">
      <c r="G2093" s="58"/>
      <c r="H2093" s="115"/>
    </row>
    <row r="2094" spans="7:8">
      <c r="G2094" s="58"/>
      <c r="H2094" s="115"/>
    </row>
    <row r="2095" spans="7:8">
      <c r="G2095" s="58"/>
      <c r="H2095" s="115"/>
    </row>
    <row r="2096" spans="7:8">
      <c r="G2096" s="58"/>
      <c r="H2096" s="115"/>
    </row>
    <row r="2097" spans="7:8">
      <c r="G2097" s="58"/>
      <c r="H2097" s="115"/>
    </row>
    <row r="2098" spans="7:8">
      <c r="G2098" s="58"/>
      <c r="H2098" s="115"/>
    </row>
    <row r="2099" spans="7:8">
      <c r="G2099" s="58"/>
      <c r="H2099" s="115"/>
    </row>
    <row r="2100" spans="7:8">
      <c r="G2100" s="58"/>
      <c r="H2100" s="115"/>
    </row>
    <row r="2101" spans="7:8">
      <c r="G2101" s="58"/>
      <c r="H2101" s="115"/>
    </row>
    <row r="2102" spans="7:8">
      <c r="G2102" s="58"/>
      <c r="H2102" s="115"/>
    </row>
    <row r="2103" spans="7:8">
      <c r="G2103" s="58"/>
      <c r="H2103" s="115"/>
    </row>
    <row r="2104" spans="7:8">
      <c r="G2104" s="58"/>
      <c r="H2104" s="115"/>
    </row>
    <row r="2105" spans="7:8">
      <c r="G2105" s="58"/>
      <c r="H2105" s="115"/>
    </row>
    <row r="2106" spans="7:8">
      <c r="G2106" s="58"/>
      <c r="H2106" s="115"/>
    </row>
    <row r="2107" spans="7:8">
      <c r="G2107" s="58"/>
      <c r="H2107" s="115"/>
    </row>
    <row r="2108" spans="7:8">
      <c r="G2108" s="58"/>
      <c r="H2108" s="115"/>
    </row>
    <row r="2109" spans="7:8">
      <c r="G2109" s="58"/>
      <c r="H2109" s="115"/>
    </row>
    <row r="2110" spans="7:8">
      <c r="G2110" s="58"/>
      <c r="H2110" s="115"/>
    </row>
    <row r="2111" spans="7:8">
      <c r="G2111" s="58"/>
      <c r="H2111" s="115"/>
    </row>
    <row r="2112" spans="7:8">
      <c r="G2112" s="58"/>
      <c r="H2112" s="115"/>
    </row>
    <row r="2113" spans="7:8">
      <c r="G2113" s="58"/>
      <c r="H2113" s="115"/>
    </row>
    <row r="2114" spans="7:8">
      <c r="G2114" s="58"/>
      <c r="H2114" s="115"/>
    </row>
    <row r="2115" spans="7:8">
      <c r="G2115" s="58"/>
      <c r="H2115" s="115"/>
    </row>
    <row r="2116" spans="7:8">
      <c r="G2116" s="58"/>
      <c r="H2116" s="115"/>
    </row>
    <row r="2117" spans="7:8">
      <c r="G2117" s="58"/>
      <c r="H2117" s="115"/>
    </row>
    <row r="2118" spans="7:8">
      <c r="G2118" s="58"/>
      <c r="H2118" s="115"/>
    </row>
    <row r="2119" spans="7:8">
      <c r="G2119" s="58"/>
      <c r="H2119" s="115"/>
    </row>
    <row r="2120" spans="7:8">
      <c r="G2120" s="58"/>
      <c r="H2120" s="115"/>
    </row>
    <row r="2121" spans="7:8">
      <c r="G2121" s="58"/>
      <c r="H2121" s="115"/>
    </row>
    <row r="2122" spans="7:8">
      <c r="G2122" s="58"/>
      <c r="H2122" s="115"/>
    </row>
    <row r="2123" spans="7:8">
      <c r="G2123" s="58"/>
      <c r="H2123" s="115"/>
    </row>
    <row r="2124" spans="7:8">
      <c r="G2124" s="58"/>
      <c r="H2124" s="115"/>
    </row>
    <row r="2125" spans="7:8">
      <c r="G2125" s="58"/>
      <c r="H2125" s="115"/>
    </row>
    <row r="2126" spans="7:8">
      <c r="G2126" s="58"/>
      <c r="H2126" s="115"/>
    </row>
    <row r="2127" spans="7:8">
      <c r="G2127" s="58"/>
      <c r="H2127" s="115"/>
    </row>
    <row r="2128" spans="7:8">
      <c r="G2128" s="58"/>
      <c r="H2128" s="115"/>
    </row>
    <row r="2129" spans="7:8">
      <c r="G2129" s="58"/>
      <c r="H2129" s="115"/>
    </row>
    <row r="2130" spans="7:8">
      <c r="G2130" s="58"/>
      <c r="H2130" s="115"/>
    </row>
    <row r="2131" spans="7:8">
      <c r="G2131" s="58"/>
      <c r="H2131" s="115"/>
    </row>
    <row r="2132" spans="7:8">
      <c r="G2132" s="58"/>
      <c r="H2132" s="115"/>
    </row>
    <row r="2133" spans="7:8">
      <c r="G2133" s="58"/>
      <c r="H2133" s="115"/>
    </row>
    <row r="2134" spans="7:8">
      <c r="G2134" s="58"/>
      <c r="H2134" s="115"/>
    </row>
    <row r="2135" spans="7:8">
      <c r="G2135" s="58"/>
      <c r="H2135" s="115"/>
    </row>
    <row r="2136" spans="7:8">
      <c r="G2136" s="58"/>
      <c r="H2136" s="115"/>
    </row>
    <row r="2137" spans="7:8">
      <c r="G2137" s="58"/>
      <c r="H2137" s="115"/>
    </row>
    <row r="2138" spans="7:8">
      <c r="G2138" s="58"/>
      <c r="H2138" s="115"/>
    </row>
    <row r="2139" spans="7:8">
      <c r="G2139" s="58"/>
      <c r="H2139" s="115"/>
    </row>
    <row r="2140" spans="7:8">
      <c r="G2140" s="58"/>
      <c r="H2140" s="115"/>
    </row>
    <row r="2141" spans="7:8">
      <c r="G2141" s="58"/>
      <c r="H2141" s="115"/>
    </row>
    <row r="2142" spans="7:8">
      <c r="G2142" s="58"/>
      <c r="H2142" s="115"/>
    </row>
    <row r="2143" spans="7:8">
      <c r="G2143" s="58"/>
      <c r="H2143" s="115"/>
    </row>
    <row r="2144" spans="7:8">
      <c r="G2144" s="58"/>
      <c r="H2144" s="115"/>
    </row>
    <row r="2145" spans="7:8">
      <c r="G2145" s="58"/>
      <c r="H2145" s="115"/>
    </row>
    <row r="2146" spans="7:8">
      <c r="G2146" s="58"/>
      <c r="H2146" s="115"/>
    </row>
    <row r="2147" spans="7:8">
      <c r="G2147" s="58"/>
      <c r="H2147" s="115"/>
    </row>
    <row r="2148" spans="7:8">
      <c r="G2148" s="58"/>
      <c r="H2148" s="115"/>
    </row>
    <row r="2149" spans="7:8">
      <c r="G2149" s="58"/>
      <c r="H2149" s="115"/>
    </row>
    <row r="2150" spans="7:8">
      <c r="G2150" s="58"/>
      <c r="H2150" s="115"/>
    </row>
    <row r="2151" spans="7:8">
      <c r="G2151" s="58"/>
      <c r="H2151" s="115"/>
    </row>
    <row r="2152" spans="7:8">
      <c r="G2152" s="58"/>
      <c r="H2152" s="115"/>
    </row>
    <row r="2153" spans="7:8">
      <c r="G2153" s="58"/>
      <c r="H2153" s="115"/>
    </row>
    <row r="2154" spans="7:8">
      <c r="G2154" s="58"/>
      <c r="H2154" s="115"/>
    </row>
    <row r="2155" spans="7:8">
      <c r="G2155" s="58"/>
      <c r="H2155" s="115"/>
    </row>
    <row r="2156" spans="7:8">
      <c r="G2156" s="58"/>
      <c r="H2156" s="115"/>
    </row>
    <row r="2157" spans="7:8">
      <c r="G2157" s="58"/>
      <c r="H2157" s="115"/>
    </row>
    <row r="2158" spans="7:8">
      <c r="G2158" s="58"/>
      <c r="H2158" s="115"/>
    </row>
    <row r="2159" spans="7:8">
      <c r="G2159" s="58"/>
      <c r="H2159" s="115"/>
    </row>
    <row r="2160" spans="7:8">
      <c r="G2160" s="58"/>
      <c r="H2160" s="115"/>
    </row>
    <row r="2161" spans="7:8">
      <c r="G2161" s="58"/>
      <c r="H2161" s="115"/>
    </row>
    <row r="2162" spans="7:8">
      <c r="G2162" s="58"/>
      <c r="H2162" s="115"/>
    </row>
    <row r="2163" spans="7:8">
      <c r="G2163" s="58"/>
      <c r="H2163" s="115"/>
    </row>
    <row r="2164" spans="7:8">
      <c r="G2164" s="58"/>
      <c r="H2164" s="115"/>
    </row>
    <row r="2165" spans="7:8">
      <c r="G2165" s="58"/>
      <c r="H2165" s="115"/>
    </row>
    <row r="2166" spans="7:8">
      <c r="G2166" s="58"/>
      <c r="H2166" s="115"/>
    </row>
    <row r="2167" spans="7:8">
      <c r="G2167" s="58"/>
      <c r="H2167" s="115"/>
    </row>
    <row r="2168" spans="7:8">
      <c r="G2168" s="58"/>
      <c r="H2168" s="115"/>
    </row>
    <row r="2169" spans="7:8">
      <c r="G2169" s="58"/>
      <c r="H2169" s="115"/>
    </row>
    <row r="2170" spans="7:8">
      <c r="G2170" s="58"/>
      <c r="H2170" s="115"/>
    </row>
    <row r="2171" spans="7:8">
      <c r="G2171" s="58"/>
      <c r="H2171" s="115"/>
    </row>
    <row r="2172" spans="7:8">
      <c r="G2172" s="58"/>
      <c r="H2172" s="115"/>
    </row>
    <row r="2173" spans="7:8">
      <c r="G2173" s="58"/>
      <c r="H2173" s="115"/>
    </row>
    <row r="2174" spans="7:8">
      <c r="G2174" s="58"/>
      <c r="H2174" s="115"/>
    </row>
    <row r="2175" spans="7:8">
      <c r="G2175" s="58"/>
      <c r="H2175" s="115"/>
    </row>
    <row r="2176" spans="7:8">
      <c r="G2176" s="58"/>
      <c r="H2176" s="115"/>
    </row>
    <row r="2177" spans="7:8">
      <c r="G2177" s="58"/>
      <c r="H2177" s="115"/>
    </row>
    <row r="2178" spans="7:8">
      <c r="G2178" s="58"/>
      <c r="H2178" s="115"/>
    </row>
    <row r="2179" spans="7:8">
      <c r="G2179" s="58"/>
      <c r="H2179" s="115"/>
    </row>
    <row r="2180" spans="7:8">
      <c r="G2180" s="58"/>
      <c r="H2180" s="115"/>
    </row>
    <row r="2181" spans="7:8">
      <c r="G2181" s="58"/>
      <c r="H2181" s="115"/>
    </row>
    <row r="2182" spans="7:8">
      <c r="G2182" s="58"/>
      <c r="H2182" s="115"/>
    </row>
    <row r="2183" spans="7:8">
      <c r="G2183" s="58"/>
      <c r="H2183" s="115"/>
    </row>
    <row r="2184" spans="7:8">
      <c r="G2184" s="58"/>
      <c r="H2184" s="115"/>
    </row>
    <row r="2185" spans="7:8">
      <c r="G2185" s="58"/>
      <c r="H2185" s="115"/>
    </row>
    <row r="2186" spans="7:8">
      <c r="G2186" s="58"/>
      <c r="H2186" s="115"/>
    </row>
    <row r="2187" spans="7:8">
      <c r="G2187" s="58"/>
      <c r="H2187" s="115"/>
    </row>
    <row r="2188" spans="7:8">
      <c r="G2188" s="58"/>
      <c r="H2188" s="115"/>
    </row>
    <row r="2189" spans="7:8">
      <c r="G2189" s="58"/>
      <c r="H2189" s="115"/>
    </row>
    <row r="2190" spans="7:8">
      <c r="G2190" s="58"/>
      <c r="H2190" s="115"/>
    </row>
    <row r="2191" spans="7:8">
      <c r="G2191" s="58"/>
      <c r="H2191" s="115"/>
    </row>
    <row r="2192" spans="7:8">
      <c r="G2192" s="58"/>
      <c r="H2192" s="115"/>
    </row>
    <row r="2193" spans="7:8">
      <c r="G2193" s="58"/>
      <c r="H2193" s="115"/>
    </row>
    <row r="2194" spans="7:8">
      <c r="G2194" s="58"/>
      <c r="H2194" s="115"/>
    </row>
    <row r="2195" spans="7:8">
      <c r="G2195" s="58"/>
      <c r="H2195" s="115"/>
    </row>
    <row r="2196" spans="7:8">
      <c r="G2196" s="58"/>
      <c r="H2196" s="115"/>
    </row>
    <row r="2197" spans="7:8">
      <c r="G2197" s="58"/>
      <c r="H2197" s="115"/>
    </row>
    <row r="2198" spans="7:8">
      <c r="G2198" s="58"/>
      <c r="H2198" s="115"/>
    </row>
    <row r="2199" spans="7:8">
      <c r="G2199" s="58"/>
      <c r="H2199" s="115"/>
    </row>
    <row r="2200" spans="7:8">
      <c r="G2200" s="58"/>
      <c r="H2200" s="115"/>
    </row>
    <row r="2201" spans="7:8">
      <c r="G2201" s="58"/>
      <c r="H2201" s="115"/>
    </row>
    <row r="2202" spans="7:8">
      <c r="G2202" s="58"/>
      <c r="H2202" s="115"/>
    </row>
    <row r="2203" spans="7:8">
      <c r="G2203" s="58"/>
      <c r="H2203" s="115"/>
    </row>
    <row r="2204" spans="7:8">
      <c r="G2204" s="58"/>
      <c r="H2204" s="115"/>
    </row>
    <row r="2205" spans="7:8">
      <c r="G2205" s="58"/>
      <c r="H2205" s="115"/>
    </row>
    <row r="2206" spans="7:8">
      <c r="G2206" s="58"/>
      <c r="H2206" s="115"/>
    </row>
    <row r="2207" spans="7:8">
      <c r="G2207" s="58"/>
      <c r="H2207" s="115"/>
    </row>
    <row r="2208" spans="7:8">
      <c r="G2208" s="58"/>
      <c r="H2208" s="115"/>
    </row>
    <row r="2209" spans="7:8">
      <c r="G2209" s="58"/>
      <c r="H2209" s="115"/>
    </row>
    <row r="2210" spans="7:8">
      <c r="G2210" s="58"/>
      <c r="H2210" s="115"/>
    </row>
    <row r="2211" spans="7:8">
      <c r="G2211" s="58"/>
      <c r="H2211" s="115"/>
    </row>
    <row r="2212" spans="7:8">
      <c r="G2212" s="58"/>
      <c r="H2212" s="115"/>
    </row>
    <row r="2213" spans="7:8">
      <c r="G2213" s="58"/>
      <c r="H2213" s="115"/>
    </row>
    <row r="2214" spans="7:8">
      <c r="G2214" s="58"/>
      <c r="H2214" s="115"/>
    </row>
    <row r="2215" spans="7:8">
      <c r="G2215" s="58"/>
      <c r="H2215" s="115"/>
    </row>
    <row r="2216" spans="7:8">
      <c r="G2216" s="58"/>
      <c r="H2216" s="115"/>
    </row>
    <row r="2217" spans="7:8">
      <c r="G2217" s="58"/>
      <c r="H2217" s="115"/>
    </row>
    <row r="2218" spans="7:8">
      <c r="G2218" s="58"/>
      <c r="H2218" s="115"/>
    </row>
    <row r="2219" spans="7:8">
      <c r="G2219" s="58"/>
      <c r="H2219" s="115"/>
    </row>
    <row r="2220" spans="7:8">
      <c r="G2220" s="58"/>
      <c r="H2220" s="115"/>
    </row>
    <row r="2221" spans="7:8">
      <c r="G2221" s="58"/>
      <c r="H2221" s="115"/>
    </row>
    <row r="2222" spans="7:8">
      <c r="G2222" s="58"/>
      <c r="H2222" s="115"/>
    </row>
    <row r="2223" spans="7:8">
      <c r="G2223" s="58"/>
      <c r="H2223" s="115"/>
    </row>
    <row r="2224" spans="7:8">
      <c r="G2224" s="58"/>
      <c r="H2224" s="115"/>
    </row>
    <row r="2225" spans="7:8">
      <c r="G2225" s="58"/>
      <c r="H2225" s="115"/>
    </row>
    <row r="2226" spans="7:8">
      <c r="G2226" s="58"/>
      <c r="H2226" s="115"/>
    </row>
    <row r="2227" spans="7:8">
      <c r="G2227" s="58"/>
      <c r="H2227" s="115"/>
    </row>
    <row r="2228" spans="7:8">
      <c r="G2228" s="58"/>
      <c r="H2228" s="115"/>
    </row>
    <row r="2229" spans="7:8">
      <c r="G2229" s="58"/>
      <c r="H2229" s="115"/>
    </row>
    <row r="2230" spans="7:8">
      <c r="G2230" s="58"/>
      <c r="H2230" s="115"/>
    </row>
    <row r="2231" spans="7:8">
      <c r="G2231" s="58"/>
      <c r="H2231" s="115"/>
    </row>
    <row r="2232" spans="7:8">
      <c r="G2232" s="58"/>
      <c r="H2232" s="115"/>
    </row>
    <row r="2233" spans="7:8">
      <c r="G2233" s="58"/>
      <c r="H2233" s="115"/>
    </row>
    <row r="2234" spans="7:8">
      <c r="G2234" s="58"/>
      <c r="H2234" s="115"/>
    </row>
    <row r="2235" spans="7:8">
      <c r="G2235" s="58"/>
      <c r="H2235" s="115"/>
    </row>
    <row r="2236" spans="7:8">
      <c r="G2236" s="58"/>
      <c r="H2236" s="115"/>
    </row>
    <row r="2237" spans="7:8">
      <c r="G2237" s="58"/>
      <c r="H2237" s="115"/>
    </row>
    <row r="2238" spans="7:8">
      <c r="G2238" s="58"/>
      <c r="H2238" s="115"/>
    </row>
    <row r="2239" spans="7:8">
      <c r="G2239" s="58"/>
      <c r="H2239" s="115"/>
    </row>
    <row r="2240" spans="7:8">
      <c r="G2240" s="58"/>
      <c r="H2240" s="115"/>
    </row>
    <row r="2241" spans="7:8">
      <c r="G2241" s="58"/>
      <c r="H2241" s="115"/>
    </row>
    <row r="2242" spans="7:8">
      <c r="G2242" s="58"/>
      <c r="H2242" s="115"/>
    </row>
    <row r="2243" spans="7:8">
      <c r="G2243" s="58"/>
      <c r="H2243" s="115"/>
    </row>
    <row r="2244" spans="7:8">
      <c r="G2244" s="58"/>
      <c r="H2244" s="115"/>
    </row>
    <row r="2245" spans="7:8">
      <c r="G2245" s="58"/>
      <c r="H2245" s="115"/>
    </row>
    <row r="2246" spans="7:8">
      <c r="G2246" s="58"/>
      <c r="H2246" s="115"/>
    </row>
    <row r="2247" spans="7:8">
      <c r="G2247" s="58"/>
      <c r="H2247" s="115"/>
    </row>
    <row r="2248" spans="7:8">
      <c r="G2248" s="58"/>
      <c r="H2248" s="115"/>
    </row>
    <row r="2249" spans="7:8">
      <c r="G2249" s="58"/>
      <c r="H2249" s="115"/>
    </row>
    <row r="2250" spans="7:8">
      <c r="G2250" s="58"/>
      <c r="H2250" s="115"/>
    </row>
    <row r="2251" spans="7:8">
      <c r="G2251" s="58"/>
      <c r="H2251" s="115"/>
    </row>
    <row r="2252" spans="7:8">
      <c r="G2252" s="58"/>
      <c r="H2252" s="115"/>
    </row>
    <row r="2253" spans="7:8">
      <c r="G2253" s="58"/>
      <c r="H2253" s="115"/>
    </row>
    <row r="2254" spans="7:8">
      <c r="G2254" s="58"/>
      <c r="H2254" s="115"/>
    </row>
    <row r="2255" spans="7:8">
      <c r="G2255" s="58"/>
      <c r="H2255" s="115"/>
    </row>
    <row r="2256" spans="7:8">
      <c r="G2256" s="58"/>
      <c r="H2256" s="115"/>
    </row>
    <row r="2257" spans="7:8">
      <c r="G2257" s="58"/>
      <c r="H2257" s="115"/>
    </row>
    <row r="2258" spans="7:8">
      <c r="G2258" s="58"/>
      <c r="H2258" s="115"/>
    </row>
    <row r="2259" spans="7:8">
      <c r="G2259" s="58"/>
      <c r="H2259" s="115"/>
    </row>
    <row r="2260" spans="7:8">
      <c r="G2260" s="58"/>
      <c r="H2260" s="115"/>
    </row>
    <row r="2261" spans="7:8">
      <c r="G2261" s="58"/>
      <c r="H2261" s="115"/>
    </row>
    <row r="2262" spans="7:8">
      <c r="G2262" s="58"/>
      <c r="H2262" s="115"/>
    </row>
    <row r="2263" spans="7:8">
      <c r="G2263" s="58"/>
      <c r="H2263" s="115"/>
    </row>
    <row r="2264" spans="7:8">
      <c r="G2264" s="58"/>
      <c r="H2264" s="115"/>
    </row>
    <row r="2265" spans="7:8">
      <c r="G2265" s="58"/>
      <c r="H2265" s="115"/>
    </row>
    <row r="2266" spans="7:8">
      <c r="G2266" s="58"/>
      <c r="H2266" s="115"/>
    </row>
    <row r="2267" spans="7:8">
      <c r="G2267" s="58"/>
      <c r="H2267" s="115"/>
    </row>
    <row r="2268" spans="7:8">
      <c r="G2268" s="58"/>
      <c r="H2268" s="115"/>
    </row>
    <row r="2269" spans="7:8">
      <c r="G2269" s="58"/>
      <c r="H2269" s="115"/>
    </row>
    <row r="2270" spans="7:8">
      <c r="G2270" s="58"/>
      <c r="H2270" s="115"/>
    </row>
    <row r="2271" spans="7:8">
      <c r="G2271" s="58"/>
      <c r="H2271" s="115"/>
    </row>
    <row r="2272" spans="7:8">
      <c r="G2272" s="58"/>
      <c r="H2272" s="115"/>
    </row>
    <row r="2273" spans="7:8">
      <c r="G2273" s="58"/>
      <c r="H2273" s="115"/>
    </row>
    <row r="2274" spans="7:8">
      <c r="G2274" s="58"/>
      <c r="H2274" s="115"/>
    </row>
    <row r="2275" spans="7:8">
      <c r="G2275" s="58"/>
      <c r="H2275" s="115"/>
    </row>
    <row r="2276" spans="7:8">
      <c r="G2276" s="58"/>
      <c r="H2276" s="115"/>
    </row>
    <row r="2277" spans="7:8">
      <c r="G2277" s="58"/>
      <c r="H2277" s="115"/>
    </row>
    <row r="2278" spans="7:8">
      <c r="G2278" s="58"/>
      <c r="H2278" s="115"/>
    </row>
    <row r="2279" spans="7:8">
      <c r="G2279" s="58"/>
      <c r="H2279" s="115"/>
    </row>
    <row r="2280" spans="7:8">
      <c r="G2280" s="58"/>
      <c r="H2280" s="115"/>
    </row>
    <row r="2281" spans="7:8">
      <c r="G2281" s="58"/>
      <c r="H2281" s="115"/>
    </row>
    <row r="2282" spans="7:8">
      <c r="G2282" s="58"/>
      <c r="H2282" s="115"/>
    </row>
    <row r="2283" spans="7:8">
      <c r="G2283" s="58"/>
      <c r="H2283" s="115"/>
    </row>
    <row r="2284" spans="7:8">
      <c r="G2284" s="58"/>
      <c r="H2284" s="115"/>
    </row>
    <row r="2285" spans="7:8">
      <c r="G2285" s="58"/>
      <c r="H2285" s="115"/>
    </row>
    <row r="2286" spans="7:8">
      <c r="G2286" s="58"/>
      <c r="H2286" s="115"/>
    </row>
    <row r="2287" spans="7:8">
      <c r="G2287" s="58"/>
      <c r="H2287" s="115"/>
    </row>
    <row r="2288" spans="7:8">
      <c r="G2288" s="58"/>
      <c r="H2288" s="115"/>
    </row>
    <row r="2289" spans="7:8">
      <c r="G2289" s="58"/>
      <c r="H2289" s="115"/>
    </row>
    <row r="2290" spans="7:8">
      <c r="G2290" s="58"/>
      <c r="H2290" s="115"/>
    </row>
    <row r="2291" spans="7:8">
      <c r="G2291" s="58"/>
      <c r="H2291" s="115"/>
    </row>
    <row r="2292" spans="7:8">
      <c r="G2292" s="58"/>
      <c r="H2292" s="115"/>
    </row>
    <row r="2293" spans="7:8">
      <c r="G2293" s="58"/>
      <c r="H2293" s="115"/>
    </row>
    <row r="2294" spans="7:8">
      <c r="G2294" s="58"/>
      <c r="H2294" s="115"/>
    </row>
    <row r="2295" spans="7:8">
      <c r="G2295" s="58"/>
      <c r="H2295" s="115"/>
    </row>
    <row r="2296" spans="7:8">
      <c r="G2296" s="58"/>
      <c r="H2296" s="115"/>
    </row>
    <row r="2297" spans="7:8">
      <c r="G2297" s="58"/>
      <c r="H2297" s="115"/>
    </row>
    <row r="2298" spans="7:8">
      <c r="G2298" s="58"/>
      <c r="H2298" s="115"/>
    </row>
    <row r="2299" spans="7:8">
      <c r="G2299" s="58"/>
      <c r="H2299" s="115"/>
    </row>
    <row r="2300" spans="7:8">
      <c r="G2300" s="58"/>
      <c r="H2300" s="115"/>
    </row>
    <row r="2301" spans="7:8">
      <c r="G2301" s="58"/>
      <c r="H2301" s="115"/>
    </row>
    <row r="2302" spans="7:8">
      <c r="G2302" s="58"/>
      <c r="H2302" s="115"/>
    </row>
    <row r="2303" spans="7:8">
      <c r="G2303" s="58"/>
      <c r="H2303" s="115"/>
    </row>
    <row r="2304" spans="7:8">
      <c r="G2304" s="58"/>
      <c r="H2304" s="115"/>
    </row>
    <row r="2305" spans="7:8">
      <c r="G2305" s="58"/>
      <c r="H2305" s="115"/>
    </row>
    <row r="2306" spans="7:8">
      <c r="G2306" s="58"/>
      <c r="H2306" s="115"/>
    </row>
    <row r="2307" spans="7:8">
      <c r="G2307" s="58"/>
      <c r="H2307" s="115"/>
    </row>
    <row r="2308" spans="7:8">
      <c r="G2308" s="58"/>
      <c r="H2308" s="115"/>
    </row>
    <row r="2309" spans="7:8">
      <c r="G2309" s="58"/>
      <c r="H2309" s="115"/>
    </row>
    <row r="2310" spans="7:8">
      <c r="G2310" s="58"/>
      <c r="H2310" s="115"/>
    </row>
    <row r="2311" spans="7:8">
      <c r="G2311" s="58"/>
      <c r="H2311" s="115"/>
    </row>
    <row r="2312" spans="7:8">
      <c r="G2312" s="58"/>
      <c r="H2312" s="115"/>
    </row>
    <row r="2313" spans="7:8">
      <c r="G2313" s="58"/>
      <c r="H2313" s="115"/>
    </row>
    <row r="2314" spans="7:8">
      <c r="G2314" s="58"/>
      <c r="H2314" s="115"/>
    </row>
    <row r="2315" spans="7:8">
      <c r="G2315" s="58"/>
      <c r="H2315" s="115"/>
    </row>
    <row r="2316" spans="7:8">
      <c r="G2316" s="58"/>
      <c r="H2316" s="115"/>
    </row>
    <row r="2317" spans="7:8">
      <c r="G2317" s="58"/>
      <c r="H2317" s="115"/>
    </row>
    <row r="2318" spans="7:8">
      <c r="G2318" s="58"/>
      <c r="H2318" s="115"/>
    </row>
    <row r="2319" spans="7:8">
      <c r="G2319" s="58"/>
      <c r="H2319" s="115"/>
    </row>
    <row r="2320" spans="7:8">
      <c r="G2320" s="58"/>
      <c r="H2320" s="115"/>
    </row>
    <row r="2321" spans="7:8">
      <c r="G2321" s="58"/>
      <c r="H2321" s="115"/>
    </row>
    <row r="2322" spans="7:8">
      <c r="G2322" s="58"/>
      <c r="H2322" s="115"/>
    </row>
    <row r="2323" spans="7:8">
      <c r="G2323" s="58"/>
      <c r="H2323" s="115"/>
    </row>
    <row r="2324" spans="7:8">
      <c r="G2324" s="58"/>
      <c r="H2324" s="115"/>
    </row>
    <row r="2325" spans="7:8">
      <c r="G2325" s="58"/>
      <c r="H2325" s="115"/>
    </row>
    <row r="2326" spans="7:8">
      <c r="G2326" s="58"/>
      <c r="H2326" s="115"/>
    </row>
    <row r="2327" spans="7:8">
      <c r="G2327" s="58"/>
      <c r="H2327" s="115"/>
    </row>
    <row r="2328" spans="7:8">
      <c r="G2328" s="58"/>
      <c r="H2328" s="115"/>
    </row>
    <row r="2329" spans="7:8">
      <c r="G2329" s="58"/>
      <c r="H2329" s="115"/>
    </row>
    <row r="2330" spans="7:8">
      <c r="G2330" s="58"/>
      <c r="H2330" s="115"/>
    </row>
    <row r="2331" spans="7:8">
      <c r="G2331" s="58"/>
      <c r="H2331" s="115"/>
    </row>
    <row r="2332" spans="7:8">
      <c r="G2332" s="58"/>
      <c r="H2332" s="115"/>
    </row>
    <row r="2333" spans="7:8">
      <c r="G2333" s="58"/>
      <c r="H2333" s="115"/>
    </row>
    <row r="2334" spans="7:8">
      <c r="G2334" s="58"/>
      <c r="H2334" s="115"/>
    </row>
    <row r="2335" spans="7:8">
      <c r="G2335" s="58"/>
      <c r="H2335" s="115"/>
    </row>
    <row r="2336" spans="7:8">
      <c r="G2336" s="58"/>
      <c r="H2336" s="115"/>
    </row>
    <row r="2337" spans="7:8">
      <c r="G2337" s="58"/>
      <c r="H2337" s="115"/>
    </row>
    <row r="2338" spans="7:8">
      <c r="G2338" s="58"/>
      <c r="H2338" s="115"/>
    </row>
    <row r="2339" spans="7:8">
      <c r="G2339" s="58"/>
      <c r="H2339" s="115"/>
    </row>
    <row r="2340" spans="7:8">
      <c r="G2340" s="58"/>
      <c r="H2340" s="115"/>
    </row>
    <row r="2341" spans="7:8">
      <c r="G2341" s="58"/>
      <c r="H2341" s="115"/>
    </row>
    <row r="2342" spans="7:8">
      <c r="G2342" s="58"/>
      <c r="H2342" s="115"/>
    </row>
    <row r="2343" spans="7:8">
      <c r="G2343" s="58"/>
      <c r="H2343" s="115"/>
    </row>
    <row r="2344" spans="7:8">
      <c r="G2344" s="58"/>
      <c r="H2344" s="115"/>
    </row>
    <row r="2345" spans="7:8">
      <c r="G2345" s="58"/>
      <c r="H2345" s="115"/>
    </row>
    <row r="2346" spans="7:8">
      <c r="G2346" s="58"/>
      <c r="H2346" s="115"/>
    </row>
    <row r="2347" spans="7:8">
      <c r="G2347" s="58"/>
      <c r="H2347" s="115"/>
    </row>
    <row r="2348" spans="7:8">
      <c r="G2348" s="58"/>
      <c r="H2348" s="115"/>
    </row>
    <row r="2349" spans="7:8">
      <c r="G2349" s="58"/>
      <c r="H2349" s="115"/>
    </row>
    <row r="2350" spans="7:8">
      <c r="G2350" s="58"/>
      <c r="H2350" s="115"/>
    </row>
    <row r="2351" spans="7:8">
      <c r="G2351" s="58"/>
      <c r="H2351" s="115"/>
    </row>
    <row r="2352" spans="7:8">
      <c r="G2352" s="58"/>
      <c r="H2352" s="115"/>
    </row>
    <row r="2353" spans="7:8">
      <c r="G2353" s="58"/>
      <c r="H2353" s="115"/>
    </row>
    <row r="2354" spans="7:8">
      <c r="G2354" s="58"/>
      <c r="H2354" s="115"/>
    </row>
    <row r="2355" spans="7:8">
      <c r="G2355" s="58"/>
      <c r="H2355" s="115"/>
    </row>
    <row r="2356" spans="7:8">
      <c r="G2356" s="58"/>
      <c r="H2356" s="115"/>
    </row>
    <row r="2357" spans="7:8">
      <c r="G2357" s="58"/>
      <c r="H2357" s="115"/>
    </row>
    <row r="2358" spans="7:8">
      <c r="G2358" s="58"/>
      <c r="H2358" s="115"/>
    </row>
    <row r="2359" spans="7:8">
      <c r="G2359" s="58"/>
      <c r="H2359" s="115"/>
    </row>
    <row r="2360" spans="7:8">
      <c r="G2360" s="58"/>
      <c r="H2360" s="115"/>
    </row>
    <row r="2361" spans="7:8">
      <c r="G2361" s="58"/>
      <c r="H2361" s="115"/>
    </row>
    <row r="2362" spans="7:8">
      <c r="G2362" s="58"/>
      <c r="H2362" s="115"/>
    </row>
    <row r="2363" spans="7:8">
      <c r="G2363" s="58"/>
      <c r="H2363" s="115"/>
    </row>
    <row r="2364" spans="7:8">
      <c r="G2364" s="58"/>
      <c r="H2364" s="115"/>
    </row>
    <row r="2365" spans="7:8">
      <c r="G2365" s="58"/>
      <c r="H2365" s="115"/>
    </row>
    <row r="2366" spans="7:8">
      <c r="G2366" s="58"/>
      <c r="H2366" s="115"/>
    </row>
    <row r="2367" spans="7:8">
      <c r="G2367" s="58"/>
      <c r="H2367" s="115"/>
    </row>
    <row r="2368" spans="7:8">
      <c r="G2368" s="58"/>
      <c r="H2368" s="115"/>
    </row>
    <row r="2369" spans="7:8">
      <c r="G2369" s="58"/>
      <c r="H2369" s="115"/>
    </row>
    <row r="2370" spans="7:8">
      <c r="G2370" s="58"/>
      <c r="H2370" s="115"/>
    </row>
    <row r="2371" spans="7:8">
      <c r="G2371" s="58"/>
      <c r="H2371" s="115"/>
    </row>
    <row r="2372" spans="7:8">
      <c r="G2372" s="58"/>
      <c r="H2372" s="115"/>
    </row>
    <row r="2373" spans="7:8">
      <c r="G2373" s="58"/>
      <c r="H2373" s="115"/>
    </row>
    <row r="2374" spans="7:8">
      <c r="G2374" s="58"/>
      <c r="H2374" s="115"/>
    </row>
    <row r="2375" spans="7:8">
      <c r="G2375" s="58"/>
      <c r="H2375" s="115"/>
    </row>
    <row r="2376" spans="7:8">
      <c r="G2376" s="58"/>
      <c r="H2376" s="115"/>
    </row>
    <row r="2377" spans="7:8">
      <c r="G2377" s="58"/>
      <c r="H2377" s="115"/>
    </row>
    <row r="2378" spans="7:8">
      <c r="G2378" s="58"/>
      <c r="H2378" s="115"/>
    </row>
    <row r="2379" spans="7:8">
      <c r="G2379" s="58"/>
      <c r="H2379" s="115"/>
    </row>
    <row r="2380" spans="7:8">
      <c r="G2380" s="58"/>
      <c r="H2380" s="115"/>
    </row>
    <row r="2381" spans="7:8">
      <c r="G2381" s="58"/>
      <c r="H2381" s="115"/>
    </row>
    <row r="2382" spans="7:8">
      <c r="G2382" s="58"/>
      <c r="H2382" s="115"/>
    </row>
    <row r="2383" spans="7:8">
      <c r="G2383" s="58"/>
      <c r="H2383" s="115"/>
    </row>
    <row r="2384" spans="7:8">
      <c r="G2384" s="58"/>
      <c r="H2384" s="115"/>
    </row>
    <row r="2385" spans="7:8">
      <c r="G2385" s="58"/>
      <c r="H2385" s="115"/>
    </row>
    <row r="2386" spans="7:8">
      <c r="G2386" s="58"/>
      <c r="H2386" s="115"/>
    </row>
    <row r="2387" spans="7:8">
      <c r="G2387" s="58"/>
      <c r="H2387" s="115"/>
    </row>
    <row r="2388" spans="7:8">
      <c r="G2388" s="58"/>
      <c r="H2388" s="115"/>
    </row>
    <row r="2389" spans="7:8">
      <c r="G2389" s="58"/>
      <c r="H2389" s="115"/>
    </row>
    <row r="2390" spans="7:8">
      <c r="G2390" s="58"/>
      <c r="H2390" s="115"/>
    </row>
    <row r="2391" spans="7:8">
      <c r="G2391" s="58"/>
      <c r="H2391" s="115"/>
    </row>
    <row r="2392" spans="7:8">
      <c r="G2392" s="58"/>
      <c r="H2392" s="115"/>
    </row>
    <row r="2393" spans="7:8">
      <c r="G2393" s="58"/>
      <c r="H2393" s="115"/>
    </row>
    <row r="2394" spans="7:8">
      <c r="G2394" s="58"/>
      <c r="H2394" s="115"/>
    </row>
    <row r="2395" spans="7:8">
      <c r="G2395" s="58"/>
      <c r="H2395" s="115"/>
    </row>
    <row r="2396" spans="7:8">
      <c r="G2396" s="58"/>
      <c r="H2396" s="115"/>
    </row>
    <row r="2397" spans="7:8">
      <c r="G2397" s="58"/>
      <c r="H2397" s="115"/>
    </row>
    <row r="2398" spans="7:8">
      <c r="G2398" s="58"/>
      <c r="H2398" s="115"/>
    </row>
    <row r="2399" spans="7:8">
      <c r="G2399" s="58"/>
      <c r="H2399" s="115"/>
    </row>
    <row r="2400" spans="7:8">
      <c r="G2400" s="58"/>
      <c r="H2400" s="115"/>
    </row>
    <row r="2401" spans="7:8">
      <c r="G2401" s="58"/>
      <c r="H2401" s="115"/>
    </row>
    <row r="2402" spans="7:8">
      <c r="G2402" s="58"/>
      <c r="H2402" s="115"/>
    </row>
    <row r="2403" spans="7:8">
      <c r="G2403" s="58"/>
      <c r="H2403" s="115"/>
    </row>
    <row r="2404" spans="7:8">
      <c r="G2404" s="58"/>
      <c r="H2404" s="115"/>
    </row>
    <row r="2405" spans="7:8">
      <c r="G2405" s="58"/>
      <c r="H2405" s="115"/>
    </row>
    <row r="2406" spans="7:8">
      <c r="G2406" s="58"/>
      <c r="H2406" s="115"/>
    </row>
    <row r="2407" spans="7:8">
      <c r="G2407" s="58"/>
      <c r="H2407" s="115"/>
    </row>
    <row r="2408" spans="7:8">
      <c r="G2408" s="58"/>
      <c r="H2408" s="115"/>
    </row>
    <row r="2409" spans="7:8">
      <c r="G2409" s="58"/>
      <c r="H2409" s="115"/>
    </row>
    <row r="2410" spans="7:8">
      <c r="G2410" s="58"/>
      <c r="H2410" s="115"/>
    </row>
    <row r="2411" spans="7:8">
      <c r="G2411" s="58"/>
      <c r="H2411" s="115"/>
    </row>
    <row r="2412" spans="7:8">
      <c r="G2412" s="58"/>
      <c r="H2412" s="115"/>
    </row>
    <row r="2413" spans="7:8">
      <c r="G2413" s="58"/>
      <c r="H2413" s="115"/>
    </row>
    <row r="2414" spans="7:8">
      <c r="G2414" s="58"/>
      <c r="H2414" s="115"/>
    </row>
    <row r="2415" spans="7:8">
      <c r="G2415" s="58"/>
      <c r="H2415" s="115"/>
    </row>
    <row r="2416" spans="7:8">
      <c r="G2416" s="58"/>
      <c r="H2416" s="115"/>
    </row>
    <row r="2417" spans="7:8">
      <c r="G2417" s="58"/>
      <c r="H2417" s="115"/>
    </row>
    <row r="2418" spans="7:8">
      <c r="G2418" s="58"/>
      <c r="H2418" s="115"/>
    </row>
    <row r="2419" spans="7:8">
      <c r="G2419" s="58"/>
      <c r="H2419" s="115"/>
    </row>
    <row r="2420" spans="7:8">
      <c r="G2420" s="58"/>
      <c r="H2420" s="115"/>
    </row>
    <row r="2421" spans="7:8">
      <c r="G2421" s="58"/>
      <c r="H2421" s="115"/>
    </row>
    <row r="2422" spans="7:8">
      <c r="G2422" s="58"/>
      <c r="H2422" s="115"/>
    </row>
    <row r="2423" spans="7:8">
      <c r="G2423" s="58"/>
      <c r="H2423" s="115"/>
    </row>
    <row r="2424" spans="7:8">
      <c r="G2424" s="58"/>
      <c r="H2424" s="115"/>
    </row>
    <row r="2425" spans="7:8">
      <c r="G2425" s="58"/>
      <c r="H2425" s="115"/>
    </row>
    <row r="2426" spans="7:8">
      <c r="G2426" s="58"/>
      <c r="H2426" s="115"/>
    </row>
    <row r="2427" spans="7:8">
      <c r="G2427" s="58"/>
      <c r="H2427" s="115"/>
    </row>
    <row r="2428" spans="7:8">
      <c r="G2428" s="58"/>
      <c r="H2428" s="115"/>
    </row>
    <row r="2429" spans="7:8">
      <c r="G2429" s="58"/>
      <c r="H2429" s="115"/>
    </row>
    <row r="2430" spans="7:8">
      <c r="G2430" s="58"/>
      <c r="H2430" s="115"/>
    </row>
    <row r="2431" spans="7:8">
      <c r="G2431" s="58"/>
      <c r="H2431" s="115"/>
    </row>
    <row r="2432" spans="7:8">
      <c r="G2432" s="58"/>
      <c r="H2432" s="115"/>
    </row>
    <row r="2433" spans="7:8">
      <c r="G2433" s="58"/>
      <c r="H2433" s="115"/>
    </row>
    <row r="2434" spans="7:8">
      <c r="G2434" s="58"/>
      <c r="H2434" s="115"/>
    </row>
    <row r="2435" spans="7:8">
      <c r="G2435" s="58"/>
      <c r="H2435" s="115"/>
    </row>
    <row r="2436" spans="7:8">
      <c r="G2436" s="58"/>
      <c r="H2436" s="115"/>
    </row>
    <row r="2437" spans="7:8">
      <c r="G2437" s="58"/>
      <c r="H2437" s="115"/>
    </row>
    <row r="2438" spans="7:8">
      <c r="G2438" s="58"/>
      <c r="H2438" s="115"/>
    </row>
    <row r="2439" spans="7:8">
      <c r="G2439" s="58"/>
      <c r="H2439" s="115"/>
    </row>
    <row r="2440" spans="7:8">
      <c r="G2440" s="58"/>
      <c r="H2440" s="115"/>
    </row>
    <row r="2441" spans="7:8">
      <c r="G2441" s="58"/>
      <c r="H2441" s="115"/>
    </row>
    <row r="2442" spans="7:8">
      <c r="G2442" s="58"/>
      <c r="H2442" s="115"/>
    </row>
    <row r="2443" spans="7:8">
      <c r="G2443" s="58"/>
      <c r="H2443" s="115"/>
    </row>
    <row r="2444" spans="7:8">
      <c r="G2444" s="58"/>
      <c r="H2444" s="115"/>
    </row>
    <row r="2445" spans="7:8">
      <c r="G2445" s="58"/>
      <c r="H2445" s="115"/>
    </row>
    <row r="2446" spans="7:8">
      <c r="G2446" s="58"/>
      <c r="H2446" s="115"/>
    </row>
    <row r="2447" spans="7:8">
      <c r="G2447" s="58"/>
      <c r="H2447" s="115"/>
    </row>
    <row r="2448" spans="7:8">
      <c r="G2448" s="58"/>
      <c r="H2448" s="115"/>
    </row>
    <row r="2449" spans="7:8">
      <c r="G2449" s="58"/>
      <c r="H2449" s="115"/>
    </row>
    <row r="2450" spans="7:8">
      <c r="G2450" s="58"/>
      <c r="H2450" s="115"/>
    </row>
    <row r="2451" spans="7:8">
      <c r="G2451" s="58"/>
      <c r="H2451" s="115"/>
    </row>
    <row r="2452" spans="7:8">
      <c r="G2452" s="58"/>
      <c r="H2452" s="115"/>
    </row>
    <row r="2453" spans="7:8">
      <c r="G2453" s="58"/>
      <c r="H2453" s="115"/>
    </row>
    <row r="2454" spans="7:8">
      <c r="G2454" s="58"/>
      <c r="H2454" s="115"/>
    </row>
    <row r="2455" spans="7:8">
      <c r="G2455" s="58"/>
      <c r="H2455" s="115"/>
    </row>
    <row r="2456" spans="7:8">
      <c r="G2456" s="58"/>
      <c r="H2456" s="115"/>
    </row>
    <row r="2457" spans="7:8">
      <c r="G2457" s="58"/>
      <c r="H2457" s="115"/>
    </row>
    <row r="2458" spans="7:8">
      <c r="G2458" s="58"/>
      <c r="H2458" s="115"/>
    </row>
    <row r="2459" spans="7:8">
      <c r="G2459" s="58"/>
      <c r="H2459" s="115"/>
    </row>
    <row r="2460" spans="7:8">
      <c r="G2460" s="58"/>
      <c r="H2460" s="115"/>
    </row>
    <row r="2461" spans="7:8">
      <c r="G2461" s="58"/>
      <c r="H2461" s="115"/>
    </row>
    <row r="2462" spans="7:8">
      <c r="G2462" s="58"/>
      <c r="H2462" s="115"/>
    </row>
    <row r="2463" spans="7:8">
      <c r="G2463" s="58"/>
      <c r="H2463" s="115"/>
    </row>
    <row r="2464" spans="7:8">
      <c r="G2464" s="58"/>
      <c r="H2464" s="115"/>
    </row>
    <row r="2465" spans="7:8">
      <c r="G2465" s="58"/>
      <c r="H2465" s="115"/>
    </row>
    <row r="2466" spans="7:8">
      <c r="G2466" s="58"/>
      <c r="H2466" s="115"/>
    </row>
    <row r="2467" spans="7:8">
      <c r="G2467" s="58"/>
      <c r="H2467" s="115"/>
    </row>
    <row r="2468" spans="7:8">
      <c r="G2468" s="58"/>
      <c r="H2468" s="115"/>
    </row>
    <row r="2469" spans="7:8">
      <c r="G2469" s="58"/>
      <c r="H2469" s="115"/>
    </row>
    <row r="2470" spans="7:8">
      <c r="G2470" s="58"/>
      <c r="H2470" s="115"/>
    </row>
    <row r="2471" spans="7:8">
      <c r="G2471" s="58"/>
      <c r="H2471" s="115"/>
    </row>
    <row r="2472" spans="7:8">
      <c r="G2472" s="58"/>
      <c r="H2472" s="115"/>
    </row>
    <row r="2473" spans="7:8">
      <c r="G2473" s="58"/>
      <c r="H2473" s="115"/>
    </row>
    <row r="2474" spans="7:8">
      <c r="G2474" s="58"/>
      <c r="H2474" s="115"/>
    </row>
    <row r="2475" spans="7:8">
      <c r="G2475" s="58"/>
      <c r="H2475" s="115"/>
    </row>
    <row r="2476" spans="7:8">
      <c r="G2476" s="58"/>
      <c r="H2476" s="115"/>
    </row>
    <row r="2477" spans="7:8">
      <c r="G2477" s="58"/>
      <c r="H2477" s="115"/>
    </row>
    <row r="2478" spans="7:8">
      <c r="G2478" s="58"/>
      <c r="H2478" s="115"/>
    </row>
    <row r="2479" spans="7:8">
      <c r="G2479" s="58"/>
      <c r="H2479" s="115"/>
    </row>
    <row r="2480" spans="7:8">
      <c r="G2480" s="58"/>
      <c r="H2480" s="115"/>
    </row>
    <row r="2481" spans="7:8">
      <c r="G2481" s="58"/>
      <c r="H2481" s="115"/>
    </row>
    <row r="2482" spans="7:8">
      <c r="G2482" s="58"/>
      <c r="H2482" s="115"/>
    </row>
    <row r="2483" spans="7:8">
      <c r="G2483" s="58"/>
      <c r="H2483" s="115"/>
    </row>
    <row r="2484" spans="7:8">
      <c r="G2484" s="58"/>
      <c r="H2484" s="115"/>
    </row>
    <row r="2485" spans="7:8">
      <c r="G2485" s="58"/>
      <c r="H2485" s="115"/>
    </row>
    <row r="2486" spans="7:8">
      <c r="G2486" s="58"/>
      <c r="H2486" s="115"/>
    </row>
    <row r="2487" spans="7:8">
      <c r="G2487" s="58"/>
      <c r="H2487" s="115"/>
    </row>
    <row r="2488" spans="7:8">
      <c r="G2488" s="58"/>
      <c r="H2488" s="115"/>
    </row>
    <row r="2489" spans="7:8">
      <c r="G2489" s="58"/>
      <c r="H2489" s="115"/>
    </row>
    <row r="2490" spans="7:8">
      <c r="G2490" s="58"/>
      <c r="H2490" s="115"/>
    </row>
    <row r="2491" spans="7:8">
      <c r="G2491" s="58"/>
      <c r="H2491" s="115"/>
    </row>
    <row r="2492" spans="7:8">
      <c r="G2492" s="58"/>
      <c r="H2492" s="115"/>
    </row>
    <row r="2493" spans="7:8">
      <c r="G2493" s="58"/>
      <c r="H2493" s="115"/>
    </row>
    <row r="2494" spans="7:8">
      <c r="G2494" s="58"/>
      <c r="H2494" s="115"/>
    </row>
    <row r="2495" spans="7:8">
      <c r="G2495" s="58"/>
      <c r="H2495" s="115"/>
    </row>
    <row r="2496" spans="7:8">
      <c r="G2496" s="58"/>
      <c r="H2496" s="115"/>
    </row>
    <row r="2497" spans="7:8">
      <c r="G2497" s="58"/>
      <c r="H2497" s="115"/>
    </row>
    <row r="2498" spans="7:8">
      <c r="G2498" s="58"/>
      <c r="H2498" s="115"/>
    </row>
    <row r="2499" spans="7:8">
      <c r="G2499" s="58"/>
      <c r="H2499" s="115"/>
    </row>
    <row r="2500" spans="7:8">
      <c r="G2500" s="58"/>
      <c r="H2500" s="115"/>
    </row>
    <row r="2501" spans="7:8">
      <c r="G2501" s="58"/>
      <c r="H2501" s="115"/>
    </row>
    <row r="2502" spans="7:8">
      <c r="G2502" s="58"/>
      <c r="H2502" s="115"/>
    </row>
    <row r="2503" spans="7:8">
      <c r="G2503" s="58"/>
      <c r="H2503" s="115"/>
    </row>
    <row r="2504" spans="7:8">
      <c r="G2504" s="58"/>
      <c r="H2504" s="115"/>
    </row>
    <row r="2505" spans="7:8">
      <c r="G2505" s="58"/>
      <c r="H2505" s="115"/>
    </row>
    <row r="2506" spans="7:8">
      <c r="G2506" s="58"/>
      <c r="H2506" s="115"/>
    </row>
    <row r="2507" spans="7:8">
      <c r="G2507" s="58"/>
      <c r="H2507" s="115"/>
    </row>
    <row r="2508" spans="7:8">
      <c r="G2508" s="58"/>
      <c r="H2508" s="115"/>
    </row>
    <row r="2509" spans="7:8">
      <c r="G2509" s="58"/>
      <c r="H2509" s="115"/>
    </row>
    <row r="2510" spans="7:8">
      <c r="G2510" s="58"/>
      <c r="H2510" s="115"/>
    </row>
    <row r="2511" spans="7:8">
      <c r="G2511" s="58"/>
      <c r="H2511" s="115"/>
    </row>
    <row r="2512" spans="7:8">
      <c r="G2512" s="58"/>
      <c r="H2512" s="115"/>
    </row>
    <row r="2513" spans="7:8">
      <c r="G2513" s="58"/>
      <c r="H2513" s="115"/>
    </row>
    <row r="2514" spans="7:8">
      <c r="G2514" s="58"/>
      <c r="H2514" s="115"/>
    </row>
    <row r="2515" spans="7:8">
      <c r="G2515" s="58"/>
      <c r="H2515" s="115"/>
    </row>
    <row r="2516" spans="7:8">
      <c r="G2516" s="58"/>
      <c r="H2516" s="115"/>
    </row>
    <row r="2517" spans="7:8">
      <c r="G2517" s="58"/>
      <c r="H2517" s="115"/>
    </row>
    <row r="2518" spans="7:8">
      <c r="G2518" s="58"/>
      <c r="H2518" s="115"/>
    </row>
    <row r="2519" spans="7:8">
      <c r="G2519" s="58"/>
      <c r="H2519" s="115"/>
    </row>
    <row r="2520" spans="7:8">
      <c r="G2520" s="58"/>
      <c r="H2520" s="115"/>
    </row>
    <row r="2521" spans="7:8">
      <c r="G2521" s="58"/>
      <c r="H2521" s="115"/>
    </row>
    <row r="2522" spans="7:8">
      <c r="G2522" s="58"/>
      <c r="H2522" s="115"/>
    </row>
    <row r="2523" spans="7:8">
      <c r="G2523" s="58"/>
      <c r="H2523" s="115"/>
    </row>
    <row r="2524" spans="7:8">
      <c r="G2524" s="58"/>
      <c r="H2524" s="115"/>
    </row>
    <row r="2525" spans="7:8">
      <c r="G2525" s="58"/>
      <c r="H2525" s="115"/>
    </row>
    <row r="2526" spans="7:8">
      <c r="G2526" s="58"/>
      <c r="H2526" s="115"/>
    </row>
    <row r="2527" spans="7:8">
      <c r="G2527" s="58"/>
      <c r="H2527" s="115"/>
    </row>
    <row r="2528" spans="7:8">
      <c r="G2528" s="58"/>
      <c r="H2528" s="115"/>
    </row>
    <row r="2529" spans="7:8">
      <c r="G2529" s="58"/>
      <c r="H2529" s="115"/>
    </row>
    <row r="2530" spans="7:8">
      <c r="G2530" s="58"/>
      <c r="H2530" s="115"/>
    </row>
    <row r="2531" spans="7:8">
      <c r="G2531" s="58"/>
      <c r="H2531" s="115"/>
    </row>
    <row r="2532" spans="7:8">
      <c r="G2532" s="58"/>
      <c r="H2532" s="115"/>
    </row>
    <row r="2533" spans="7:8">
      <c r="G2533" s="58"/>
      <c r="H2533" s="115"/>
    </row>
    <row r="2534" spans="7:8">
      <c r="G2534" s="58"/>
      <c r="H2534" s="115"/>
    </row>
    <row r="2535" spans="7:8">
      <c r="G2535" s="58"/>
      <c r="H2535" s="115"/>
    </row>
    <row r="2536" spans="7:8">
      <c r="G2536" s="58"/>
      <c r="H2536" s="115"/>
    </row>
    <row r="2537" spans="7:8">
      <c r="G2537" s="58"/>
      <c r="H2537" s="115"/>
    </row>
    <row r="2538" spans="7:8">
      <c r="G2538" s="58"/>
      <c r="H2538" s="115"/>
    </row>
    <row r="2539" spans="7:8">
      <c r="G2539" s="58"/>
      <c r="H2539" s="115"/>
    </row>
    <row r="2540" spans="7:8">
      <c r="G2540" s="58"/>
      <c r="H2540" s="115"/>
    </row>
    <row r="2541" spans="7:8">
      <c r="G2541" s="58"/>
      <c r="H2541" s="115"/>
    </row>
    <row r="2542" spans="7:8">
      <c r="G2542" s="58"/>
      <c r="H2542" s="115"/>
    </row>
    <row r="2543" spans="7:8">
      <c r="G2543" s="58"/>
      <c r="H2543" s="115"/>
    </row>
    <row r="2544" spans="7:8">
      <c r="G2544" s="58"/>
      <c r="H2544" s="115"/>
    </row>
    <row r="2545" spans="7:8">
      <c r="G2545" s="58"/>
      <c r="H2545" s="115"/>
    </row>
    <row r="2546" spans="7:8">
      <c r="G2546" s="58"/>
      <c r="H2546" s="115"/>
    </row>
    <row r="2547" spans="7:8">
      <c r="G2547" s="58"/>
      <c r="H2547" s="115"/>
    </row>
    <row r="2548" spans="7:8">
      <c r="G2548" s="58"/>
      <c r="H2548" s="115"/>
    </row>
    <row r="2549" spans="7:8">
      <c r="G2549" s="58"/>
      <c r="H2549" s="115"/>
    </row>
    <row r="2550" spans="7:8">
      <c r="G2550" s="58"/>
      <c r="H2550" s="115"/>
    </row>
    <row r="2551" spans="7:8">
      <c r="G2551" s="58"/>
      <c r="H2551" s="115"/>
    </row>
    <row r="2552" spans="7:8">
      <c r="G2552" s="58"/>
      <c r="H2552" s="115"/>
    </row>
    <row r="2553" spans="7:8">
      <c r="G2553" s="58"/>
      <c r="H2553" s="115"/>
    </row>
    <row r="2554" spans="7:8">
      <c r="G2554" s="58"/>
      <c r="H2554" s="115"/>
    </row>
    <row r="2555" spans="7:8">
      <c r="G2555" s="58"/>
      <c r="H2555" s="115"/>
    </row>
    <row r="2556" spans="7:8">
      <c r="G2556" s="58"/>
      <c r="H2556" s="115"/>
    </row>
    <row r="2557" spans="7:8">
      <c r="G2557" s="58"/>
      <c r="H2557" s="115"/>
    </row>
    <row r="2558" spans="7:8">
      <c r="G2558" s="58"/>
      <c r="H2558" s="115"/>
    </row>
    <row r="2559" spans="7:8">
      <c r="G2559" s="58"/>
      <c r="H2559" s="115"/>
    </row>
    <row r="2560" spans="7:8">
      <c r="G2560" s="58"/>
      <c r="H2560" s="115"/>
    </row>
    <row r="2561" spans="7:8">
      <c r="G2561" s="58"/>
      <c r="H2561" s="115"/>
    </row>
    <row r="2562" spans="7:8">
      <c r="G2562" s="58"/>
      <c r="H2562" s="115"/>
    </row>
    <row r="2563" spans="7:8">
      <c r="G2563" s="58"/>
      <c r="H2563" s="115"/>
    </row>
    <row r="2564" spans="7:8">
      <c r="G2564" s="58"/>
      <c r="H2564" s="115"/>
    </row>
    <row r="2565" spans="7:8">
      <c r="G2565" s="58"/>
      <c r="H2565" s="115"/>
    </row>
    <row r="2566" spans="7:8">
      <c r="G2566" s="58"/>
      <c r="H2566" s="115"/>
    </row>
    <row r="2567" spans="7:8">
      <c r="G2567" s="58"/>
      <c r="H2567" s="115"/>
    </row>
    <row r="2568" spans="7:8">
      <c r="G2568" s="58"/>
      <c r="H2568" s="115"/>
    </row>
    <row r="2569" spans="7:8">
      <c r="G2569" s="58"/>
      <c r="H2569" s="115"/>
    </row>
    <row r="2570" spans="7:8">
      <c r="G2570" s="58"/>
      <c r="H2570" s="115"/>
    </row>
    <row r="2571" spans="7:8">
      <c r="G2571" s="58"/>
      <c r="H2571" s="115"/>
    </row>
    <row r="2572" spans="7:8">
      <c r="G2572" s="58"/>
      <c r="H2572" s="115"/>
    </row>
    <row r="2573" spans="7:8">
      <c r="G2573" s="58"/>
      <c r="H2573" s="115"/>
    </row>
    <row r="2574" spans="7:8">
      <c r="G2574" s="58"/>
      <c r="H2574" s="115"/>
    </row>
    <row r="2575" spans="7:8">
      <c r="G2575" s="58"/>
      <c r="H2575" s="115"/>
    </row>
    <row r="2576" spans="7:8">
      <c r="G2576" s="58"/>
      <c r="H2576" s="115"/>
    </row>
    <row r="2577" spans="7:8">
      <c r="G2577" s="58"/>
      <c r="H2577" s="115"/>
    </row>
    <row r="2578" spans="7:8">
      <c r="G2578" s="58"/>
      <c r="H2578" s="115"/>
    </row>
    <row r="2579" spans="7:8">
      <c r="G2579" s="58"/>
      <c r="H2579" s="115"/>
    </row>
    <row r="2580" spans="7:8">
      <c r="G2580" s="58"/>
      <c r="H2580" s="115"/>
    </row>
    <row r="2581" spans="7:8">
      <c r="G2581" s="58"/>
      <c r="H2581" s="115"/>
    </row>
    <row r="2582" spans="7:8">
      <c r="G2582" s="58"/>
      <c r="H2582" s="115"/>
    </row>
    <row r="2583" spans="7:8">
      <c r="G2583" s="58"/>
      <c r="H2583" s="115"/>
    </row>
    <row r="2584" spans="7:8">
      <c r="G2584" s="58"/>
      <c r="H2584" s="115"/>
    </row>
    <row r="2585" spans="7:8">
      <c r="G2585" s="58"/>
      <c r="H2585" s="115"/>
    </row>
    <row r="2586" spans="7:8">
      <c r="G2586" s="58"/>
      <c r="H2586" s="115"/>
    </row>
    <row r="2587" spans="7:8">
      <c r="G2587" s="58"/>
      <c r="H2587" s="115"/>
    </row>
    <row r="2588" spans="7:8">
      <c r="G2588" s="58"/>
      <c r="H2588" s="115"/>
    </row>
    <row r="2589" spans="7:8">
      <c r="G2589" s="58"/>
      <c r="H2589" s="115"/>
    </row>
    <row r="2590" spans="7:8">
      <c r="G2590" s="58"/>
      <c r="H2590" s="115"/>
    </row>
    <row r="2591" spans="7:8">
      <c r="G2591" s="58"/>
      <c r="H2591" s="115"/>
    </row>
    <row r="2592" spans="7:8">
      <c r="G2592" s="58"/>
      <c r="H2592" s="115"/>
    </row>
    <row r="2593" spans="7:8">
      <c r="G2593" s="58"/>
      <c r="H2593" s="115"/>
    </row>
    <row r="2594" spans="7:8">
      <c r="G2594" s="58"/>
      <c r="H2594" s="115"/>
    </row>
    <row r="2595" spans="7:8">
      <c r="G2595" s="58"/>
      <c r="H2595" s="115"/>
    </row>
    <row r="2596" spans="7:8">
      <c r="G2596" s="58"/>
      <c r="H2596" s="115"/>
    </row>
    <row r="2597" spans="7:8">
      <c r="G2597" s="58"/>
      <c r="H2597" s="115"/>
    </row>
    <row r="2598" spans="7:8">
      <c r="G2598" s="58"/>
      <c r="H2598" s="115"/>
    </row>
    <row r="2599" spans="7:8">
      <c r="G2599" s="58"/>
      <c r="H2599" s="115"/>
    </row>
    <row r="2600" spans="7:8">
      <c r="G2600" s="58"/>
      <c r="H2600" s="115"/>
    </row>
    <row r="2601" spans="7:8">
      <c r="G2601" s="58"/>
      <c r="H2601" s="115"/>
    </row>
    <row r="2602" spans="7:8">
      <c r="G2602" s="58"/>
      <c r="H2602" s="115"/>
    </row>
    <row r="2603" spans="7:8">
      <c r="G2603" s="58"/>
      <c r="H2603" s="115"/>
    </row>
    <row r="2604" spans="7:8">
      <c r="G2604" s="58"/>
      <c r="H2604" s="115"/>
    </row>
    <row r="2605" spans="7:8">
      <c r="G2605" s="58"/>
      <c r="H2605" s="115"/>
    </row>
    <row r="2606" spans="7:8">
      <c r="G2606" s="58"/>
      <c r="H2606" s="115"/>
    </row>
    <row r="2607" spans="7:8">
      <c r="G2607" s="58"/>
      <c r="H2607" s="115"/>
    </row>
    <row r="2608" spans="7:8">
      <c r="G2608" s="58"/>
      <c r="H2608" s="115"/>
    </row>
    <row r="2609" spans="7:8">
      <c r="G2609" s="58"/>
      <c r="H2609" s="115"/>
    </row>
    <row r="2610" spans="7:8">
      <c r="G2610" s="58"/>
      <c r="H2610" s="115"/>
    </row>
    <row r="2611" spans="7:8">
      <c r="G2611" s="58"/>
      <c r="H2611" s="115"/>
    </row>
    <row r="2612" spans="7:8">
      <c r="G2612" s="58"/>
      <c r="H2612" s="115"/>
    </row>
    <row r="2613" spans="7:8">
      <c r="G2613" s="58"/>
      <c r="H2613" s="115"/>
    </row>
    <row r="2614" spans="7:8">
      <c r="G2614" s="58"/>
      <c r="H2614" s="115"/>
    </row>
    <row r="2615" spans="7:8">
      <c r="G2615" s="58"/>
      <c r="H2615" s="115"/>
    </row>
    <row r="2616" spans="7:8">
      <c r="G2616" s="58"/>
      <c r="H2616" s="115"/>
    </row>
    <row r="2617" spans="7:8">
      <c r="G2617" s="58"/>
      <c r="H2617" s="115"/>
    </row>
    <row r="2618" spans="7:8">
      <c r="G2618" s="58"/>
      <c r="H2618" s="115"/>
    </row>
    <row r="2619" spans="7:8">
      <c r="G2619" s="58"/>
      <c r="H2619" s="115"/>
    </row>
    <row r="2620" spans="7:8">
      <c r="G2620" s="58"/>
      <c r="H2620" s="115"/>
    </row>
    <row r="2621" spans="7:8">
      <c r="G2621" s="58"/>
      <c r="H2621" s="115"/>
    </row>
    <row r="2622" spans="7:8">
      <c r="G2622" s="58"/>
      <c r="H2622" s="115"/>
    </row>
    <row r="2623" spans="7:8">
      <c r="G2623" s="58"/>
      <c r="H2623" s="115"/>
    </row>
    <row r="2624" spans="7:8">
      <c r="G2624" s="58"/>
      <c r="H2624" s="115"/>
    </row>
    <row r="2625" spans="7:8">
      <c r="G2625" s="58"/>
      <c r="H2625" s="115"/>
    </row>
    <row r="2626" spans="7:8">
      <c r="G2626" s="58"/>
      <c r="H2626" s="115"/>
    </row>
    <row r="2627" spans="7:8">
      <c r="G2627" s="58"/>
      <c r="H2627" s="115"/>
    </row>
    <row r="2628" spans="7:8">
      <c r="G2628" s="58"/>
      <c r="H2628" s="115"/>
    </row>
    <row r="2629" spans="7:8">
      <c r="G2629" s="58"/>
      <c r="H2629" s="115"/>
    </row>
    <row r="2630" spans="7:8">
      <c r="G2630" s="58"/>
      <c r="H2630" s="115"/>
    </row>
    <row r="2631" spans="7:8">
      <c r="G2631" s="58"/>
      <c r="H2631" s="115"/>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sheetData>
  <sheetProtection algorithmName="SHA-512" hashValue="qOV44+CU855/3p0vS6VlJx+pTi4MlcuB0HEW7TM7S2lprKKZ+4frmDrkTB8TMF09LTPxITSEr9WuohUbQxh6kA==" saltValue="kBld5NBaXd/qfVvNeWef4w=="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O4412"/>
  <sheetViews>
    <sheetView topLeftCell="A25" workbookViewId="0">
      <selection activeCell="C20" sqref="C20"/>
    </sheetView>
  </sheetViews>
  <sheetFormatPr baseColWidth="10" defaultRowHeight="14.25"/>
  <cols>
    <col min="3" max="3" width="27.5" customWidth="1"/>
    <col min="4" max="4" width="11" style="27"/>
    <col min="7" max="8" width="19.5" customWidth="1"/>
    <col min="26" max="26" width="16.37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2301</v>
      </c>
      <c r="B2" t="s">
        <v>83947</v>
      </c>
      <c r="C2" t="s">
        <v>83948</v>
      </c>
      <c r="D2" s="27" t="s">
        <v>1971</v>
      </c>
      <c r="E2" t="s">
        <v>2018</v>
      </c>
      <c r="F2" t="s">
        <v>190</v>
      </c>
      <c r="G2" s="58">
        <v>201678.14</v>
      </c>
      <c r="H2" s="115">
        <v>1</v>
      </c>
      <c r="I2">
        <v>3</v>
      </c>
      <c r="J2" t="s">
        <v>1894</v>
      </c>
      <c r="K2" t="s">
        <v>1765</v>
      </c>
      <c r="L2" t="s">
        <v>2206</v>
      </c>
      <c r="O2" s="146">
        <f>+G2*G4+G2*G5+G2</f>
        <v>83635013072.807205</v>
      </c>
    </row>
    <row r="3" spans="1:15">
      <c r="A3" t="s">
        <v>62302</v>
      </c>
      <c r="B3" t="s">
        <v>83949</v>
      </c>
      <c r="C3" t="s">
        <v>83950</v>
      </c>
      <c r="D3" s="27" t="s">
        <v>1972</v>
      </c>
      <c r="E3" t="s">
        <v>2018</v>
      </c>
      <c r="F3" t="s">
        <v>190</v>
      </c>
      <c r="G3" s="58">
        <v>186088.13</v>
      </c>
      <c r="H3" s="115">
        <v>1</v>
      </c>
      <c r="I3">
        <v>3</v>
      </c>
      <c r="J3" t="s">
        <v>1894</v>
      </c>
      <c r="K3" t="s">
        <v>1765</v>
      </c>
      <c r="L3" t="s">
        <v>2207</v>
      </c>
      <c r="O3" s="146">
        <f>+G2*(G4+G5)+G2</f>
        <v>83635013072.807205</v>
      </c>
    </row>
    <row r="4" spans="1:15">
      <c r="A4" t="s">
        <v>62308</v>
      </c>
      <c r="B4" t="s">
        <v>83961</v>
      </c>
      <c r="C4" t="s">
        <v>83962</v>
      </c>
      <c r="D4" s="27" t="s">
        <v>1978</v>
      </c>
      <c r="E4" t="s">
        <v>2018</v>
      </c>
      <c r="F4" t="s">
        <v>190</v>
      </c>
      <c r="G4" s="58">
        <v>213016.34</v>
      </c>
      <c r="H4" s="115">
        <v>1</v>
      </c>
      <c r="I4">
        <v>3</v>
      </c>
      <c r="J4" t="s">
        <v>1894</v>
      </c>
      <c r="K4" t="s">
        <v>1765</v>
      </c>
      <c r="L4" t="s">
        <v>2213</v>
      </c>
    </row>
    <row r="5" spans="1:15">
      <c r="A5" t="s">
        <v>62310</v>
      </c>
      <c r="B5" t="s">
        <v>83965</v>
      </c>
      <c r="C5" t="s">
        <v>83966</v>
      </c>
      <c r="D5" s="27" t="s">
        <v>1980</v>
      </c>
      <c r="E5" t="s">
        <v>2018</v>
      </c>
      <c r="F5" t="s">
        <v>190</v>
      </c>
      <c r="G5" s="58">
        <v>201678.14</v>
      </c>
      <c r="H5" s="115">
        <v>1</v>
      </c>
      <c r="I5">
        <v>3</v>
      </c>
      <c r="J5" t="s">
        <v>1894</v>
      </c>
      <c r="K5" t="s">
        <v>1765</v>
      </c>
      <c r="L5" t="s">
        <v>2215</v>
      </c>
    </row>
    <row r="6" spans="1:15">
      <c r="A6" t="s">
        <v>62315</v>
      </c>
      <c r="B6" t="s">
        <v>83938</v>
      </c>
      <c r="C6" t="s">
        <v>83975</v>
      </c>
      <c r="D6" s="27" t="s">
        <v>1985</v>
      </c>
      <c r="E6" t="s">
        <v>2018</v>
      </c>
      <c r="F6" t="s">
        <v>3456</v>
      </c>
      <c r="G6" s="58">
        <v>0.12</v>
      </c>
      <c r="H6" s="115">
        <v>1</v>
      </c>
      <c r="I6">
        <v>3</v>
      </c>
      <c r="J6" t="s">
        <v>1894</v>
      </c>
      <c r="K6" t="s">
        <v>1765</v>
      </c>
      <c r="L6" t="s">
        <v>3458</v>
      </c>
    </row>
    <row r="7" spans="1:15">
      <c r="A7" t="s">
        <v>62316</v>
      </c>
      <c r="B7" t="s">
        <v>83976</v>
      </c>
      <c r="C7" t="s">
        <v>83977</v>
      </c>
      <c r="D7" s="27" t="s">
        <v>2006</v>
      </c>
      <c r="E7" t="s">
        <v>2018</v>
      </c>
      <c r="F7" t="s">
        <v>3457</v>
      </c>
      <c r="G7" s="58">
        <v>0.17</v>
      </c>
      <c r="H7" s="115">
        <v>1</v>
      </c>
      <c r="I7">
        <v>3</v>
      </c>
      <c r="J7" t="s">
        <v>1894</v>
      </c>
      <c r="K7" t="s">
        <v>1765</v>
      </c>
      <c r="L7" t="s">
        <v>3447</v>
      </c>
    </row>
    <row r="8" spans="1:15">
      <c r="A8" t="s">
        <v>83111</v>
      </c>
      <c r="B8" t="s">
        <v>83978</v>
      </c>
      <c r="C8" t="s">
        <v>83979</v>
      </c>
      <c r="D8" s="27" t="s">
        <v>1971</v>
      </c>
      <c r="E8" t="s">
        <v>3737</v>
      </c>
      <c r="F8" t="s">
        <v>190</v>
      </c>
      <c r="G8" s="58">
        <v>206851.19</v>
      </c>
      <c r="H8" s="115">
        <v>1</v>
      </c>
      <c r="I8">
        <v>3</v>
      </c>
      <c r="J8" t="s">
        <v>1894</v>
      </c>
      <c r="K8" t="s">
        <v>1765</v>
      </c>
      <c r="L8" t="s">
        <v>2206</v>
      </c>
    </row>
    <row r="9" spans="1:15">
      <c r="A9" t="s">
        <v>83112</v>
      </c>
      <c r="B9" t="s">
        <v>83980</v>
      </c>
      <c r="C9" t="s">
        <v>83981</v>
      </c>
      <c r="D9" s="27" t="s">
        <v>1972</v>
      </c>
      <c r="E9" t="s">
        <v>3737</v>
      </c>
      <c r="F9" t="s">
        <v>190</v>
      </c>
      <c r="G9" s="58">
        <v>190481.67</v>
      </c>
      <c r="H9" s="115">
        <v>1</v>
      </c>
      <c r="I9">
        <v>3</v>
      </c>
      <c r="J9" t="s">
        <v>1894</v>
      </c>
      <c r="K9" t="s">
        <v>1765</v>
      </c>
      <c r="L9" t="s">
        <v>2207</v>
      </c>
    </row>
    <row r="10" spans="1:15">
      <c r="A10" t="s">
        <v>83118</v>
      </c>
      <c r="B10" t="s">
        <v>83992</v>
      </c>
      <c r="C10" t="s">
        <v>83993</v>
      </c>
      <c r="D10" s="27" t="s">
        <v>1978</v>
      </c>
      <c r="E10" t="s">
        <v>3737</v>
      </c>
      <c r="F10" t="s">
        <v>190</v>
      </c>
      <c r="G10" s="58">
        <v>218756.3</v>
      </c>
      <c r="H10" s="115">
        <v>1</v>
      </c>
      <c r="I10">
        <v>3</v>
      </c>
      <c r="J10" t="s">
        <v>1894</v>
      </c>
      <c r="K10" t="s">
        <v>1765</v>
      </c>
      <c r="L10" t="s">
        <v>2213</v>
      </c>
    </row>
    <row r="11" spans="1:15">
      <c r="A11" t="s">
        <v>83120</v>
      </c>
      <c r="B11" t="s">
        <v>83996</v>
      </c>
      <c r="C11" t="s">
        <v>83997</v>
      </c>
      <c r="D11" s="27" t="s">
        <v>1980</v>
      </c>
      <c r="E11" t="s">
        <v>3737</v>
      </c>
      <c r="F11" t="s">
        <v>190</v>
      </c>
      <c r="G11" s="58">
        <v>206851.19</v>
      </c>
      <c r="H11" s="115">
        <v>1</v>
      </c>
      <c r="I11">
        <v>3</v>
      </c>
      <c r="J11" t="s">
        <v>1894</v>
      </c>
      <c r="K11" t="s">
        <v>1765</v>
      </c>
      <c r="L11" t="s">
        <v>2215</v>
      </c>
    </row>
    <row r="12" spans="1:15">
      <c r="A12" t="s">
        <v>83125</v>
      </c>
      <c r="B12" t="s">
        <v>84006</v>
      </c>
      <c r="C12" t="s">
        <v>84007</v>
      </c>
      <c r="D12" s="27" t="s">
        <v>1985</v>
      </c>
      <c r="E12" t="s">
        <v>3737</v>
      </c>
      <c r="F12" t="s">
        <v>3456</v>
      </c>
      <c r="G12" s="58">
        <v>0.05</v>
      </c>
      <c r="H12" s="115">
        <v>1</v>
      </c>
      <c r="I12">
        <v>3</v>
      </c>
      <c r="J12" t="s">
        <v>1894</v>
      </c>
      <c r="K12" t="s">
        <v>1765</v>
      </c>
      <c r="L12" t="s">
        <v>3458</v>
      </c>
    </row>
    <row r="13" spans="1:15">
      <c r="A13" t="s">
        <v>83126</v>
      </c>
      <c r="B13" t="s">
        <v>84008</v>
      </c>
      <c r="C13" t="s">
        <v>84009</v>
      </c>
      <c r="D13" s="27" t="s">
        <v>2006</v>
      </c>
      <c r="E13" t="s">
        <v>3737</v>
      </c>
      <c r="F13" t="s">
        <v>3457</v>
      </c>
      <c r="G13" s="58">
        <v>0.03</v>
      </c>
      <c r="H13" s="115">
        <v>1</v>
      </c>
      <c r="I13">
        <v>3</v>
      </c>
      <c r="J13" t="s">
        <v>1894</v>
      </c>
      <c r="K13" t="s">
        <v>1765</v>
      </c>
      <c r="L13" t="s">
        <v>3447</v>
      </c>
    </row>
    <row r="14" spans="1:15">
      <c r="A14" t="s">
        <v>49121</v>
      </c>
      <c r="B14" t="s">
        <v>84010</v>
      </c>
      <c r="C14" t="s">
        <v>84011</v>
      </c>
      <c r="D14" s="27" t="s">
        <v>1971</v>
      </c>
      <c r="E14" t="s">
        <v>3727</v>
      </c>
      <c r="F14" t="s">
        <v>190</v>
      </c>
      <c r="G14" s="58">
        <v>566909.76</v>
      </c>
      <c r="H14" s="116">
        <v>1</v>
      </c>
      <c r="I14">
        <v>3</v>
      </c>
      <c r="J14" t="s">
        <v>1894</v>
      </c>
      <c r="K14" t="s">
        <v>1765</v>
      </c>
      <c r="L14" t="s">
        <v>2206</v>
      </c>
    </row>
    <row r="15" spans="1:15">
      <c r="A15" t="s">
        <v>49122</v>
      </c>
      <c r="B15" t="s">
        <v>84012</v>
      </c>
      <c r="C15" t="s">
        <v>84013</v>
      </c>
      <c r="D15" s="27" t="s">
        <v>1972</v>
      </c>
      <c r="E15" t="s">
        <v>3727</v>
      </c>
      <c r="F15" t="s">
        <v>190</v>
      </c>
      <c r="G15" s="58">
        <v>566909.76</v>
      </c>
      <c r="H15" s="116">
        <v>1</v>
      </c>
      <c r="I15">
        <v>3</v>
      </c>
      <c r="J15" t="s">
        <v>1894</v>
      </c>
      <c r="K15" t="s">
        <v>1765</v>
      </c>
      <c r="L15" t="s">
        <v>2207</v>
      </c>
    </row>
    <row r="16" spans="1:15">
      <c r="A16" t="s">
        <v>49128</v>
      </c>
      <c r="B16" t="s">
        <v>84024</v>
      </c>
      <c r="C16" t="s">
        <v>84025</v>
      </c>
      <c r="D16" s="27" t="s">
        <v>1978</v>
      </c>
      <c r="E16" t="s">
        <v>3727</v>
      </c>
      <c r="F16" t="s">
        <v>190</v>
      </c>
      <c r="G16" s="58">
        <v>566909.76</v>
      </c>
      <c r="H16" s="116">
        <v>1</v>
      </c>
      <c r="I16">
        <v>3</v>
      </c>
      <c r="J16" t="s">
        <v>1894</v>
      </c>
      <c r="K16" t="s">
        <v>1765</v>
      </c>
      <c r="L16" t="s">
        <v>2213</v>
      </c>
    </row>
    <row r="17" spans="1:12">
      <c r="A17" t="s">
        <v>49130</v>
      </c>
      <c r="B17" t="s">
        <v>84028</v>
      </c>
      <c r="C17" t="s">
        <v>84029</v>
      </c>
      <c r="D17" s="27" t="s">
        <v>1980</v>
      </c>
      <c r="E17" t="s">
        <v>3727</v>
      </c>
      <c r="F17" t="s">
        <v>190</v>
      </c>
      <c r="G17" s="58">
        <v>566909.76</v>
      </c>
      <c r="H17" s="116">
        <v>1</v>
      </c>
      <c r="I17">
        <v>3</v>
      </c>
      <c r="J17" t="s">
        <v>1894</v>
      </c>
      <c r="K17" t="s">
        <v>1765</v>
      </c>
      <c r="L17" t="s">
        <v>2215</v>
      </c>
    </row>
    <row r="18" spans="1:12">
      <c r="A18" t="s">
        <v>49135</v>
      </c>
      <c r="B18" t="s">
        <v>84038</v>
      </c>
      <c r="C18" t="s">
        <v>84039</v>
      </c>
      <c r="D18" s="27" t="s">
        <v>1985</v>
      </c>
      <c r="E18" t="s">
        <v>3727</v>
      </c>
      <c r="F18" t="s">
        <v>3456</v>
      </c>
      <c r="G18" s="58">
        <v>0.8</v>
      </c>
      <c r="H18" s="116">
        <v>1</v>
      </c>
      <c r="I18">
        <v>3</v>
      </c>
      <c r="J18" t="s">
        <v>1894</v>
      </c>
      <c r="K18" t="s">
        <v>1765</v>
      </c>
      <c r="L18" t="s">
        <v>3458</v>
      </c>
    </row>
    <row r="19" spans="1:12">
      <c r="A19" t="s">
        <v>49136</v>
      </c>
      <c r="B19" t="s">
        <v>84040</v>
      </c>
      <c r="C19" t="s">
        <v>84041</v>
      </c>
      <c r="D19" s="27" t="s">
        <v>2006</v>
      </c>
      <c r="E19" t="s">
        <v>3727</v>
      </c>
      <c r="F19" t="s">
        <v>3457</v>
      </c>
      <c r="G19" s="58">
        <v>0.19700000000000001</v>
      </c>
      <c r="H19" s="116">
        <v>1</v>
      </c>
      <c r="I19">
        <v>3</v>
      </c>
      <c r="J19" t="s">
        <v>1894</v>
      </c>
      <c r="K19" t="s">
        <v>1765</v>
      </c>
      <c r="L19" t="s">
        <v>3447</v>
      </c>
    </row>
    <row r="20" spans="1:12">
      <c r="A20" t="s">
        <v>81191</v>
      </c>
      <c r="B20" t="s">
        <v>84042</v>
      </c>
      <c r="C20" t="s">
        <v>84043</v>
      </c>
      <c r="D20" s="27" t="s">
        <v>1971</v>
      </c>
      <c r="E20" t="s">
        <v>3735</v>
      </c>
      <c r="F20" t="s">
        <v>190</v>
      </c>
      <c r="G20" s="58">
        <v>155900.19</v>
      </c>
      <c r="H20" s="115">
        <v>1</v>
      </c>
      <c r="I20">
        <v>3</v>
      </c>
      <c r="J20" t="s">
        <v>1894</v>
      </c>
      <c r="K20" t="s">
        <v>1765</v>
      </c>
      <c r="L20" t="s">
        <v>2206</v>
      </c>
    </row>
    <row r="21" spans="1:12">
      <c r="A21" t="s">
        <v>81192</v>
      </c>
      <c r="B21" t="s">
        <v>84044</v>
      </c>
      <c r="C21" t="s">
        <v>84045</v>
      </c>
      <c r="D21" s="27" t="s">
        <v>1972</v>
      </c>
      <c r="E21" t="s">
        <v>3735</v>
      </c>
      <c r="F21" t="s">
        <v>190</v>
      </c>
      <c r="G21" s="58">
        <v>170072.92</v>
      </c>
      <c r="H21" s="115">
        <v>1</v>
      </c>
      <c r="I21">
        <v>3</v>
      </c>
      <c r="J21" t="s">
        <v>1894</v>
      </c>
      <c r="K21" t="s">
        <v>1765</v>
      </c>
      <c r="L21" t="s">
        <v>2207</v>
      </c>
    </row>
    <row r="22" spans="1:12">
      <c r="A22" t="s">
        <v>81198</v>
      </c>
      <c r="B22" t="s">
        <v>84056</v>
      </c>
      <c r="C22" t="s">
        <v>84057</v>
      </c>
      <c r="D22" s="27" t="s">
        <v>1978</v>
      </c>
      <c r="E22" t="s">
        <v>3735</v>
      </c>
      <c r="F22" t="s">
        <v>190</v>
      </c>
      <c r="G22" s="58">
        <v>177159.3</v>
      </c>
      <c r="H22" s="115">
        <v>1</v>
      </c>
      <c r="I22">
        <v>3</v>
      </c>
      <c r="J22" t="s">
        <v>1894</v>
      </c>
      <c r="K22" t="s">
        <v>1765</v>
      </c>
      <c r="L22" t="s">
        <v>2213</v>
      </c>
    </row>
    <row r="23" spans="1:12">
      <c r="A23" t="s">
        <v>81200</v>
      </c>
      <c r="B23" t="s">
        <v>84060</v>
      </c>
      <c r="C23" t="s">
        <v>84061</v>
      </c>
      <c r="D23" s="27" t="s">
        <v>1980</v>
      </c>
      <c r="E23" t="s">
        <v>3735</v>
      </c>
      <c r="F23" t="s">
        <v>190</v>
      </c>
      <c r="G23" s="58">
        <v>198418.41</v>
      </c>
      <c r="H23" s="115">
        <v>1</v>
      </c>
      <c r="I23">
        <v>3</v>
      </c>
      <c r="J23" t="s">
        <v>1894</v>
      </c>
      <c r="K23" t="s">
        <v>1765</v>
      </c>
      <c r="L23" t="s">
        <v>2215</v>
      </c>
    </row>
    <row r="24" spans="1:12">
      <c r="A24" t="s">
        <v>81205</v>
      </c>
      <c r="B24" t="s">
        <v>84070</v>
      </c>
      <c r="C24" t="s">
        <v>84071</v>
      </c>
      <c r="D24" s="27" t="s">
        <v>1985</v>
      </c>
      <c r="E24" t="s">
        <v>3735</v>
      </c>
      <c r="F24" t="s">
        <v>3456</v>
      </c>
      <c r="G24" s="58">
        <v>0.05</v>
      </c>
      <c r="H24" s="115">
        <v>1</v>
      </c>
      <c r="I24">
        <v>3</v>
      </c>
      <c r="J24" t="s">
        <v>1894</v>
      </c>
      <c r="K24" t="s">
        <v>1765</v>
      </c>
      <c r="L24" t="s">
        <v>3458</v>
      </c>
    </row>
    <row r="25" spans="1:12">
      <c r="A25" t="s">
        <v>81206</v>
      </c>
      <c r="B25" t="s">
        <v>84072</v>
      </c>
      <c r="C25" t="s">
        <v>84073</v>
      </c>
      <c r="D25" s="27" t="s">
        <v>2006</v>
      </c>
      <c r="E25" t="s">
        <v>3735</v>
      </c>
      <c r="F25" t="s">
        <v>3457</v>
      </c>
      <c r="G25" s="58">
        <v>0.05</v>
      </c>
      <c r="H25" s="115">
        <v>1</v>
      </c>
      <c r="I25">
        <v>3</v>
      </c>
      <c r="J25" t="s">
        <v>1894</v>
      </c>
      <c r="K25" t="s">
        <v>1765</v>
      </c>
      <c r="L25" t="s">
        <v>3447</v>
      </c>
    </row>
    <row r="26" spans="1:12">
      <c r="A26" t="s">
        <v>82199</v>
      </c>
      <c r="B26" t="s">
        <v>84074</v>
      </c>
      <c r="C26" t="s">
        <v>84075</v>
      </c>
      <c r="D26" s="27" t="s">
        <v>1971</v>
      </c>
      <c r="E26" t="s">
        <v>3736</v>
      </c>
      <c r="F26" t="s">
        <v>190</v>
      </c>
      <c r="G26" s="58">
        <v>195583.86</v>
      </c>
      <c r="H26" s="115">
        <v>1</v>
      </c>
      <c r="I26">
        <v>3</v>
      </c>
      <c r="J26" t="s">
        <v>1894</v>
      </c>
      <c r="K26" t="s">
        <v>1765</v>
      </c>
      <c r="L26" t="s">
        <v>2206</v>
      </c>
    </row>
    <row r="27" spans="1:12">
      <c r="A27" t="s">
        <v>82200</v>
      </c>
      <c r="B27" t="s">
        <v>84076</v>
      </c>
      <c r="C27" t="s">
        <v>84077</v>
      </c>
      <c r="D27" s="27" t="s">
        <v>1972</v>
      </c>
      <c r="E27" t="s">
        <v>3736</v>
      </c>
      <c r="F27" t="s">
        <v>190</v>
      </c>
      <c r="G27" s="58">
        <v>195583.86</v>
      </c>
      <c r="H27" s="115">
        <v>1</v>
      </c>
      <c r="I27">
        <v>3</v>
      </c>
      <c r="J27" t="s">
        <v>1894</v>
      </c>
      <c r="K27" t="s">
        <v>1765</v>
      </c>
      <c r="L27" t="s">
        <v>2207</v>
      </c>
    </row>
    <row r="28" spans="1:12">
      <c r="A28" t="s">
        <v>82206</v>
      </c>
      <c r="B28" t="s">
        <v>84088</v>
      </c>
      <c r="C28" t="s">
        <v>84089</v>
      </c>
      <c r="D28" s="27" t="s">
        <v>1978</v>
      </c>
      <c r="E28" t="s">
        <v>3736</v>
      </c>
      <c r="F28" t="s">
        <v>190</v>
      </c>
      <c r="G28" s="58">
        <v>212591.16</v>
      </c>
      <c r="H28" s="115">
        <v>1</v>
      </c>
      <c r="I28">
        <v>3</v>
      </c>
      <c r="J28" t="s">
        <v>1894</v>
      </c>
      <c r="K28" t="s">
        <v>1765</v>
      </c>
      <c r="L28" t="s">
        <v>2213</v>
      </c>
    </row>
    <row r="29" spans="1:12">
      <c r="A29" t="s">
        <v>82208</v>
      </c>
      <c r="B29" t="s">
        <v>84092</v>
      </c>
      <c r="C29" t="s">
        <v>84093</v>
      </c>
      <c r="D29" s="27" t="s">
        <v>1980</v>
      </c>
      <c r="E29" t="s">
        <v>3736</v>
      </c>
      <c r="F29" t="s">
        <v>190</v>
      </c>
      <c r="G29" s="58">
        <v>212591.16</v>
      </c>
      <c r="H29" s="115">
        <v>1</v>
      </c>
      <c r="I29">
        <v>3</v>
      </c>
      <c r="J29" t="s">
        <v>1894</v>
      </c>
      <c r="K29" t="s">
        <v>1765</v>
      </c>
      <c r="L29" t="s">
        <v>2215</v>
      </c>
    </row>
    <row r="30" spans="1:12">
      <c r="A30" t="s">
        <v>82213</v>
      </c>
      <c r="B30" t="s">
        <v>84102</v>
      </c>
      <c r="C30" t="s">
        <v>84103</v>
      </c>
      <c r="D30" s="27" t="s">
        <v>1985</v>
      </c>
      <c r="E30" t="s">
        <v>3736</v>
      </c>
      <c r="F30" t="s">
        <v>3456</v>
      </c>
      <c r="G30" s="58">
        <v>0.35</v>
      </c>
      <c r="H30" s="115">
        <v>1</v>
      </c>
      <c r="I30">
        <v>3</v>
      </c>
      <c r="J30" t="s">
        <v>1894</v>
      </c>
      <c r="K30" t="s">
        <v>1765</v>
      </c>
      <c r="L30" t="s">
        <v>3458</v>
      </c>
    </row>
    <row r="31" spans="1:12">
      <c r="A31" t="s">
        <v>82214</v>
      </c>
      <c r="B31" t="s">
        <v>84104</v>
      </c>
      <c r="C31" t="s">
        <v>84105</v>
      </c>
      <c r="D31" s="27" t="s">
        <v>2006</v>
      </c>
      <c r="E31" t="s">
        <v>3736</v>
      </c>
      <c r="F31" t="s">
        <v>3457</v>
      </c>
      <c r="G31" s="58">
        <v>0.15</v>
      </c>
      <c r="H31" s="115">
        <v>1</v>
      </c>
      <c r="I31">
        <v>3</v>
      </c>
      <c r="J31" t="s">
        <v>1894</v>
      </c>
      <c r="K31" t="s">
        <v>1765</v>
      </c>
      <c r="L31" t="s">
        <v>3447</v>
      </c>
    </row>
    <row r="32" spans="1:12">
      <c r="A32" t="s">
        <v>33302</v>
      </c>
      <c r="B32" t="s">
        <v>84106</v>
      </c>
      <c r="C32" t="s">
        <v>84107</v>
      </c>
      <c r="D32" s="27" t="s">
        <v>1971</v>
      </c>
      <c r="E32" t="s">
        <v>3725</v>
      </c>
      <c r="F32" t="s">
        <v>190</v>
      </c>
      <c r="G32" s="58">
        <v>411009.57</v>
      </c>
      <c r="H32" s="115">
        <v>1</v>
      </c>
      <c r="I32">
        <v>3</v>
      </c>
      <c r="J32" t="s">
        <v>1894</v>
      </c>
      <c r="K32" t="s">
        <v>1765</v>
      </c>
      <c r="L32" t="s">
        <v>2206</v>
      </c>
    </row>
    <row r="33" spans="1:12">
      <c r="A33" t="s">
        <v>33303</v>
      </c>
      <c r="B33" t="s">
        <v>84108</v>
      </c>
      <c r="C33" t="s">
        <v>84109</v>
      </c>
      <c r="D33" s="27" t="s">
        <v>1972</v>
      </c>
      <c r="E33" t="s">
        <v>3725</v>
      </c>
      <c r="F33" t="s">
        <v>190</v>
      </c>
      <c r="G33" s="58">
        <v>411009.57</v>
      </c>
      <c r="H33" s="115">
        <v>1</v>
      </c>
      <c r="I33">
        <v>3</v>
      </c>
      <c r="J33" t="s">
        <v>1894</v>
      </c>
      <c r="K33" t="s">
        <v>1765</v>
      </c>
      <c r="L33" t="s">
        <v>2207</v>
      </c>
    </row>
    <row r="34" spans="1:12">
      <c r="A34" t="s">
        <v>33309</v>
      </c>
      <c r="B34" t="s">
        <v>84120</v>
      </c>
      <c r="C34" t="s">
        <v>84121</v>
      </c>
      <c r="D34" s="27" t="s">
        <v>1978</v>
      </c>
      <c r="E34" t="s">
        <v>3725</v>
      </c>
      <c r="F34" t="s">
        <v>190</v>
      </c>
      <c r="G34" s="58">
        <v>439355.07</v>
      </c>
      <c r="H34" s="115">
        <v>1</v>
      </c>
      <c r="I34">
        <v>3</v>
      </c>
      <c r="J34" t="s">
        <v>1894</v>
      </c>
      <c r="K34" t="s">
        <v>1765</v>
      </c>
      <c r="L34" t="s">
        <v>2213</v>
      </c>
    </row>
    <row r="35" spans="1:12">
      <c r="A35" t="s">
        <v>33311</v>
      </c>
      <c r="B35" t="s">
        <v>84124</v>
      </c>
      <c r="C35" t="s">
        <v>84125</v>
      </c>
      <c r="D35" s="27" t="s">
        <v>1980</v>
      </c>
      <c r="E35" t="s">
        <v>3725</v>
      </c>
      <c r="F35" t="s">
        <v>190</v>
      </c>
      <c r="G35" s="58">
        <v>439355.07</v>
      </c>
      <c r="H35" s="115">
        <v>1</v>
      </c>
      <c r="I35">
        <v>3</v>
      </c>
      <c r="J35" t="s">
        <v>1894</v>
      </c>
      <c r="K35" t="s">
        <v>1765</v>
      </c>
      <c r="L35" t="s">
        <v>2215</v>
      </c>
    </row>
    <row r="36" spans="1:12">
      <c r="A36" t="s">
        <v>33316</v>
      </c>
      <c r="B36" t="s">
        <v>83939</v>
      </c>
      <c r="C36" t="s">
        <v>84134</v>
      </c>
      <c r="D36" s="27" t="s">
        <v>1985</v>
      </c>
      <c r="E36" t="s">
        <v>3725</v>
      </c>
      <c r="F36" t="s">
        <v>3456</v>
      </c>
      <c r="G36" s="58">
        <v>0.5</v>
      </c>
      <c r="H36" s="115">
        <v>1</v>
      </c>
      <c r="I36">
        <v>3</v>
      </c>
      <c r="J36" t="s">
        <v>1894</v>
      </c>
      <c r="K36" t="s">
        <v>1765</v>
      </c>
      <c r="L36" t="s">
        <v>3458</v>
      </c>
    </row>
    <row r="37" spans="1:12">
      <c r="A37" t="s">
        <v>33317</v>
      </c>
      <c r="B37" t="s">
        <v>84135</v>
      </c>
      <c r="C37" t="s">
        <v>84136</v>
      </c>
      <c r="D37" s="27" t="s">
        <v>2006</v>
      </c>
      <c r="E37" t="s">
        <v>3725</v>
      </c>
      <c r="F37" t="s">
        <v>3457</v>
      </c>
      <c r="G37" s="58">
        <v>7.0000000000000007E-2</v>
      </c>
      <c r="H37" s="115">
        <v>1</v>
      </c>
      <c r="I37">
        <v>3</v>
      </c>
      <c r="J37" t="s">
        <v>1894</v>
      </c>
      <c r="K37" t="s">
        <v>1765</v>
      </c>
      <c r="L37" t="s">
        <v>3447</v>
      </c>
    </row>
    <row r="38" spans="1:12">
      <c r="G38" s="58"/>
      <c r="H38" s="115"/>
    </row>
    <row r="39" spans="1:12">
      <c r="G39" s="58"/>
      <c r="H39" s="115"/>
    </row>
    <row r="40" spans="1:12">
      <c r="G40" s="58"/>
      <c r="H40" s="115"/>
    </row>
    <row r="41" spans="1:12">
      <c r="G41" s="58"/>
      <c r="H41" s="115"/>
    </row>
    <row r="42" spans="1:12">
      <c r="G42" s="58"/>
      <c r="H42" s="115"/>
    </row>
    <row r="43" spans="1:12">
      <c r="G43" s="58"/>
      <c r="H43" s="115"/>
    </row>
    <row r="44" spans="1:12">
      <c r="G44" s="58"/>
      <c r="H44" s="115"/>
    </row>
    <row r="45" spans="1:12">
      <c r="G45" s="58"/>
      <c r="H45" s="115"/>
    </row>
    <row r="46" spans="1:12">
      <c r="G46" s="58"/>
      <c r="H46" s="115"/>
    </row>
    <row r="47" spans="1:12">
      <c r="G47" s="58"/>
      <c r="H47" s="115"/>
    </row>
    <row r="48" spans="1:12">
      <c r="G48" s="58"/>
      <c r="H48" s="115"/>
    </row>
    <row r="49" spans="7:8">
      <c r="G49" s="58"/>
      <c r="H49" s="115"/>
    </row>
    <row r="50" spans="7:8">
      <c r="G50" s="58"/>
      <c r="H50" s="115"/>
    </row>
    <row r="51" spans="7:8">
      <c r="G51" s="58"/>
      <c r="H51" s="115"/>
    </row>
    <row r="52" spans="7:8">
      <c r="G52" s="58"/>
      <c r="H52" s="115"/>
    </row>
    <row r="53" spans="7:8">
      <c r="G53" s="58"/>
      <c r="H53" s="115"/>
    </row>
    <row r="54" spans="7:8">
      <c r="G54" s="58"/>
      <c r="H54" s="115"/>
    </row>
    <row r="55" spans="7:8">
      <c r="G55" s="58"/>
      <c r="H55" s="115"/>
    </row>
    <row r="56" spans="7:8">
      <c r="G56" s="58"/>
      <c r="H56" s="115"/>
    </row>
    <row r="57" spans="7:8">
      <c r="G57" s="58"/>
      <c r="H57" s="115"/>
    </row>
    <row r="58" spans="7:8">
      <c r="G58" s="58"/>
      <c r="H58" s="115"/>
    </row>
    <row r="59" spans="7:8">
      <c r="G59" s="58"/>
      <c r="H59" s="115"/>
    </row>
    <row r="60" spans="7:8">
      <c r="G60" s="58"/>
      <c r="H60" s="115"/>
    </row>
    <row r="61" spans="7:8">
      <c r="G61" s="58"/>
      <c r="H61" s="115"/>
    </row>
    <row r="62" spans="7:8">
      <c r="G62" s="58"/>
      <c r="H62" s="115"/>
    </row>
    <row r="63" spans="7:8">
      <c r="G63" s="58"/>
      <c r="H63" s="115"/>
    </row>
    <row r="64" spans="7:8">
      <c r="G64" s="58"/>
      <c r="H64" s="115"/>
    </row>
    <row r="65" spans="7:8">
      <c r="G65" s="58"/>
      <c r="H65" s="115"/>
    </row>
    <row r="66" spans="7:8">
      <c r="G66" s="58"/>
      <c r="H66" s="115"/>
    </row>
    <row r="67" spans="7:8">
      <c r="G67" s="58"/>
      <c r="H67" s="115"/>
    </row>
    <row r="68" spans="7:8">
      <c r="G68" s="58"/>
      <c r="H68" s="115"/>
    </row>
    <row r="69" spans="7:8">
      <c r="G69" s="58"/>
      <c r="H69" s="115"/>
    </row>
    <row r="70" spans="7:8">
      <c r="G70" s="58"/>
      <c r="H70" s="115"/>
    </row>
    <row r="71" spans="7:8">
      <c r="G71" s="58"/>
      <c r="H71" s="115"/>
    </row>
    <row r="72" spans="7:8">
      <c r="G72" s="58"/>
      <c r="H72" s="115"/>
    </row>
    <row r="73" spans="7:8">
      <c r="G73" s="58"/>
      <c r="H73" s="115"/>
    </row>
    <row r="74" spans="7:8">
      <c r="G74" s="58"/>
      <c r="H74" s="115"/>
    </row>
    <row r="75" spans="7:8">
      <c r="G75" s="58"/>
      <c r="H75" s="115"/>
    </row>
    <row r="76" spans="7:8">
      <c r="G76" s="58"/>
      <c r="H76" s="115"/>
    </row>
    <row r="77" spans="7:8">
      <c r="G77" s="58"/>
      <c r="H77" s="115"/>
    </row>
    <row r="78" spans="7:8">
      <c r="G78" s="58"/>
      <c r="H78" s="115"/>
    </row>
    <row r="79" spans="7:8">
      <c r="G79" s="58"/>
      <c r="H79" s="115"/>
    </row>
    <row r="80" spans="7:8">
      <c r="G80" s="58"/>
      <c r="H80" s="115"/>
    </row>
    <row r="81" spans="7:8">
      <c r="G81" s="58"/>
      <c r="H81" s="115"/>
    </row>
    <row r="82" spans="7:8">
      <c r="G82" s="58"/>
      <c r="H82" s="115"/>
    </row>
    <row r="83" spans="7:8">
      <c r="G83" s="58"/>
      <c r="H83" s="115"/>
    </row>
    <row r="84" spans="7:8">
      <c r="G84" s="58"/>
      <c r="H84" s="115"/>
    </row>
    <row r="85" spans="7:8">
      <c r="G85" s="58"/>
      <c r="H85" s="115"/>
    </row>
    <row r="86" spans="7:8">
      <c r="G86" s="58"/>
      <c r="H86" s="115"/>
    </row>
    <row r="87" spans="7:8">
      <c r="G87" s="58"/>
      <c r="H87" s="115"/>
    </row>
    <row r="88" spans="7:8">
      <c r="G88" s="58"/>
      <c r="H88" s="115"/>
    </row>
    <row r="89" spans="7:8">
      <c r="G89" s="58"/>
      <c r="H89" s="115"/>
    </row>
    <row r="90" spans="7:8">
      <c r="G90" s="58"/>
      <c r="H90" s="115"/>
    </row>
    <row r="91" spans="7:8">
      <c r="G91" s="58"/>
      <c r="H91" s="115"/>
    </row>
    <row r="92" spans="7:8">
      <c r="G92" s="58"/>
      <c r="H92" s="115"/>
    </row>
    <row r="93" spans="7:8">
      <c r="G93" s="58"/>
      <c r="H93" s="115"/>
    </row>
    <row r="94" spans="7:8">
      <c r="G94" s="58"/>
      <c r="H94" s="115"/>
    </row>
    <row r="95" spans="7:8">
      <c r="G95" s="58"/>
      <c r="H95" s="115"/>
    </row>
    <row r="96" spans="7:8">
      <c r="G96" s="58"/>
      <c r="H96" s="115"/>
    </row>
    <row r="97" spans="7:8">
      <c r="G97" s="58"/>
      <c r="H97" s="115"/>
    </row>
    <row r="98" spans="7:8">
      <c r="G98" s="58"/>
      <c r="H98" s="115"/>
    </row>
    <row r="99" spans="7:8">
      <c r="G99" s="58"/>
      <c r="H99" s="115"/>
    </row>
    <row r="100" spans="7:8">
      <c r="G100" s="58"/>
      <c r="H100" s="115"/>
    </row>
    <row r="101" spans="7:8">
      <c r="G101" s="58"/>
      <c r="H101" s="115"/>
    </row>
    <row r="102" spans="7:8">
      <c r="G102" s="58"/>
      <c r="H102" s="115"/>
    </row>
    <row r="103" spans="7:8">
      <c r="G103" s="58"/>
      <c r="H103" s="115"/>
    </row>
    <row r="104" spans="7:8">
      <c r="G104" s="58"/>
      <c r="H104" s="115"/>
    </row>
    <row r="105" spans="7:8">
      <c r="G105" s="58"/>
      <c r="H105" s="115"/>
    </row>
    <row r="106" spans="7:8">
      <c r="G106" s="58"/>
      <c r="H106" s="115"/>
    </row>
    <row r="107" spans="7:8">
      <c r="G107" s="58"/>
      <c r="H107" s="115"/>
    </row>
    <row r="108" spans="7:8">
      <c r="G108" s="58"/>
      <c r="H108" s="115"/>
    </row>
    <row r="109" spans="7:8">
      <c r="G109" s="58"/>
      <c r="H109" s="115"/>
    </row>
    <row r="110" spans="7:8">
      <c r="G110" s="58"/>
      <c r="H110" s="115"/>
    </row>
    <row r="111" spans="7:8">
      <c r="G111" s="58"/>
      <c r="H111" s="115"/>
    </row>
    <row r="112" spans="7:8">
      <c r="G112" s="58"/>
      <c r="H112" s="115"/>
    </row>
    <row r="113" spans="7:8">
      <c r="G113" s="58"/>
      <c r="H113" s="115"/>
    </row>
    <row r="114" spans="7:8">
      <c r="G114" s="58"/>
      <c r="H114" s="115"/>
    </row>
    <row r="115" spans="7:8">
      <c r="G115" s="58"/>
      <c r="H115" s="115"/>
    </row>
    <row r="116" spans="7:8">
      <c r="G116" s="58"/>
      <c r="H116" s="115"/>
    </row>
    <row r="117" spans="7:8">
      <c r="G117" s="58"/>
      <c r="H117" s="115"/>
    </row>
    <row r="118" spans="7:8">
      <c r="G118" s="58"/>
      <c r="H118" s="115"/>
    </row>
    <row r="119" spans="7:8">
      <c r="G119" s="58"/>
      <c r="H119" s="115"/>
    </row>
    <row r="120" spans="7:8">
      <c r="G120" s="58"/>
      <c r="H120" s="115"/>
    </row>
    <row r="121" spans="7:8">
      <c r="G121" s="58"/>
      <c r="H121" s="115"/>
    </row>
    <row r="122" spans="7:8">
      <c r="G122" s="58"/>
      <c r="H122" s="115"/>
    </row>
    <row r="123" spans="7:8">
      <c r="G123" s="58"/>
      <c r="H123" s="115"/>
    </row>
    <row r="124" spans="7:8">
      <c r="G124" s="58"/>
      <c r="H124" s="115"/>
    </row>
    <row r="125" spans="7:8">
      <c r="G125" s="58"/>
      <c r="H125" s="115"/>
    </row>
    <row r="126" spans="7:8">
      <c r="G126" s="58"/>
      <c r="H126" s="115"/>
    </row>
    <row r="127" spans="7:8">
      <c r="G127" s="58"/>
      <c r="H127" s="115"/>
    </row>
    <row r="128" spans="7:8">
      <c r="G128" s="58"/>
      <c r="H128" s="115"/>
    </row>
    <row r="129" spans="7:8">
      <c r="G129" s="58"/>
      <c r="H129" s="115"/>
    </row>
    <row r="130" spans="7:8">
      <c r="G130" s="58"/>
      <c r="H130" s="115"/>
    </row>
    <row r="131" spans="7:8">
      <c r="G131" s="58"/>
      <c r="H131" s="115"/>
    </row>
    <row r="132" spans="7:8">
      <c r="G132" s="58"/>
      <c r="H132" s="116"/>
    </row>
    <row r="133" spans="7:8">
      <c r="G133" s="58"/>
      <c r="H133" s="116"/>
    </row>
    <row r="134" spans="7:8">
      <c r="G134" s="58"/>
      <c r="H134" s="116"/>
    </row>
    <row r="135" spans="7:8">
      <c r="G135" s="58"/>
      <c r="H135" s="116"/>
    </row>
    <row r="136" spans="7:8">
      <c r="G136" s="58"/>
      <c r="H136" s="116"/>
    </row>
    <row r="137" spans="7:8">
      <c r="G137" s="58"/>
      <c r="H137" s="116"/>
    </row>
    <row r="138" spans="7:8">
      <c r="G138" s="58"/>
      <c r="H138" s="116"/>
    </row>
    <row r="139" spans="7:8">
      <c r="G139" s="58"/>
      <c r="H139" s="116"/>
    </row>
    <row r="140" spans="7:8">
      <c r="G140" s="58"/>
      <c r="H140" s="116"/>
    </row>
    <row r="141" spans="7:8">
      <c r="G141" s="58"/>
      <c r="H141" s="116"/>
    </row>
    <row r="142" spans="7:8">
      <c r="G142" s="58"/>
      <c r="H142" s="116"/>
    </row>
    <row r="143" spans="7:8">
      <c r="G143" s="58"/>
      <c r="H143" s="116"/>
    </row>
    <row r="144" spans="7:8">
      <c r="G144" s="58"/>
      <c r="H144" s="116"/>
    </row>
    <row r="145" spans="7:8">
      <c r="G145" s="58"/>
      <c r="H145" s="116"/>
    </row>
    <row r="146" spans="7:8">
      <c r="G146" s="58"/>
      <c r="H146" s="116"/>
    </row>
    <row r="147" spans="7:8">
      <c r="G147" s="58"/>
      <c r="H147" s="116"/>
    </row>
    <row r="148" spans="7:8">
      <c r="G148" s="58"/>
      <c r="H148" s="115"/>
    </row>
    <row r="149" spans="7:8">
      <c r="G149" s="58"/>
      <c r="H149" s="115"/>
    </row>
    <row r="150" spans="7:8">
      <c r="G150" s="58"/>
      <c r="H150" s="115"/>
    </row>
    <row r="151" spans="7:8">
      <c r="G151" s="58"/>
      <c r="H151" s="115"/>
    </row>
    <row r="152" spans="7:8">
      <c r="G152" s="58"/>
      <c r="H152" s="115"/>
    </row>
    <row r="153" spans="7:8">
      <c r="G153" s="58"/>
      <c r="H153" s="115"/>
    </row>
    <row r="154" spans="7:8">
      <c r="G154" s="58"/>
      <c r="H154" s="115"/>
    </row>
    <row r="155" spans="7:8">
      <c r="G155" s="58"/>
      <c r="H155" s="115"/>
    </row>
    <row r="156" spans="7:8">
      <c r="G156" s="58"/>
      <c r="H156" s="115"/>
    </row>
    <row r="157" spans="7:8">
      <c r="G157" s="58"/>
      <c r="H157" s="115"/>
    </row>
    <row r="158" spans="7:8">
      <c r="G158" s="58"/>
      <c r="H158" s="115"/>
    </row>
    <row r="159" spans="7:8">
      <c r="G159" s="58"/>
      <c r="H159" s="115"/>
    </row>
    <row r="160" spans="7:8">
      <c r="G160" s="58"/>
      <c r="H160" s="115"/>
    </row>
    <row r="161" spans="7:8">
      <c r="G161" s="58"/>
      <c r="H161" s="115"/>
    </row>
    <row r="162" spans="7:8">
      <c r="G162" s="58"/>
      <c r="H162" s="115"/>
    </row>
    <row r="163" spans="7:8">
      <c r="G163" s="58"/>
      <c r="H163" s="115"/>
    </row>
    <row r="164" spans="7:8">
      <c r="G164" s="58"/>
      <c r="H164" s="115"/>
    </row>
    <row r="165" spans="7:8">
      <c r="G165" s="58"/>
      <c r="H165" s="115"/>
    </row>
    <row r="166" spans="7:8">
      <c r="G166" s="58"/>
      <c r="H166" s="115"/>
    </row>
    <row r="167" spans="7:8">
      <c r="G167" s="58"/>
      <c r="H167" s="115"/>
    </row>
    <row r="168" spans="7:8">
      <c r="G168" s="58"/>
      <c r="H168" s="115"/>
    </row>
    <row r="169" spans="7:8">
      <c r="G169" s="58"/>
      <c r="H169" s="115"/>
    </row>
    <row r="170" spans="7:8">
      <c r="G170" s="58"/>
      <c r="H170" s="115"/>
    </row>
    <row r="171" spans="7:8">
      <c r="G171" s="58"/>
      <c r="H171" s="115"/>
    </row>
    <row r="172" spans="7:8">
      <c r="G172" s="58"/>
      <c r="H172" s="115"/>
    </row>
    <row r="173" spans="7:8">
      <c r="G173" s="58"/>
      <c r="H173" s="115"/>
    </row>
    <row r="174" spans="7:8">
      <c r="G174" s="58"/>
      <c r="H174" s="115"/>
    </row>
    <row r="175" spans="7:8">
      <c r="G175" s="58"/>
      <c r="H175" s="115"/>
    </row>
    <row r="176" spans="7:8">
      <c r="G176" s="58"/>
      <c r="H176" s="115"/>
    </row>
    <row r="177" spans="7:8">
      <c r="G177" s="58"/>
      <c r="H177" s="115"/>
    </row>
    <row r="178" spans="7:8">
      <c r="G178" s="58"/>
      <c r="H178" s="115"/>
    </row>
    <row r="179" spans="7:8">
      <c r="G179" s="58"/>
      <c r="H179" s="115"/>
    </row>
    <row r="180" spans="7:8">
      <c r="G180" s="58"/>
      <c r="H180" s="115"/>
    </row>
    <row r="181" spans="7:8">
      <c r="G181" s="58"/>
      <c r="H181" s="115"/>
    </row>
    <row r="182" spans="7:8">
      <c r="G182" s="58"/>
      <c r="H182" s="115"/>
    </row>
    <row r="183" spans="7:8">
      <c r="G183" s="58"/>
      <c r="H183" s="115"/>
    </row>
    <row r="184" spans="7:8">
      <c r="G184" s="58"/>
      <c r="H184" s="115"/>
    </row>
    <row r="185" spans="7:8">
      <c r="G185" s="58"/>
      <c r="H185" s="115"/>
    </row>
    <row r="186" spans="7:8">
      <c r="G186" s="58"/>
      <c r="H186" s="115"/>
    </row>
    <row r="187" spans="7:8">
      <c r="G187" s="58"/>
      <c r="H187" s="115"/>
    </row>
    <row r="188" spans="7:8">
      <c r="G188" s="58"/>
      <c r="H188" s="115"/>
    </row>
    <row r="189" spans="7:8">
      <c r="G189" s="58"/>
      <c r="H189" s="115"/>
    </row>
    <row r="190" spans="7:8">
      <c r="G190" s="58"/>
      <c r="H190" s="115"/>
    </row>
    <row r="191" spans="7:8">
      <c r="G191" s="58"/>
      <c r="H191" s="115"/>
    </row>
    <row r="192" spans="7:8">
      <c r="G192" s="58"/>
      <c r="H192" s="115"/>
    </row>
    <row r="193" spans="7:8">
      <c r="G193" s="58"/>
      <c r="H193" s="115"/>
    </row>
    <row r="194" spans="7:8">
      <c r="G194" s="58"/>
      <c r="H194" s="115"/>
    </row>
    <row r="195" spans="7:8">
      <c r="G195" s="58"/>
      <c r="H195" s="115"/>
    </row>
    <row r="196" spans="7:8">
      <c r="G196" s="58"/>
      <c r="H196" s="115"/>
    </row>
    <row r="197" spans="7:8">
      <c r="G197" s="58"/>
      <c r="H197" s="115"/>
    </row>
    <row r="198" spans="7:8">
      <c r="G198" s="58"/>
      <c r="H198" s="115"/>
    </row>
    <row r="199" spans="7:8">
      <c r="G199" s="58"/>
      <c r="H199" s="115"/>
    </row>
    <row r="200" spans="7:8">
      <c r="G200" s="58"/>
      <c r="H200" s="115"/>
    </row>
    <row r="201" spans="7:8">
      <c r="G201" s="58"/>
      <c r="H201" s="115"/>
    </row>
    <row r="202" spans="7:8">
      <c r="G202" s="58"/>
      <c r="H202" s="115"/>
    </row>
    <row r="203" spans="7:8">
      <c r="G203" s="58"/>
      <c r="H203" s="115"/>
    </row>
    <row r="204" spans="7:8">
      <c r="G204" s="58"/>
      <c r="H204" s="115"/>
    </row>
    <row r="205" spans="7:8">
      <c r="G205" s="58"/>
      <c r="H205" s="115"/>
    </row>
    <row r="206" spans="7:8">
      <c r="G206" s="58"/>
      <c r="H206" s="115"/>
    </row>
    <row r="207" spans="7:8">
      <c r="G207" s="58"/>
      <c r="H207" s="115"/>
    </row>
    <row r="208" spans="7:8">
      <c r="G208" s="58"/>
      <c r="H208" s="115"/>
    </row>
    <row r="209" spans="7:8">
      <c r="G209" s="58"/>
      <c r="H209" s="115"/>
    </row>
    <row r="210" spans="7:8">
      <c r="G210" s="58"/>
      <c r="H210" s="115"/>
    </row>
    <row r="211" spans="7:8">
      <c r="G211" s="58"/>
      <c r="H211" s="115"/>
    </row>
    <row r="212" spans="7:8">
      <c r="G212" s="58"/>
      <c r="H212" s="115"/>
    </row>
    <row r="213" spans="7:8">
      <c r="G213" s="58"/>
      <c r="H213" s="115"/>
    </row>
    <row r="214" spans="7:8">
      <c r="G214" s="58"/>
      <c r="H214" s="115"/>
    </row>
    <row r="215" spans="7:8">
      <c r="G215" s="58"/>
      <c r="H215" s="115"/>
    </row>
    <row r="216" spans="7:8">
      <c r="G216" s="58"/>
      <c r="H216" s="115"/>
    </row>
    <row r="217" spans="7:8">
      <c r="G217" s="58"/>
      <c r="H217" s="115"/>
    </row>
    <row r="218" spans="7:8">
      <c r="G218" s="58"/>
      <c r="H218" s="115"/>
    </row>
    <row r="219" spans="7:8">
      <c r="G219" s="58"/>
      <c r="H219" s="115"/>
    </row>
    <row r="220" spans="7:8">
      <c r="G220" s="58"/>
      <c r="H220" s="115"/>
    </row>
    <row r="221" spans="7:8">
      <c r="G221" s="58"/>
      <c r="H221" s="115"/>
    </row>
    <row r="222" spans="7:8">
      <c r="G222" s="58"/>
      <c r="H222" s="115"/>
    </row>
    <row r="223" spans="7:8">
      <c r="G223" s="58"/>
      <c r="H223" s="115"/>
    </row>
    <row r="224" spans="7:8">
      <c r="G224" s="58"/>
      <c r="H224" s="115"/>
    </row>
    <row r="225" spans="7:8">
      <c r="G225" s="58"/>
      <c r="H225" s="115"/>
    </row>
    <row r="226" spans="7:8">
      <c r="G226" s="58"/>
      <c r="H226" s="115"/>
    </row>
    <row r="227" spans="7:8">
      <c r="G227" s="58"/>
      <c r="H227" s="115"/>
    </row>
    <row r="228" spans="7:8">
      <c r="G228" s="58"/>
      <c r="H228" s="115"/>
    </row>
    <row r="229" spans="7:8">
      <c r="G229" s="58"/>
      <c r="H229" s="115"/>
    </row>
    <row r="230" spans="7:8">
      <c r="G230" s="58"/>
      <c r="H230" s="115"/>
    </row>
    <row r="231" spans="7:8">
      <c r="G231" s="58"/>
      <c r="H231" s="115"/>
    </row>
    <row r="232" spans="7:8">
      <c r="G232" s="58"/>
      <c r="H232" s="115"/>
    </row>
    <row r="233" spans="7:8">
      <c r="G233" s="58"/>
      <c r="H233" s="115"/>
    </row>
    <row r="234" spans="7:8">
      <c r="G234" s="58"/>
      <c r="H234" s="115"/>
    </row>
    <row r="235" spans="7:8">
      <c r="G235" s="58"/>
      <c r="H235" s="115"/>
    </row>
    <row r="236" spans="7:8">
      <c r="G236" s="58"/>
      <c r="H236" s="115"/>
    </row>
    <row r="237" spans="7:8">
      <c r="G237" s="58"/>
      <c r="H237" s="115"/>
    </row>
    <row r="238" spans="7:8">
      <c r="G238" s="58"/>
      <c r="H238" s="115"/>
    </row>
    <row r="239" spans="7:8">
      <c r="G239" s="58"/>
      <c r="H239" s="115"/>
    </row>
    <row r="240" spans="7:8">
      <c r="G240" s="58"/>
      <c r="H240" s="115"/>
    </row>
    <row r="241" spans="7:8">
      <c r="G241" s="58"/>
      <c r="H241" s="115"/>
    </row>
    <row r="242" spans="7:8">
      <c r="G242" s="58"/>
      <c r="H242" s="115"/>
    </row>
    <row r="243" spans="7:8">
      <c r="G243" s="58"/>
      <c r="H243" s="115"/>
    </row>
    <row r="244" spans="7:8">
      <c r="G244" s="58"/>
      <c r="H244" s="115"/>
    </row>
    <row r="245" spans="7:8">
      <c r="G245" s="58"/>
      <c r="H245" s="115"/>
    </row>
    <row r="246" spans="7:8">
      <c r="G246" s="58"/>
      <c r="H246" s="115"/>
    </row>
    <row r="247" spans="7:8">
      <c r="G247" s="58"/>
      <c r="H247" s="115"/>
    </row>
    <row r="248" spans="7:8">
      <c r="G248" s="58"/>
      <c r="H248" s="115"/>
    </row>
    <row r="249" spans="7:8">
      <c r="G249" s="58"/>
      <c r="H249" s="115"/>
    </row>
    <row r="250" spans="7:8">
      <c r="G250" s="58"/>
      <c r="H250" s="115"/>
    </row>
    <row r="251" spans="7:8">
      <c r="G251" s="58"/>
      <c r="H251" s="115"/>
    </row>
    <row r="252" spans="7:8">
      <c r="G252" s="58"/>
      <c r="H252" s="116"/>
    </row>
    <row r="253" spans="7:8">
      <c r="G253" s="58"/>
      <c r="H253" s="116"/>
    </row>
    <row r="254" spans="7:8">
      <c r="G254" s="58"/>
      <c r="H254" s="116"/>
    </row>
    <row r="255" spans="7:8">
      <c r="G255" s="58"/>
      <c r="H255" s="116"/>
    </row>
    <row r="256" spans="7:8">
      <c r="G256" s="58"/>
      <c r="H256" s="116"/>
    </row>
    <row r="257" spans="7:8">
      <c r="G257" s="58"/>
      <c r="H257" s="116"/>
    </row>
    <row r="258" spans="7:8">
      <c r="G258" s="58"/>
      <c r="H258" s="116"/>
    </row>
    <row r="259" spans="7:8">
      <c r="G259" s="58"/>
      <c r="H259" s="116"/>
    </row>
    <row r="260" spans="7:8">
      <c r="G260" s="58"/>
      <c r="H260" s="116"/>
    </row>
    <row r="261" spans="7:8">
      <c r="G261" s="58"/>
      <c r="H261" s="116"/>
    </row>
    <row r="262" spans="7:8">
      <c r="G262" s="58"/>
      <c r="H262" s="116"/>
    </row>
    <row r="263" spans="7:8">
      <c r="G263" s="58"/>
      <c r="H263" s="116"/>
    </row>
    <row r="264" spans="7:8">
      <c r="G264" s="58"/>
      <c r="H264" s="116"/>
    </row>
    <row r="265" spans="7:8">
      <c r="G265" s="58"/>
      <c r="H265" s="116"/>
    </row>
    <row r="266" spans="7:8">
      <c r="G266" s="58"/>
      <c r="H266" s="116"/>
    </row>
    <row r="267" spans="7:8">
      <c r="G267" s="58"/>
      <c r="H267" s="116"/>
    </row>
    <row r="268" spans="7:8">
      <c r="G268" s="58"/>
      <c r="H268" s="116"/>
    </row>
    <row r="269" spans="7:8">
      <c r="G269" s="58"/>
      <c r="H269" s="116"/>
    </row>
    <row r="270" spans="7:8">
      <c r="G270" s="58"/>
      <c r="H270" s="116"/>
    </row>
    <row r="271" spans="7:8">
      <c r="G271" s="58"/>
      <c r="H271" s="116"/>
    </row>
    <row r="272" spans="7:8">
      <c r="G272" s="58"/>
      <c r="H272" s="116"/>
    </row>
    <row r="273" spans="7:8">
      <c r="G273" s="58"/>
      <c r="H273" s="116"/>
    </row>
    <row r="274" spans="7:8">
      <c r="G274" s="58"/>
      <c r="H274" s="116"/>
    </row>
    <row r="275" spans="7:8">
      <c r="G275" s="58"/>
      <c r="H275" s="116"/>
    </row>
    <row r="276" spans="7:8">
      <c r="G276" s="58"/>
      <c r="H276" s="116"/>
    </row>
    <row r="277" spans="7:8">
      <c r="G277" s="58"/>
      <c r="H277" s="116"/>
    </row>
    <row r="278" spans="7:8">
      <c r="G278" s="58"/>
      <c r="H278" s="116"/>
    </row>
    <row r="279" spans="7:8">
      <c r="G279" s="58"/>
      <c r="H279" s="116"/>
    </row>
    <row r="280" spans="7:8">
      <c r="G280" s="58"/>
      <c r="H280" s="116"/>
    </row>
    <row r="281" spans="7:8">
      <c r="G281" s="58"/>
      <c r="H281" s="116"/>
    </row>
    <row r="282" spans="7:8">
      <c r="G282" s="58"/>
      <c r="H282" s="116"/>
    </row>
    <row r="283" spans="7:8">
      <c r="G283" s="58"/>
      <c r="H283" s="116"/>
    </row>
    <row r="284" spans="7:8">
      <c r="G284" s="58"/>
      <c r="H284" s="116"/>
    </row>
    <row r="285" spans="7:8">
      <c r="G285" s="58"/>
      <c r="H285" s="116"/>
    </row>
    <row r="286" spans="7:8">
      <c r="G286" s="58"/>
      <c r="H286" s="116"/>
    </row>
    <row r="287" spans="7:8">
      <c r="G287" s="58"/>
      <c r="H287" s="116"/>
    </row>
    <row r="288" spans="7:8">
      <c r="G288" s="58"/>
      <c r="H288" s="116"/>
    </row>
    <row r="289" spans="7:8">
      <c r="G289" s="58"/>
      <c r="H289" s="116"/>
    </row>
    <row r="290" spans="7:8">
      <c r="G290" s="58"/>
      <c r="H290" s="116"/>
    </row>
    <row r="291" spans="7:8">
      <c r="G291" s="58"/>
      <c r="H291" s="116"/>
    </row>
    <row r="292" spans="7:8">
      <c r="G292" s="58"/>
      <c r="H292" s="116"/>
    </row>
    <row r="293" spans="7:8">
      <c r="G293" s="58"/>
      <c r="H293" s="116"/>
    </row>
    <row r="294" spans="7:8">
      <c r="G294" s="58"/>
      <c r="H294" s="116"/>
    </row>
    <row r="295" spans="7:8">
      <c r="G295" s="58"/>
      <c r="H295" s="116"/>
    </row>
    <row r="296" spans="7:8">
      <c r="G296" s="58"/>
      <c r="H296" s="116"/>
    </row>
    <row r="297" spans="7:8">
      <c r="G297" s="58"/>
      <c r="H297" s="116"/>
    </row>
    <row r="298" spans="7:8">
      <c r="G298" s="58"/>
      <c r="H298" s="116"/>
    </row>
    <row r="299" spans="7:8">
      <c r="G299" s="58"/>
      <c r="H299" s="116"/>
    </row>
    <row r="300" spans="7:8">
      <c r="G300" s="58"/>
      <c r="H300" s="116"/>
    </row>
    <row r="301" spans="7:8">
      <c r="G301" s="58"/>
      <c r="H301" s="116"/>
    </row>
    <row r="302" spans="7:8">
      <c r="G302" s="58"/>
      <c r="H302" s="116"/>
    </row>
    <row r="303" spans="7:8">
      <c r="G303" s="58"/>
      <c r="H303" s="116"/>
    </row>
    <row r="304" spans="7:8">
      <c r="G304" s="58"/>
      <c r="H304" s="116"/>
    </row>
    <row r="305" spans="7:8">
      <c r="G305" s="58"/>
      <c r="H305" s="116"/>
    </row>
    <row r="306" spans="7:8">
      <c r="G306" s="58"/>
      <c r="H306" s="116"/>
    </row>
    <row r="307" spans="7:8">
      <c r="G307" s="58"/>
      <c r="H307" s="116"/>
    </row>
    <row r="308" spans="7:8">
      <c r="G308" s="58"/>
      <c r="H308" s="116"/>
    </row>
    <row r="309" spans="7:8">
      <c r="G309" s="58"/>
      <c r="H309" s="116"/>
    </row>
    <row r="310" spans="7:8">
      <c r="G310" s="58"/>
      <c r="H310" s="116"/>
    </row>
    <row r="311" spans="7:8">
      <c r="G311" s="58"/>
      <c r="H311" s="116"/>
    </row>
    <row r="312" spans="7:8">
      <c r="G312" s="58"/>
      <c r="H312" s="116"/>
    </row>
    <row r="313" spans="7:8">
      <c r="G313" s="58"/>
      <c r="H313" s="116"/>
    </row>
    <row r="314" spans="7:8">
      <c r="G314" s="58"/>
      <c r="H314" s="116"/>
    </row>
    <row r="315" spans="7:8">
      <c r="G315" s="58"/>
      <c r="H315" s="116"/>
    </row>
    <row r="316" spans="7:8">
      <c r="G316" s="58"/>
      <c r="H316" s="116"/>
    </row>
    <row r="317" spans="7:8">
      <c r="G317" s="58"/>
      <c r="H317" s="116"/>
    </row>
    <row r="318" spans="7:8">
      <c r="G318" s="58"/>
      <c r="H318" s="116"/>
    </row>
    <row r="319" spans="7:8">
      <c r="G319" s="58"/>
      <c r="H319" s="116"/>
    </row>
    <row r="320" spans="7:8">
      <c r="G320" s="58"/>
      <c r="H320" s="116"/>
    </row>
    <row r="321" spans="7:8">
      <c r="G321" s="58"/>
      <c r="H321" s="116"/>
    </row>
    <row r="322" spans="7:8">
      <c r="G322" s="58"/>
      <c r="H322" s="116"/>
    </row>
    <row r="323" spans="7:8">
      <c r="G323" s="58"/>
      <c r="H323" s="116"/>
    </row>
    <row r="324" spans="7:8">
      <c r="G324" s="58"/>
      <c r="H324" s="116"/>
    </row>
    <row r="325" spans="7:8">
      <c r="G325" s="58"/>
      <c r="H325" s="116"/>
    </row>
    <row r="326" spans="7:8">
      <c r="G326" s="58"/>
      <c r="H326" s="116"/>
    </row>
    <row r="327" spans="7:8">
      <c r="G327" s="58"/>
      <c r="H327" s="116"/>
    </row>
    <row r="328" spans="7:8">
      <c r="G328" s="58"/>
      <c r="H328" s="116"/>
    </row>
    <row r="329" spans="7:8">
      <c r="G329" s="58"/>
      <c r="H329" s="116"/>
    </row>
    <row r="330" spans="7:8">
      <c r="G330" s="58"/>
      <c r="H330" s="116"/>
    </row>
    <row r="331" spans="7:8">
      <c r="G331" s="58"/>
      <c r="H331" s="116"/>
    </row>
    <row r="332" spans="7:8">
      <c r="G332" s="58"/>
      <c r="H332" s="116"/>
    </row>
    <row r="333" spans="7:8">
      <c r="G333" s="58"/>
      <c r="H333" s="116"/>
    </row>
    <row r="334" spans="7:8">
      <c r="G334" s="58"/>
      <c r="H334" s="116"/>
    </row>
    <row r="335" spans="7:8">
      <c r="G335" s="58"/>
      <c r="H335" s="116"/>
    </row>
    <row r="336" spans="7:8">
      <c r="G336" s="58"/>
      <c r="H336" s="116"/>
    </row>
    <row r="337" spans="7:8">
      <c r="G337" s="58"/>
      <c r="H337" s="116"/>
    </row>
    <row r="338" spans="7:8">
      <c r="G338" s="58"/>
      <c r="H338" s="116"/>
    </row>
    <row r="339" spans="7:8">
      <c r="G339" s="58"/>
      <c r="H339" s="116"/>
    </row>
    <row r="340" spans="7:8">
      <c r="G340" s="58"/>
      <c r="H340" s="116"/>
    </row>
    <row r="341" spans="7:8">
      <c r="G341" s="58"/>
      <c r="H341" s="116"/>
    </row>
    <row r="342" spans="7:8">
      <c r="G342" s="58"/>
      <c r="H342" s="116"/>
    </row>
    <row r="343" spans="7:8">
      <c r="G343" s="58"/>
      <c r="H343" s="116"/>
    </row>
    <row r="344" spans="7:8">
      <c r="G344" s="58"/>
      <c r="H344" s="116"/>
    </row>
    <row r="345" spans="7:8">
      <c r="G345" s="58"/>
      <c r="H345" s="116"/>
    </row>
    <row r="346" spans="7:8">
      <c r="G346" s="58"/>
      <c r="H346" s="116"/>
    </row>
    <row r="347" spans="7:8">
      <c r="G347" s="58"/>
      <c r="H347" s="116"/>
    </row>
    <row r="348" spans="7:8">
      <c r="G348" s="58"/>
      <c r="H348" s="116"/>
    </row>
    <row r="349" spans="7:8">
      <c r="G349" s="58"/>
      <c r="H349" s="116"/>
    </row>
    <row r="350" spans="7:8">
      <c r="G350" s="58"/>
      <c r="H350" s="116"/>
    </row>
    <row r="351" spans="7:8">
      <c r="G351" s="58"/>
      <c r="H351" s="116"/>
    </row>
    <row r="352" spans="7:8">
      <c r="G352" s="58"/>
      <c r="H352" s="116"/>
    </row>
    <row r="353" spans="7:8">
      <c r="G353" s="58"/>
      <c r="H353" s="116"/>
    </row>
    <row r="354" spans="7:8">
      <c r="G354" s="58"/>
      <c r="H354" s="116"/>
    </row>
    <row r="355" spans="7:8">
      <c r="G355" s="58"/>
      <c r="H355" s="116"/>
    </row>
    <row r="356" spans="7:8">
      <c r="G356" s="58"/>
      <c r="H356" s="116"/>
    </row>
    <row r="357" spans="7:8">
      <c r="G357" s="58"/>
      <c r="H357" s="116"/>
    </row>
    <row r="358" spans="7:8">
      <c r="G358" s="58"/>
      <c r="H358" s="116"/>
    </row>
    <row r="359" spans="7:8">
      <c r="G359" s="58"/>
      <c r="H359" s="116"/>
    </row>
    <row r="360" spans="7:8">
      <c r="G360" s="58"/>
      <c r="H360" s="116"/>
    </row>
    <row r="361" spans="7:8">
      <c r="G361" s="58"/>
      <c r="H361" s="116"/>
    </row>
    <row r="362" spans="7:8">
      <c r="G362" s="58"/>
      <c r="H362" s="116"/>
    </row>
    <row r="363" spans="7:8">
      <c r="G363" s="58"/>
      <c r="H363" s="116"/>
    </row>
    <row r="364" spans="7:8">
      <c r="G364" s="58"/>
      <c r="H364" s="116"/>
    </row>
    <row r="365" spans="7:8">
      <c r="G365" s="58"/>
      <c r="H365" s="116"/>
    </row>
    <row r="366" spans="7:8">
      <c r="G366" s="58"/>
      <c r="H366" s="116"/>
    </row>
    <row r="367" spans="7:8">
      <c r="G367" s="58"/>
      <c r="H367" s="116"/>
    </row>
    <row r="368" spans="7:8">
      <c r="G368" s="58"/>
      <c r="H368" s="116"/>
    </row>
    <row r="369" spans="7:8">
      <c r="G369" s="58"/>
      <c r="H369" s="116"/>
    </row>
    <row r="370" spans="7:8">
      <c r="G370" s="58"/>
      <c r="H370" s="116"/>
    </row>
    <row r="371" spans="7:8">
      <c r="G371" s="58"/>
      <c r="H371" s="116"/>
    </row>
    <row r="372" spans="7:8">
      <c r="G372" s="58"/>
      <c r="H372" s="116"/>
    </row>
    <row r="373" spans="7:8">
      <c r="G373" s="58"/>
      <c r="H373" s="116"/>
    </row>
    <row r="374" spans="7:8">
      <c r="G374" s="58"/>
      <c r="H374" s="116"/>
    </row>
    <row r="375" spans="7:8">
      <c r="G375" s="58"/>
      <c r="H375" s="116"/>
    </row>
    <row r="376" spans="7:8">
      <c r="G376" s="58"/>
      <c r="H376" s="116"/>
    </row>
    <row r="377" spans="7:8">
      <c r="G377" s="58"/>
      <c r="H377" s="115"/>
    </row>
    <row r="378" spans="7:8">
      <c r="G378" s="58"/>
      <c r="H378" s="115"/>
    </row>
    <row r="379" spans="7:8">
      <c r="G379" s="58"/>
      <c r="H379" s="115"/>
    </row>
    <row r="380" spans="7:8">
      <c r="G380" s="58"/>
      <c r="H380" s="115"/>
    </row>
    <row r="381" spans="7:8">
      <c r="G381" s="58"/>
      <c r="H381" s="115"/>
    </row>
    <row r="382" spans="7:8">
      <c r="G382" s="58"/>
      <c r="H382" s="115"/>
    </row>
    <row r="383" spans="7:8">
      <c r="G383" s="58"/>
      <c r="H383" s="115"/>
    </row>
    <row r="384" spans="7:8">
      <c r="G384" s="58"/>
      <c r="H384" s="115"/>
    </row>
    <row r="385" spans="7:8">
      <c r="G385" s="58"/>
      <c r="H385" s="115"/>
    </row>
    <row r="386" spans="7:8">
      <c r="G386" s="58"/>
      <c r="H386" s="115"/>
    </row>
    <row r="387" spans="7:8">
      <c r="G387" s="58"/>
      <c r="H387" s="115"/>
    </row>
    <row r="388" spans="7:8">
      <c r="G388" s="58"/>
      <c r="H388" s="115"/>
    </row>
    <row r="389" spans="7:8">
      <c r="G389" s="58"/>
      <c r="H389" s="115"/>
    </row>
    <row r="390" spans="7:8">
      <c r="G390" s="58"/>
      <c r="H390" s="115"/>
    </row>
    <row r="391" spans="7:8">
      <c r="G391" s="58"/>
      <c r="H391" s="115"/>
    </row>
    <row r="392" spans="7:8">
      <c r="G392" s="58"/>
      <c r="H392" s="115"/>
    </row>
    <row r="393" spans="7:8">
      <c r="G393" s="58"/>
      <c r="H393" s="115"/>
    </row>
    <row r="394" spans="7:8">
      <c r="G394" s="58"/>
      <c r="H394" s="115"/>
    </row>
    <row r="395" spans="7:8">
      <c r="G395" s="58"/>
      <c r="H395" s="115"/>
    </row>
    <row r="396" spans="7:8">
      <c r="G396" s="58"/>
      <c r="H396" s="115"/>
    </row>
    <row r="397" spans="7:8">
      <c r="G397" s="58"/>
      <c r="H397" s="115"/>
    </row>
    <row r="398" spans="7:8">
      <c r="G398" s="58"/>
      <c r="H398" s="115"/>
    </row>
    <row r="399" spans="7:8">
      <c r="G399" s="58"/>
      <c r="H399" s="115"/>
    </row>
    <row r="400" spans="7:8">
      <c r="G400" s="58"/>
      <c r="H400" s="115"/>
    </row>
    <row r="401" spans="7:8">
      <c r="G401" s="58"/>
      <c r="H401" s="115"/>
    </row>
    <row r="402" spans="7:8">
      <c r="G402" s="58"/>
      <c r="H402" s="115"/>
    </row>
    <row r="403" spans="7:8">
      <c r="G403" s="58"/>
      <c r="H403" s="115"/>
    </row>
    <row r="404" spans="7:8">
      <c r="G404" s="58"/>
      <c r="H404" s="115"/>
    </row>
    <row r="405" spans="7:8">
      <c r="G405" s="58"/>
      <c r="H405" s="115"/>
    </row>
    <row r="406" spans="7:8">
      <c r="G406" s="58"/>
      <c r="H406" s="115"/>
    </row>
    <row r="407" spans="7:8">
      <c r="G407" s="58"/>
      <c r="H407" s="115"/>
    </row>
    <row r="408" spans="7:8">
      <c r="G408" s="58"/>
      <c r="H408" s="115"/>
    </row>
    <row r="409" spans="7:8">
      <c r="G409" s="58"/>
      <c r="H409" s="115"/>
    </row>
    <row r="410" spans="7:8">
      <c r="G410" s="58"/>
      <c r="H410" s="115"/>
    </row>
    <row r="411" spans="7:8">
      <c r="G411" s="58"/>
      <c r="H411" s="115"/>
    </row>
    <row r="412" spans="7:8">
      <c r="G412" s="58"/>
      <c r="H412" s="115"/>
    </row>
    <row r="413" spans="7:8">
      <c r="G413" s="58"/>
      <c r="H413" s="115"/>
    </row>
    <row r="414" spans="7:8">
      <c r="G414" s="58"/>
      <c r="H414" s="115"/>
    </row>
    <row r="415" spans="7:8">
      <c r="G415" s="58"/>
      <c r="H415" s="115"/>
    </row>
    <row r="416" spans="7:8">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5"/>
    </row>
    <row r="744" spans="7:8">
      <c r="G744" s="58"/>
      <c r="H744" s="115"/>
    </row>
    <row r="745" spans="7:8">
      <c r="G745" s="58"/>
      <c r="H745" s="115"/>
    </row>
    <row r="746" spans="7:8">
      <c r="G746" s="58"/>
      <c r="H746" s="115"/>
    </row>
    <row r="747" spans="7:8">
      <c r="G747" s="58"/>
      <c r="H747" s="115"/>
    </row>
    <row r="748" spans="7:8">
      <c r="G748" s="58"/>
      <c r="H748" s="115"/>
    </row>
    <row r="749" spans="7:8">
      <c r="G749" s="58"/>
      <c r="H749" s="115"/>
    </row>
    <row r="750" spans="7:8">
      <c r="G750" s="58"/>
      <c r="H750" s="115"/>
    </row>
    <row r="751" spans="7:8">
      <c r="G751" s="58"/>
      <c r="H751" s="115"/>
    </row>
    <row r="752" spans="7:8">
      <c r="G752" s="58"/>
      <c r="H752" s="115"/>
    </row>
    <row r="753" spans="7:8">
      <c r="G753" s="58"/>
      <c r="H753" s="115"/>
    </row>
    <row r="754" spans="7:8">
      <c r="G754" s="58"/>
      <c r="H754" s="115"/>
    </row>
    <row r="755" spans="7:8">
      <c r="G755" s="58"/>
      <c r="H755" s="115"/>
    </row>
    <row r="756" spans="7:8">
      <c r="G756" s="58"/>
      <c r="H756" s="115"/>
    </row>
    <row r="757" spans="7:8">
      <c r="G757" s="58"/>
      <c r="H757" s="115"/>
    </row>
    <row r="758" spans="7:8">
      <c r="G758" s="58"/>
      <c r="H758" s="115"/>
    </row>
    <row r="759" spans="7:8">
      <c r="G759" s="58"/>
      <c r="H759" s="115"/>
    </row>
    <row r="760" spans="7:8">
      <c r="G760" s="58"/>
      <c r="H760" s="115"/>
    </row>
    <row r="761" spans="7:8">
      <c r="G761" s="58"/>
      <c r="H761" s="115"/>
    </row>
    <row r="762" spans="7:8">
      <c r="G762" s="58"/>
      <c r="H762" s="115"/>
    </row>
    <row r="763" spans="7:8">
      <c r="G763" s="58"/>
      <c r="H763" s="115"/>
    </row>
    <row r="764" spans="7:8">
      <c r="G764" s="58"/>
      <c r="H764" s="115"/>
    </row>
    <row r="765" spans="7:8">
      <c r="G765" s="58"/>
      <c r="H765" s="115"/>
    </row>
    <row r="766" spans="7:8">
      <c r="G766" s="58"/>
      <c r="H766" s="115"/>
    </row>
    <row r="767" spans="7:8">
      <c r="G767" s="58"/>
      <c r="H767" s="115"/>
    </row>
    <row r="768" spans="7:8">
      <c r="G768" s="58"/>
      <c r="H768" s="115"/>
    </row>
    <row r="769" spans="7:8">
      <c r="G769" s="58"/>
      <c r="H769" s="115"/>
    </row>
    <row r="770" spans="7:8">
      <c r="G770" s="58"/>
      <c r="H770" s="115"/>
    </row>
    <row r="771" spans="7:8">
      <c r="G771" s="58"/>
      <c r="H771" s="115"/>
    </row>
    <row r="772" spans="7:8">
      <c r="G772" s="58"/>
      <c r="H772" s="115"/>
    </row>
    <row r="773" spans="7:8">
      <c r="G773" s="58"/>
      <c r="H773" s="115"/>
    </row>
    <row r="774" spans="7:8">
      <c r="G774" s="58"/>
      <c r="H774" s="115"/>
    </row>
    <row r="775" spans="7:8">
      <c r="G775" s="58"/>
      <c r="H775" s="115"/>
    </row>
    <row r="776" spans="7:8">
      <c r="G776" s="58"/>
      <c r="H776" s="115"/>
    </row>
    <row r="777" spans="7:8">
      <c r="G777" s="58"/>
      <c r="H777" s="115"/>
    </row>
    <row r="778" spans="7:8">
      <c r="G778" s="58"/>
      <c r="H778" s="115"/>
    </row>
    <row r="779" spans="7:8">
      <c r="G779" s="58"/>
      <c r="H779" s="115"/>
    </row>
    <row r="780" spans="7:8">
      <c r="G780" s="58"/>
      <c r="H780" s="115"/>
    </row>
    <row r="781" spans="7:8">
      <c r="G781" s="58"/>
      <c r="H781" s="115"/>
    </row>
    <row r="782" spans="7:8">
      <c r="G782" s="58"/>
      <c r="H782" s="115"/>
    </row>
    <row r="783" spans="7:8">
      <c r="G783" s="58"/>
      <c r="H783" s="115"/>
    </row>
    <row r="784" spans="7:8">
      <c r="G784" s="58"/>
      <c r="H784" s="115"/>
    </row>
    <row r="785" spans="7:8">
      <c r="G785" s="58"/>
      <c r="H785" s="115"/>
    </row>
    <row r="786" spans="7:8">
      <c r="G786" s="58"/>
      <c r="H786" s="115"/>
    </row>
    <row r="787" spans="7:8">
      <c r="G787" s="58"/>
      <c r="H787" s="115"/>
    </row>
    <row r="788" spans="7:8">
      <c r="G788" s="58"/>
      <c r="H788" s="115"/>
    </row>
    <row r="789" spans="7:8">
      <c r="G789" s="58"/>
      <c r="H789" s="115"/>
    </row>
    <row r="790" spans="7:8">
      <c r="G790" s="58"/>
      <c r="H790" s="115"/>
    </row>
    <row r="791" spans="7:8">
      <c r="G791" s="58"/>
      <c r="H791" s="115"/>
    </row>
    <row r="792" spans="7:8">
      <c r="G792" s="58"/>
      <c r="H792" s="115"/>
    </row>
    <row r="793" spans="7:8">
      <c r="G793" s="58"/>
      <c r="H793" s="115"/>
    </row>
    <row r="794" spans="7:8">
      <c r="G794" s="58"/>
      <c r="H794" s="115"/>
    </row>
    <row r="795" spans="7:8">
      <c r="G795" s="58"/>
      <c r="H795" s="115"/>
    </row>
    <row r="796" spans="7:8">
      <c r="G796" s="58"/>
      <c r="H796" s="115"/>
    </row>
    <row r="797" spans="7:8">
      <c r="G797" s="58"/>
      <c r="H797" s="115"/>
    </row>
    <row r="798" spans="7:8">
      <c r="G798" s="58"/>
      <c r="H798" s="115"/>
    </row>
    <row r="799" spans="7:8">
      <c r="G799" s="58"/>
      <c r="H799" s="115"/>
    </row>
    <row r="800" spans="7:8">
      <c r="G800" s="58"/>
      <c r="H800" s="115"/>
    </row>
    <row r="801" spans="7:8">
      <c r="G801" s="58"/>
      <c r="H801" s="115"/>
    </row>
    <row r="802" spans="7:8">
      <c r="G802" s="58"/>
      <c r="H802" s="115"/>
    </row>
    <row r="803" spans="7:8">
      <c r="G803" s="58"/>
      <c r="H803" s="115"/>
    </row>
    <row r="804" spans="7:8">
      <c r="G804" s="58"/>
      <c r="H804" s="115"/>
    </row>
    <row r="805" spans="7:8">
      <c r="G805" s="58"/>
      <c r="H805" s="115"/>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5"/>
    </row>
    <row r="870" spans="7:8">
      <c r="G870" s="58"/>
      <c r="H870" s="115"/>
    </row>
    <row r="871" spans="7:8">
      <c r="G871" s="58"/>
      <c r="H871" s="115"/>
    </row>
    <row r="872" spans="7:8">
      <c r="G872" s="58"/>
      <c r="H872" s="115"/>
    </row>
    <row r="873" spans="7:8">
      <c r="G873" s="58"/>
      <c r="H873" s="115"/>
    </row>
    <row r="874" spans="7:8">
      <c r="G874" s="58"/>
      <c r="H874" s="115"/>
    </row>
    <row r="875" spans="7:8">
      <c r="G875" s="58"/>
      <c r="H875" s="115"/>
    </row>
    <row r="876" spans="7:8">
      <c r="G876" s="58"/>
      <c r="H876" s="115"/>
    </row>
    <row r="877" spans="7:8">
      <c r="G877" s="58"/>
      <c r="H877" s="115"/>
    </row>
    <row r="878" spans="7:8">
      <c r="G878" s="58"/>
      <c r="H878" s="115"/>
    </row>
    <row r="879" spans="7:8">
      <c r="G879" s="58"/>
      <c r="H879" s="115"/>
    </row>
    <row r="880" spans="7:8">
      <c r="G880" s="58"/>
      <c r="H880" s="115"/>
    </row>
    <row r="881" spans="7:8">
      <c r="G881" s="58"/>
      <c r="H881" s="115"/>
    </row>
    <row r="882" spans="7:8">
      <c r="G882" s="58"/>
      <c r="H882" s="115"/>
    </row>
    <row r="883" spans="7:8">
      <c r="G883" s="58"/>
      <c r="H883" s="115"/>
    </row>
    <row r="884" spans="7:8">
      <c r="G884" s="58"/>
      <c r="H884" s="115"/>
    </row>
    <row r="885" spans="7:8">
      <c r="G885" s="58"/>
      <c r="H885" s="115"/>
    </row>
    <row r="886" spans="7:8">
      <c r="G886" s="58"/>
      <c r="H886" s="115"/>
    </row>
    <row r="887" spans="7:8">
      <c r="G887" s="58"/>
      <c r="H887" s="115"/>
    </row>
    <row r="888" spans="7:8">
      <c r="G888" s="58"/>
      <c r="H888" s="115"/>
    </row>
    <row r="889" spans="7:8">
      <c r="G889" s="58"/>
      <c r="H889" s="115"/>
    </row>
    <row r="890" spans="7:8">
      <c r="G890" s="58"/>
      <c r="H890" s="115"/>
    </row>
    <row r="891" spans="7:8">
      <c r="G891" s="58"/>
      <c r="H891" s="115"/>
    </row>
    <row r="892" spans="7:8">
      <c r="G892" s="58"/>
      <c r="H892" s="115"/>
    </row>
    <row r="893" spans="7:8">
      <c r="G893" s="58"/>
      <c r="H893" s="115"/>
    </row>
    <row r="894" spans="7:8">
      <c r="G894" s="58"/>
      <c r="H894" s="115"/>
    </row>
    <row r="895" spans="7:8">
      <c r="G895" s="58"/>
      <c r="H895" s="115"/>
    </row>
    <row r="896" spans="7:8">
      <c r="G896" s="58"/>
      <c r="H896" s="115"/>
    </row>
    <row r="897" spans="7:8">
      <c r="G897" s="58"/>
      <c r="H897" s="115"/>
    </row>
    <row r="898" spans="7:8">
      <c r="G898" s="58"/>
      <c r="H898" s="115"/>
    </row>
    <row r="899" spans="7:8">
      <c r="G899" s="58"/>
      <c r="H899" s="115"/>
    </row>
    <row r="900" spans="7:8">
      <c r="G900" s="58"/>
      <c r="H900" s="115"/>
    </row>
    <row r="901" spans="7:8">
      <c r="G901" s="58"/>
      <c r="H901" s="115"/>
    </row>
    <row r="902" spans="7:8">
      <c r="G902" s="58"/>
      <c r="H902" s="115"/>
    </row>
    <row r="903" spans="7:8">
      <c r="G903" s="58"/>
      <c r="H903" s="115"/>
    </row>
    <row r="904" spans="7:8">
      <c r="G904" s="58"/>
      <c r="H904" s="115"/>
    </row>
    <row r="905" spans="7:8">
      <c r="G905" s="58"/>
      <c r="H905" s="115"/>
    </row>
    <row r="906" spans="7:8">
      <c r="G906" s="58"/>
      <c r="H906" s="115"/>
    </row>
    <row r="907" spans="7:8">
      <c r="G907" s="58"/>
      <c r="H907" s="115"/>
    </row>
    <row r="908" spans="7:8">
      <c r="G908" s="58"/>
      <c r="H908" s="115"/>
    </row>
    <row r="909" spans="7:8">
      <c r="G909" s="58"/>
      <c r="H909" s="115"/>
    </row>
    <row r="910" spans="7:8">
      <c r="G910" s="58"/>
      <c r="H910" s="115"/>
    </row>
    <row r="911" spans="7:8">
      <c r="G911" s="58"/>
      <c r="H911" s="115"/>
    </row>
    <row r="912" spans="7:8">
      <c r="G912" s="58"/>
      <c r="H912" s="115"/>
    </row>
    <row r="913" spans="7:8">
      <c r="G913" s="58"/>
      <c r="H913" s="115"/>
    </row>
    <row r="914" spans="7:8">
      <c r="G914" s="58"/>
      <c r="H914" s="115"/>
    </row>
    <row r="915" spans="7:8">
      <c r="G915" s="58"/>
      <c r="H915" s="115"/>
    </row>
    <row r="916" spans="7:8">
      <c r="G916" s="58"/>
      <c r="H916" s="115"/>
    </row>
    <row r="917" spans="7:8">
      <c r="G917" s="58"/>
      <c r="H917" s="115"/>
    </row>
    <row r="918" spans="7:8">
      <c r="G918" s="58"/>
      <c r="H918" s="115"/>
    </row>
    <row r="919" spans="7:8">
      <c r="G919" s="58"/>
      <c r="H919" s="115"/>
    </row>
    <row r="920" spans="7:8">
      <c r="G920" s="58"/>
      <c r="H920" s="115"/>
    </row>
    <row r="921" spans="7:8">
      <c r="G921" s="58"/>
      <c r="H921" s="115"/>
    </row>
    <row r="922" spans="7:8">
      <c r="G922" s="58"/>
      <c r="H922" s="115"/>
    </row>
    <row r="923" spans="7:8">
      <c r="G923" s="58"/>
      <c r="H923" s="115"/>
    </row>
    <row r="924" spans="7:8">
      <c r="G924" s="58"/>
      <c r="H924" s="115"/>
    </row>
    <row r="925" spans="7:8">
      <c r="G925" s="58"/>
      <c r="H925" s="115"/>
    </row>
    <row r="926" spans="7:8">
      <c r="G926" s="58"/>
      <c r="H926" s="115"/>
    </row>
    <row r="927" spans="7:8">
      <c r="G927" s="58"/>
      <c r="H927" s="115"/>
    </row>
    <row r="928" spans="7:8">
      <c r="G928" s="58"/>
      <c r="H928" s="115"/>
    </row>
    <row r="929" spans="7:8">
      <c r="G929" s="58"/>
      <c r="H929" s="115"/>
    </row>
    <row r="930" spans="7:8">
      <c r="G930" s="58"/>
      <c r="H930" s="115"/>
    </row>
    <row r="931" spans="7:8">
      <c r="G931" s="58"/>
      <c r="H931" s="115"/>
    </row>
    <row r="932" spans="7:8">
      <c r="G932" s="58"/>
      <c r="H932" s="115"/>
    </row>
    <row r="933" spans="7:8">
      <c r="G933" s="58"/>
      <c r="H933" s="115"/>
    </row>
    <row r="934" spans="7:8">
      <c r="G934" s="58"/>
      <c r="H934" s="115"/>
    </row>
    <row r="935" spans="7:8">
      <c r="G935" s="58"/>
      <c r="H935" s="115"/>
    </row>
    <row r="936" spans="7:8">
      <c r="G936" s="58"/>
      <c r="H936" s="115"/>
    </row>
    <row r="937" spans="7:8">
      <c r="G937" s="58"/>
      <c r="H937" s="115"/>
    </row>
    <row r="938" spans="7:8">
      <c r="G938" s="58"/>
      <c r="H938" s="115"/>
    </row>
    <row r="939" spans="7:8">
      <c r="G939" s="58"/>
      <c r="H939" s="115"/>
    </row>
    <row r="940" spans="7:8">
      <c r="G940" s="58"/>
      <c r="H940" s="115"/>
    </row>
    <row r="941" spans="7:8">
      <c r="G941" s="58"/>
      <c r="H941" s="115"/>
    </row>
    <row r="942" spans="7:8">
      <c r="G942" s="58"/>
      <c r="H942" s="115"/>
    </row>
    <row r="943" spans="7:8">
      <c r="G943" s="58"/>
      <c r="H943" s="115"/>
    </row>
    <row r="944" spans="7:8">
      <c r="G944" s="58"/>
      <c r="H944" s="115"/>
    </row>
    <row r="945" spans="7:8">
      <c r="G945" s="58"/>
      <c r="H945" s="115"/>
    </row>
    <row r="946" spans="7:8">
      <c r="G946" s="58"/>
      <c r="H946" s="115"/>
    </row>
    <row r="947" spans="7:8">
      <c r="G947" s="58"/>
      <c r="H947" s="115"/>
    </row>
    <row r="948" spans="7:8">
      <c r="G948" s="58"/>
      <c r="H948" s="115"/>
    </row>
    <row r="949" spans="7:8">
      <c r="G949" s="58"/>
      <c r="H949" s="115"/>
    </row>
    <row r="950" spans="7:8">
      <c r="G950" s="58"/>
      <c r="H950" s="115"/>
    </row>
    <row r="951" spans="7:8">
      <c r="G951" s="58"/>
      <c r="H951" s="115"/>
    </row>
    <row r="952" spans="7:8">
      <c r="G952" s="58"/>
      <c r="H952" s="115"/>
    </row>
    <row r="953" spans="7:8">
      <c r="G953" s="58"/>
      <c r="H953" s="115"/>
    </row>
    <row r="954" spans="7:8">
      <c r="G954" s="58"/>
      <c r="H954" s="115"/>
    </row>
    <row r="955" spans="7:8">
      <c r="G955" s="58"/>
      <c r="H955" s="115"/>
    </row>
    <row r="956" spans="7:8">
      <c r="G956" s="58"/>
      <c r="H956" s="115"/>
    </row>
    <row r="957" spans="7:8">
      <c r="G957" s="58"/>
      <c r="H957" s="115"/>
    </row>
    <row r="958" spans="7:8">
      <c r="G958" s="58"/>
      <c r="H958" s="115"/>
    </row>
    <row r="959" spans="7:8">
      <c r="G959" s="58"/>
      <c r="H959" s="115"/>
    </row>
    <row r="960" spans="7:8">
      <c r="G960" s="58"/>
      <c r="H960" s="115"/>
    </row>
    <row r="961" spans="7:8">
      <c r="G961" s="58"/>
      <c r="H961" s="115"/>
    </row>
    <row r="962" spans="7:8">
      <c r="G962" s="58"/>
      <c r="H962" s="115"/>
    </row>
    <row r="963" spans="7:8">
      <c r="G963" s="58"/>
      <c r="H963" s="115"/>
    </row>
    <row r="964" spans="7:8">
      <c r="G964" s="58"/>
      <c r="H964" s="115"/>
    </row>
    <row r="965" spans="7:8">
      <c r="G965" s="58"/>
      <c r="H965" s="115"/>
    </row>
    <row r="966" spans="7:8">
      <c r="G966" s="58"/>
      <c r="H966" s="115"/>
    </row>
    <row r="967" spans="7:8">
      <c r="G967" s="58"/>
      <c r="H967" s="115"/>
    </row>
    <row r="968" spans="7:8">
      <c r="G968" s="58"/>
      <c r="H968" s="115"/>
    </row>
    <row r="969" spans="7:8">
      <c r="G969" s="58"/>
      <c r="H969" s="115"/>
    </row>
    <row r="970" spans="7:8">
      <c r="G970" s="58"/>
      <c r="H970" s="115"/>
    </row>
    <row r="971" spans="7:8">
      <c r="G971" s="58"/>
      <c r="H971" s="115"/>
    </row>
    <row r="972" spans="7:8">
      <c r="G972" s="58"/>
      <c r="H972" s="115"/>
    </row>
    <row r="973" spans="7:8">
      <c r="G973" s="58"/>
      <c r="H973" s="115"/>
    </row>
    <row r="974" spans="7:8">
      <c r="G974" s="58"/>
      <c r="H974" s="115"/>
    </row>
    <row r="975" spans="7:8">
      <c r="G975" s="58"/>
      <c r="H975" s="115"/>
    </row>
    <row r="976" spans="7:8">
      <c r="G976" s="58"/>
      <c r="H976" s="115"/>
    </row>
    <row r="977" spans="7:8">
      <c r="G977" s="58"/>
      <c r="H977" s="115"/>
    </row>
    <row r="978" spans="7:8">
      <c r="G978" s="58"/>
      <c r="H978" s="115"/>
    </row>
    <row r="979" spans="7:8">
      <c r="G979" s="58"/>
      <c r="H979" s="115"/>
    </row>
    <row r="980" spans="7:8">
      <c r="G980" s="58"/>
      <c r="H980" s="115"/>
    </row>
    <row r="981" spans="7:8">
      <c r="G981" s="58"/>
      <c r="H981" s="115"/>
    </row>
    <row r="982" spans="7:8">
      <c r="G982" s="58"/>
      <c r="H982" s="115"/>
    </row>
    <row r="983" spans="7:8">
      <c r="G983" s="58"/>
      <c r="H983" s="115"/>
    </row>
    <row r="984" spans="7:8">
      <c r="G984" s="58"/>
      <c r="H984" s="115"/>
    </row>
    <row r="985" spans="7:8">
      <c r="G985" s="58"/>
      <c r="H985" s="115"/>
    </row>
    <row r="986" spans="7:8">
      <c r="G986" s="58"/>
      <c r="H986" s="115"/>
    </row>
    <row r="987" spans="7:8">
      <c r="G987" s="58"/>
      <c r="H987" s="115"/>
    </row>
    <row r="988" spans="7:8">
      <c r="G988" s="58"/>
      <c r="H988" s="115"/>
    </row>
    <row r="989" spans="7:8">
      <c r="G989" s="58"/>
      <c r="H989" s="115"/>
    </row>
    <row r="990" spans="7:8">
      <c r="G990" s="58"/>
      <c r="H990" s="115"/>
    </row>
    <row r="991" spans="7:8">
      <c r="G991" s="58"/>
      <c r="H991" s="115"/>
    </row>
    <row r="992" spans="7:8">
      <c r="G992" s="58"/>
      <c r="H992" s="115"/>
    </row>
    <row r="993" spans="7:8">
      <c r="G993" s="58"/>
      <c r="H993" s="115"/>
    </row>
    <row r="994" spans="7:8">
      <c r="G994" s="58"/>
      <c r="H994" s="115"/>
    </row>
    <row r="995" spans="7:8">
      <c r="G995" s="58"/>
      <c r="H995" s="115"/>
    </row>
    <row r="996" spans="7:8">
      <c r="G996" s="58"/>
      <c r="H996" s="115"/>
    </row>
    <row r="997" spans="7:8">
      <c r="G997" s="58"/>
      <c r="H997" s="115"/>
    </row>
    <row r="998" spans="7:8">
      <c r="G998" s="58"/>
      <c r="H998" s="115"/>
    </row>
    <row r="999" spans="7:8">
      <c r="G999" s="58"/>
      <c r="H999" s="115"/>
    </row>
    <row r="1000" spans="7:8">
      <c r="G1000" s="58"/>
      <c r="H1000" s="115"/>
    </row>
    <row r="1001" spans="7:8">
      <c r="G1001" s="58"/>
      <c r="H1001" s="115"/>
    </row>
    <row r="1002" spans="7:8">
      <c r="G1002" s="58"/>
      <c r="H1002" s="115"/>
    </row>
    <row r="1003" spans="7:8">
      <c r="G1003" s="58"/>
      <c r="H1003" s="115"/>
    </row>
    <row r="1004" spans="7:8">
      <c r="G1004" s="58"/>
      <c r="H1004" s="115"/>
    </row>
    <row r="1005" spans="7:8">
      <c r="G1005" s="58"/>
      <c r="H1005" s="115"/>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6"/>
    </row>
    <row r="1508" spans="7:8">
      <c r="G1508" s="58"/>
      <c r="H1508" s="116"/>
    </row>
    <row r="1509" spans="7:8">
      <c r="G1509" s="58"/>
      <c r="H1509" s="116"/>
    </row>
    <row r="1510" spans="7:8">
      <c r="G1510" s="58"/>
      <c r="H1510" s="116"/>
    </row>
    <row r="1511" spans="7:8">
      <c r="G1511" s="58"/>
      <c r="H1511" s="116"/>
    </row>
    <row r="1512" spans="7:8">
      <c r="G1512" s="58"/>
      <c r="H1512" s="116"/>
    </row>
    <row r="1513" spans="7:8">
      <c r="G1513" s="58"/>
      <c r="H1513" s="116"/>
    </row>
    <row r="1514" spans="7:8">
      <c r="G1514" s="58"/>
      <c r="H1514" s="116"/>
    </row>
    <row r="1515" spans="7:8">
      <c r="G1515" s="58"/>
      <c r="H1515" s="116"/>
    </row>
    <row r="1516" spans="7:8">
      <c r="G1516" s="58"/>
      <c r="H1516" s="116"/>
    </row>
    <row r="1517" spans="7:8">
      <c r="G1517" s="58"/>
      <c r="H1517" s="116"/>
    </row>
    <row r="1518" spans="7:8">
      <c r="G1518" s="58"/>
      <c r="H1518" s="116"/>
    </row>
    <row r="1519" spans="7:8">
      <c r="G1519" s="58"/>
      <c r="H1519" s="116"/>
    </row>
    <row r="1520" spans="7:8">
      <c r="G1520" s="58"/>
      <c r="H1520" s="116"/>
    </row>
    <row r="1521" spans="7:8">
      <c r="G1521" s="58"/>
      <c r="H1521" s="116"/>
    </row>
    <row r="1522" spans="7:8">
      <c r="G1522" s="58"/>
      <c r="H1522" s="116"/>
    </row>
    <row r="1523" spans="7:8">
      <c r="G1523" s="58"/>
      <c r="H1523" s="116"/>
    </row>
    <row r="1524" spans="7:8">
      <c r="G1524" s="58"/>
      <c r="H1524" s="116"/>
    </row>
    <row r="1525" spans="7:8">
      <c r="G1525" s="58"/>
      <c r="H1525" s="116"/>
    </row>
    <row r="1526" spans="7:8">
      <c r="G1526" s="58"/>
      <c r="H1526" s="116"/>
    </row>
    <row r="1527" spans="7:8">
      <c r="G1527" s="58"/>
      <c r="H1527" s="116"/>
    </row>
    <row r="1528" spans="7:8">
      <c r="G1528" s="58"/>
      <c r="H1528" s="116"/>
    </row>
    <row r="1529" spans="7:8">
      <c r="G1529" s="58"/>
      <c r="H1529" s="116"/>
    </row>
    <row r="1530" spans="7:8">
      <c r="G1530" s="58"/>
      <c r="H1530" s="116"/>
    </row>
    <row r="1531" spans="7:8">
      <c r="G1531" s="58"/>
      <c r="H1531" s="116"/>
    </row>
    <row r="1532" spans="7:8">
      <c r="G1532" s="58"/>
      <c r="H1532" s="116"/>
    </row>
    <row r="1533" spans="7:8">
      <c r="G1533" s="58"/>
      <c r="H1533" s="116"/>
    </row>
    <row r="1534" spans="7:8">
      <c r="G1534" s="58"/>
      <c r="H1534" s="116"/>
    </row>
    <row r="1535" spans="7:8">
      <c r="G1535" s="58"/>
      <c r="H1535" s="116"/>
    </row>
    <row r="1536" spans="7:8">
      <c r="G1536" s="58"/>
      <c r="H1536" s="116"/>
    </row>
    <row r="1537" spans="7:8">
      <c r="G1537" s="58"/>
      <c r="H1537" s="116"/>
    </row>
    <row r="1538" spans="7:8">
      <c r="G1538" s="58"/>
      <c r="H1538" s="116"/>
    </row>
    <row r="1539" spans="7:8">
      <c r="G1539" s="58"/>
      <c r="H1539" s="116"/>
    </row>
    <row r="1540" spans="7:8">
      <c r="G1540" s="58"/>
      <c r="H1540" s="116"/>
    </row>
    <row r="1541" spans="7:8">
      <c r="G1541" s="58"/>
      <c r="H1541" s="116"/>
    </row>
    <row r="1542" spans="7:8">
      <c r="G1542" s="58"/>
      <c r="H1542" s="116"/>
    </row>
    <row r="1543" spans="7:8">
      <c r="G1543" s="58"/>
      <c r="H1543" s="116"/>
    </row>
    <row r="1544" spans="7:8">
      <c r="G1544" s="58"/>
      <c r="H1544" s="116"/>
    </row>
    <row r="1545" spans="7:8">
      <c r="G1545" s="58"/>
      <c r="H1545" s="116"/>
    </row>
    <row r="1546" spans="7:8">
      <c r="G1546" s="58"/>
      <c r="H1546" s="116"/>
    </row>
    <row r="1547" spans="7:8">
      <c r="G1547" s="58"/>
      <c r="H1547" s="116"/>
    </row>
    <row r="1548" spans="7:8">
      <c r="G1548" s="58"/>
      <c r="H1548" s="116"/>
    </row>
    <row r="1549" spans="7:8">
      <c r="G1549" s="58"/>
      <c r="H1549" s="116"/>
    </row>
    <row r="1550" spans="7:8">
      <c r="G1550" s="58"/>
      <c r="H1550" s="116"/>
    </row>
    <row r="1551" spans="7:8">
      <c r="G1551" s="58"/>
      <c r="H1551" s="116"/>
    </row>
    <row r="1552" spans="7:8">
      <c r="G1552" s="58"/>
      <c r="H1552" s="116"/>
    </row>
    <row r="1553" spans="7:8">
      <c r="G1553" s="58"/>
      <c r="H1553" s="116"/>
    </row>
    <row r="1554" spans="7:8">
      <c r="G1554" s="58"/>
      <c r="H1554" s="116"/>
    </row>
    <row r="1555" spans="7:8">
      <c r="G1555" s="58"/>
      <c r="H1555" s="116"/>
    </row>
    <row r="1556" spans="7:8">
      <c r="G1556" s="58"/>
      <c r="H1556" s="116"/>
    </row>
    <row r="1557" spans="7:8">
      <c r="G1557" s="58"/>
      <c r="H1557" s="116"/>
    </row>
    <row r="1558" spans="7:8">
      <c r="G1558" s="58"/>
      <c r="H1558" s="116"/>
    </row>
    <row r="1559" spans="7:8">
      <c r="G1559" s="58"/>
      <c r="H1559" s="116"/>
    </row>
    <row r="1560" spans="7:8">
      <c r="G1560" s="58"/>
      <c r="H1560" s="116"/>
    </row>
    <row r="1561" spans="7:8">
      <c r="G1561" s="58"/>
      <c r="H1561" s="116"/>
    </row>
    <row r="1562" spans="7:8">
      <c r="G1562" s="58"/>
      <c r="H1562" s="116"/>
    </row>
    <row r="1563" spans="7:8">
      <c r="G1563" s="58"/>
      <c r="H1563" s="116"/>
    </row>
    <row r="1564" spans="7:8">
      <c r="G1564" s="58"/>
      <c r="H1564" s="116"/>
    </row>
    <row r="1565" spans="7:8">
      <c r="G1565" s="58"/>
      <c r="H1565" s="116"/>
    </row>
    <row r="1566" spans="7:8">
      <c r="G1566" s="58"/>
      <c r="H1566" s="116"/>
    </row>
    <row r="1567" spans="7:8">
      <c r="G1567" s="58"/>
      <c r="H1567" s="116"/>
    </row>
    <row r="1568" spans="7:8">
      <c r="G1568" s="58"/>
      <c r="H1568" s="116"/>
    </row>
    <row r="1569" spans="7:8">
      <c r="G1569" s="58"/>
      <c r="H1569" s="116"/>
    </row>
    <row r="1570" spans="7:8">
      <c r="G1570" s="58"/>
      <c r="H1570" s="116"/>
    </row>
    <row r="1571" spans="7:8">
      <c r="G1571" s="58"/>
      <c r="H1571" s="116"/>
    </row>
    <row r="1572" spans="7:8">
      <c r="G1572" s="58"/>
      <c r="H1572" s="116"/>
    </row>
    <row r="1573" spans="7:8">
      <c r="G1573" s="58"/>
      <c r="H1573" s="116"/>
    </row>
    <row r="1574" spans="7:8">
      <c r="G1574" s="58"/>
      <c r="H1574" s="116"/>
    </row>
    <row r="1575" spans="7:8">
      <c r="G1575" s="58"/>
      <c r="H1575" s="116"/>
    </row>
    <row r="1576" spans="7:8">
      <c r="G1576" s="58"/>
      <c r="H1576" s="116"/>
    </row>
    <row r="1577" spans="7:8">
      <c r="G1577" s="58"/>
      <c r="H1577" s="116"/>
    </row>
    <row r="1578" spans="7:8">
      <c r="G1578" s="58"/>
      <c r="H1578" s="116"/>
    </row>
    <row r="1579" spans="7:8">
      <c r="G1579" s="58"/>
      <c r="H1579" s="116"/>
    </row>
    <row r="1580" spans="7:8">
      <c r="G1580" s="58"/>
      <c r="H1580" s="116"/>
    </row>
    <row r="1581" spans="7:8">
      <c r="G1581" s="58"/>
      <c r="H1581" s="116"/>
    </row>
    <row r="1582" spans="7:8">
      <c r="G1582" s="58"/>
      <c r="H1582" s="116"/>
    </row>
    <row r="1583" spans="7:8">
      <c r="G1583" s="58"/>
      <c r="H1583" s="116"/>
    </row>
    <row r="1584" spans="7:8">
      <c r="G1584" s="58"/>
      <c r="H1584" s="116"/>
    </row>
    <row r="1585" spans="7:8">
      <c r="G1585" s="58"/>
      <c r="H1585" s="116"/>
    </row>
    <row r="1586" spans="7:8">
      <c r="G1586" s="58"/>
      <c r="H1586" s="116"/>
    </row>
    <row r="1587" spans="7:8">
      <c r="G1587" s="58"/>
      <c r="H1587" s="116"/>
    </row>
    <row r="1588" spans="7:8">
      <c r="G1588" s="58"/>
      <c r="H1588" s="116"/>
    </row>
    <row r="1589" spans="7:8">
      <c r="G1589" s="58"/>
      <c r="H1589" s="116"/>
    </row>
    <row r="1590" spans="7:8">
      <c r="G1590" s="58"/>
      <c r="H1590" s="116"/>
    </row>
    <row r="1591" spans="7:8">
      <c r="G1591" s="58"/>
      <c r="H1591" s="116"/>
    </row>
    <row r="1592" spans="7:8">
      <c r="G1592" s="58"/>
      <c r="H1592" s="116"/>
    </row>
    <row r="1593" spans="7:8">
      <c r="G1593" s="58"/>
      <c r="H1593" s="116"/>
    </row>
    <row r="1594" spans="7:8">
      <c r="G1594" s="58"/>
      <c r="H1594" s="116"/>
    </row>
    <row r="1595" spans="7:8">
      <c r="G1595" s="58"/>
      <c r="H1595" s="116"/>
    </row>
    <row r="1596" spans="7:8">
      <c r="G1596" s="58"/>
      <c r="H1596" s="116"/>
    </row>
    <row r="1597" spans="7:8">
      <c r="G1597" s="58"/>
      <c r="H1597" s="116"/>
    </row>
    <row r="1598" spans="7:8">
      <c r="G1598" s="58"/>
      <c r="H1598" s="116"/>
    </row>
    <row r="1599" spans="7:8">
      <c r="G1599" s="58"/>
      <c r="H1599" s="116"/>
    </row>
    <row r="1600" spans="7:8">
      <c r="G1600" s="58"/>
      <c r="H1600" s="116"/>
    </row>
    <row r="1601" spans="7:8">
      <c r="G1601" s="58"/>
      <c r="H1601" s="116"/>
    </row>
    <row r="1602" spans="7:8">
      <c r="G1602" s="58"/>
      <c r="H1602" s="116"/>
    </row>
    <row r="1603" spans="7:8">
      <c r="G1603" s="58"/>
      <c r="H1603" s="116"/>
    </row>
    <row r="1604" spans="7:8">
      <c r="G1604" s="58"/>
      <c r="H1604" s="116"/>
    </row>
    <row r="1605" spans="7:8">
      <c r="G1605" s="58"/>
      <c r="H1605" s="116"/>
    </row>
    <row r="1606" spans="7:8">
      <c r="G1606" s="58"/>
      <c r="H1606" s="116"/>
    </row>
    <row r="1607" spans="7:8">
      <c r="G1607" s="58"/>
      <c r="H1607" s="116"/>
    </row>
    <row r="1608" spans="7:8">
      <c r="G1608" s="58"/>
      <c r="H1608" s="116"/>
    </row>
    <row r="1609" spans="7:8">
      <c r="G1609" s="58"/>
      <c r="H1609" s="116"/>
    </row>
    <row r="1610" spans="7:8">
      <c r="G1610" s="58"/>
      <c r="H1610" s="116"/>
    </row>
    <row r="1611" spans="7:8">
      <c r="G1611" s="58"/>
      <c r="H1611" s="116"/>
    </row>
    <row r="1612" spans="7:8">
      <c r="G1612" s="58"/>
      <c r="H1612" s="116"/>
    </row>
    <row r="1613" spans="7:8">
      <c r="G1613" s="58"/>
      <c r="H1613" s="116"/>
    </row>
    <row r="1614" spans="7:8">
      <c r="G1614" s="58"/>
      <c r="H1614" s="116"/>
    </row>
    <row r="1615" spans="7:8">
      <c r="G1615" s="58"/>
      <c r="H1615" s="116"/>
    </row>
    <row r="1616" spans="7:8">
      <c r="G1616" s="58"/>
      <c r="H1616" s="116"/>
    </row>
    <row r="1617" spans="7:8">
      <c r="G1617" s="58"/>
      <c r="H1617" s="116"/>
    </row>
    <row r="1618" spans="7:8">
      <c r="G1618" s="58"/>
      <c r="H1618" s="116"/>
    </row>
    <row r="1619" spans="7:8">
      <c r="G1619" s="58"/>
      <c r="H1619" s="116"/>
    </row>
    <row r="1620" spans="7:8">
      <c r="G1620" s="58"/>
      <c r="H1620" s="116"/>
    </row>
    <row r="1621" spans="7:8">
      <c r="G1621" s="58"/>
      <c r="H1621" s="116"/>
    </row>
    <row r="1622" spans="7:8">
      <c r="G1622" s="58"/>
      <c r="H1622" s="116"/>
    </row>
    <row r="1623" spans="7:8">
      <c r="G1623" s="58"/>
      <c r="H1623" s="116"/>
    </row>
    <row r="1624" spans="7:8">
      <c r="G1624" s="58"/>
      <c r="H1624" s="116"/>
    </row>
    <row r="1625" spans="7:8">
      <c r="G1625" s="58"/>
      <c r="H1625" s="116"/>
    </row>
    <row r="1626" spans="7:8">
      <c r="G1626" s="58"/>
      <c r="H1626" s="116"/>
    </row>
    <row r="1627" spans="7:8">
      <c r="G1627" s="58"/>
      <c r="H1627" s="116"/>
    </row>
    <row r="1628" spans="7:8">
      <c r="G1628" s="58"/>
      <c r="H1628" s="116"/>
    </row>
    <row r="1629" spans="7:8">
      <c r="G1629" s="58"/>
      <c r="H1629" s="116"/>
    </row>
    <row r="1630" spans="7:8">
      <c r="G1630" s="58"/>
      <c r="H1630" s="116"/>
    </row>
    <row r="1631" spans="7:8">
      <c r="G1631" s="58"/>
      <c r="H1631" s="116"/>
    </row>
    <row r="1632" spans="7:8">
      <c r="G1632" s="58"/>
      <c r="H1632" s="116"/>
    </row>
    <row r="1633" spans="7:8">
      <c r="G1633" s="58"/>
      <c r="H1633" s="116"/>
    </row>
    <row r="1634" spans="7:8">
      <c r="G1634" s="58"/>
      <c r="H1634" s="116"/>
    </row>
    <row r="1635" spans="7:8">
      <c r="G1635" s="58"/>
      <c r="H1635" s="116"/>
    </row>
    <row r="1636" spans="7:8">
      <c r="G1636" s="58"/>
      <c r="H1636" s="116"/>
    </row>
    <row r="1637" spans="7:8">
      <c r="G1637" s="58"/>
      <c r="H1637" s="116"/>
    </row>
    <row r="1638" spans="7:8">
      <c r="G1638" s="58"/>
      <c r="H1638" s="116"/>
    </row>
    <row r="1639" spans="7:8">
      <c r="G1639" s="58"/>
      <c r="H1639" s="116"/>
    </row>
    <row r="1640" spans="7:8">
      <c r="G1640" s="58"/>
      <c r="H1640" s="116"/>
    </row>
    <row r="1641" spans="7:8">
      <c r="G1641" s="58"/>
      <c r="H1641" s="116"/>
    </row>
    <row r="1642" spans="7:8">
      <c r="G1642" s="58"/>
      <c r="H1642" s="116"/>
    </row>
    <row r="1643" spans="7:8">
      <c r="G1643" s="58"/>
      <c r="H1643" s="116"/>
    </row>
    <row r="1644" spans="7:8">
      <c r="G1644" s="58"/>
      <c r="H1644" s="116"/>
    </row>
    <row r="1645" spans="7:8">
      <c r="G1645" s="58"/>
      <c r="H1645" s="116"/>
    </row>
    <row r="1646" spans="7:8">
      <c r="G1646" s="58"/>
      <c r="H1646" s="116"/>
    </row>
    <row r="1647" spans="7:8">
      <c r="G1647" s="58"/>
      <c r="H1647" s="116"/>
    </row>
    <row r="1648" spans="7:8">
      <c r="G1648" s="58"/>
      <c r="H1648" s="116"/>
    </row>
    <row r="1649" spans="7:8">
      <c r="G1649" s="58"/>
      <c r="H1649" s="116"/>
    </row>
    <row r="1650" spans="7:8">
      <c r="G1650" s="58"/>
      <c r="H1650" s="116"/>
    </row>
    <row r="1651" spans="7:8">
      <c r="G1651" s="58"/>
      <c r="H1651" s="116"/>
    </row>
    <row r="1652" spans="7:8">
      <c r="G1652" s="58"/>
      <c r="H1652" s="116"/>
    </row>
    <row r="1653" spans="7:8">
      <c r="G1653" s="58"/>
      <c r="H1653" s="116"/>
    </row>
    <row r="1654" spans="7:8">
      <c r="G1654" s="58"/>
      <c r="H1654" s="116"/>
    </row>
    <row r="1655" spans="7:8">
      <c r="G1655" s="58"/>
      <c r="H1655" s="116"/>
    </row>
    <row r="1656" spans="7:8">
      <c r="G1656" s="58"/>
      <c r="H1656" s="116"/>
    </row>
    <row r="1657" spans="7:8">
      <c r="G1657" s="58"/>
      <c r="H1657" s="116"/>
    </row>
    <row r="1658" spans="7:8">
      <c r="G1658" s="58"/>
      <c r="H1658" s="116"/>
    </row>
    <row r="1659" spans="7:8">
      <c r="G1659" s="58"/>
      <c r="H1659" s="116"/>
    </row>
    <row r="1660" spans="7:8">
      <c r="G1660" s="58"/>
      <c r="H1660" s="116"/>
    </row>
    <row r="1661" spans="7:8">
      <c r="G1661" s="58"/>
      <c r="H1661" s="116"/>
    </row>
    <row r="1662" spans="7:8">
      <c r="G1662" s="58"/>
      <c r="H1662" s="116"/>
    </row>
    <row r="1663" spans="7:8">
      <c r="G1663" s="58"/>
      <c r="H1663" s="116"/>
    </row>
    <row r="1664" spans="7:8">
      <c r="G1664" s="58"/>
      <c r="H1664" s="116"/>
    </row>
    <row r="1665" spans="7:8">
      <c r="G1665" s="58"/>
      <c r="H1665" s="116"/>
    </row>
    <row r="1666" spans="7:8">
      <c r="G1666" s="58"/>
      <c r="H1666" s="116"/>
    </row>
    <row r="1667" spans="7:8">
      <c r="G1667" s="58"/>
      <c r="H1667" s="116"/>
    </row>
    <row r="1668" spans="7:8">
      <c r="G1668" s="58"/>
      <c r="H1668" s="116"/>
    </row>
    <row r="1669" spans="7:8">
      <c r="G1669" s="58"/>
      <c r="H1669" s="116"/>
    </row>
    <row r="1670" spans="7:8">
      <c r="G1670" s="58"/>
      <c r="H1670" s="116"/>
    </row>
    <row r="1671" spans="7:8">
      <c r="G1671" s="58"/>
      <c r="H1671" s="116"/>
    </row>
    <row r="1672" spans="7:8">
      <c r="G1672" s="58"/>
      <c r="H1672" s="116"/>
    </row>
    <row r="1673" spans="7:8">
      <c r="G1673" s="58"/>
      <c r="H1673" s="116"/>
    </row>
    <row r="1674" spans="7:8">
      <c r="G1674" s="58"/>
      <c r="H1674" s="116"/>
    </row>
    <row r="1675" spans="7:8">
      <c r="G1675" s="58"/>
      <c r="H1675" s="116"/>
    </row>
    <row r="1676" spans="7:8">
      <c r="G1676" s="58"/>
      <c r="H1676" s="116"/>
    </row>
    <row r="1677" spans="7:8">
      <c r="G1677" s="58"/>
      <c r="H1677" s="116"/>
    </row>
    <row r="1678" spans="7:8">
      <c r="G1678" s="58"/>
      <c r="H1678" s="116"/>
    </row>
    <row r="1679" spans="7:8">
      <c r="G1679" s="58"/>
      <c r="H1679" s="116"/>
    </row>
    <row r="1680" spans="7:8">
      <c r="G1680" s="58"/>
      <c r="H1680" s="116"/>
    </row>
    <row r="1681" spans="7:8">
      <c r="G1681" s="58"/>
      <c r="H1681" s="116"/>
    </row>
    <row r="1682" spans="7:8">
      <c r="G1682" s="58"/>
      <c r="H1682" s="116"/>
    </row>
    <row r="1683" spans="7:8">
      <c r="G1683" s="58"/>
      <c r="H1683" s="116"/>
    </row>
    <row r="1684" spans="7:8">
      <c r="G1684" s="58"/>
      <c r="H1684" s="116"/>
    </row>
    <row r="1685" spans="7:8">
      <c r="G1685" s="58"/>
      <c r="H1685" s="116"/>
    </row>
    <row r="1686" spans="7:8">
      <c r="G1686" s="58"/>
      <c r="H1686" s="116"/>
    </row>
    <row r="1687" spans="7:8">
      <c r="G1687" s="58"/>
      <c r="H1687" s="116"/>
    </row>
    <row r="1688" spans="7:8">
      <c r="G1688" s="58"/>
      <c r="H1688" s="116"/>
    </row>
    <row r="1689" spans="7:8">
      <c r="G1689" s="58"/>
      <c r="H1689" s="116"/>
    </row>
    <row r="1690" spans="7:8">
      <c r="G1690" s="58"/>
      <c r="H1690" s="116"/>
    </row>
    <row r="1691" spans="7:8">
      <c r="G1691" s="58"/>
      <c r="H1691" s="116"/>
    </row>
    <row r="1692" spans="7:8">
      <c r="G1692" s="58"/>
      <c r="H1692" s="116"/>
    </row>
    <row r="1693" spans="7:8">
      <c r="G1693" s="58"/>
      <c r="H1693" s="116"/>
    </row>
    <row r="1694" spans="7:8">
      <c r="G1694" s="58"/>
      <c r="H1694" s="116"/>
    </row>
    <row r="1695" spans="7:8">
      <c r="G1695" s="58"/>
      <c r="H1695" s="116"/>
    </row>
    <row r="1696" spans="7:8">
      <c r="G1696" s="58"/>
      <c r="H1696" s="116"/>
    </row>
    <row r="1697" spans="7:8">
      <c r="G1697" s="58"/>
      <c r="H1697" s="116"/>
    </row>
    <row r="1698" spans="7:8">
      <c r="G1698" s="58"/>
      <c r="H1698" s="116"/>
    </row>
    <row r="1699" spans="7:8">
      <c r="G1699" s="58"/>
      <c r="H1699" s="116"/>
    </row>
    <row r="1700" spans="7:8">
      <c r="G1700" s="58"/>
      <c r="H1700" s="116"/>
    </row>
    <row r="1701" spans="7:8">
      <c r="G1701" s="58"/>
      <c r="H1701" s="116"/>
    </row>
    <row r="1702" spans="7:8">
      <c r="G1702" s="58"/>
      <c r="H1702" s="116"/>
    </row>
    <row r="1703" spans="7:8">
      <c r="G1703" s="58"/>
      <c r="H1703" s="116"/>
    </row>
    <row r="1704" spans="7:8">
      <c r="G1704" s="58"/>
      <c r="H1704" s="116"/>
    </row>
    <row r="1705" spans="7:8">
      <c r="G1705" s="58"/>
      <c r="H1705" s="116"/>
    </row>
    <row r="1706" spans="7:8">
      <c r="G1706" s="58"/>
      <c r="H1706" s="116"/>
    </row>
    <row r="1707" spans="7:8">
      <c r="G1707" s="58"/>
      <c r="H1707" s="116"/>
    </row>
    <row r="1708" spans="7:8">
      <c r="G1708" s="58"/>
      <c r="H1708" s="116"/>
    </row>
    <row r="1709" spans="7:8">
      <c r="G1709" s="58"/>
      <c r="H1709" s="116"/>
    </row>
    <row r="1710" spans="7:8">
      <c r="G1710" s="58"/>
      <c r="H1710" s="116"/>
    </row>
    <row r="1711" spans="7:8">
      <c r="G1711" s="58"/>
      <c r="H1711" s="116"/>
    </row>
    <row r="1712" spans="7:8">
      <c r="G1712" s="58"/>
      <c r="H1712" s="116"/>
    </row>
    <row r="1713" spans="7:8">
      <c r="G1713" s="58"/>
      <c r="H1713" s="116"/>
    </row>
    <row r="1714" spans="7:8">
      <c r="G1714" s="58"/>
      <c r="H1714" s="116"/>
    </row>
    <row r="1715" spans="7:8">
      <c r="G1715" s="58"/>
      <c r="H1715" s="116"/>
    </row>
    <row r="1716" spans="7:8">
      <c r="G1716" s="58"/>
      <c r="H1716" s="116"/>
    </row>
    <row r="1717" spans="7:8">
      <c r="G1717" s="58"/>
      <c r="H1717" s="116"/>
    </row>
    <row r="1718" spans="7:8">
      <c r="G1718" s="58"/>
      <c r="H1718" s="116"/>
    </row>
    <row r="1719" spans="7:8">
      <c r="G1719" s="58"/>
      <c r="H1719" s="116"/>
    </row>
    <row r="1720" spans="7:8">
      <c r="G1720" s="58"/>
      <c r="H1720" s="116"/>
    </row>
    <row r="1721" spans="7:8">
      <c r="G1721" s="58"/>
      <c r="H1721" s="116"/>
    </row>
    <row r="1722" spans="7:8">
      <c r="G1722" s="58"/>
      <c r="H1722" s="116"/>
    </row>
    <row r="1723" spans="7:8">
      <c r="G1723" s="58"/>
      <c r="H1723" s="116"/>
    </row>
    <row r="1724" spans="7:8">
      <c r="G1724" s="58"/>
      <c r="H1724" s="116"/>
    </row>
    <row r="1725" spans="7:8">
      <c r="G1725" s="58"/>
      <c r="H1725" s="116"/>
    </row>
    <row r="1726" spans="7:8">
      <c r="G1726" s="58"/>
      <c r="H1726" s="116"/>
    </row>
    <row r="1727" spans="7:8">
      <c r="G1727" s="58"/>
      <c r="H1727" s="116"/>
    </row>
    <row r="1728" spans="7:8">
      <c r="G1728" s="58"/>
      <c r="H1728" s="116"/>
    </row>
    <row r="1729" spans="7:8">
      <c r="G1729" s="58"/>
      <c r="H1729" s="116"/>
    </row>
    <row r="1730" spans="7:8">
      <c r="G1730" s="58"/>
      <c r="H1730" s="116"/>
    </row>
    <row r="1731" spans="7:8">
      <c r="G1731" s="58"/>
      <c r="H1731" s="116"/>
    </row>
    <row r="1732" spans="7:8">
      <c r="G1732" s="58"/>
      <c r="H1732" s="116"/>
    </row>
    <row r="1733" spans="7:8">
      <c r="G1733" s="58"/>
      <c r="H1733" s="116"/>
    </row>
    <row r="1734" spans="7:8">
      <c r="G1734" s="58"/>
      <c r="H1734" s="116"/>
    </row>
    <row r="1735" spans="7:8">
      <c r="G1735" s="58"/>
      <c r="H1735" s="116"/>
    </row>
    <row r="1736" spans="7:8">
      <c r="G1736" s="58"/>
      <c r="H1736" s="116"/>
    </row>
    <row r="1737" spans="7:8">
      <c r="G1737" s="58"/>
      <c r="H1737" s="116"/>
    </row>
    <row r="1738" spans="7:8">
      <c r="G1738" s="58"/>
      <c r="H1738" s="116"/>
    </row>
    <row r="1739" spans="7:8">
      <c r="G1739" s="58"/>
      <c r="H1739" s="116"/>
    </row>
    <row r="1740" spans="7:8">
      <c r="G1740" s="58"/>
      <c r="H1740" s="116"/>
    </row>
    <row r="1741" spans="7:8">
      <c r="G1741" s="58"/>
      <c r="H1741" s="116"/>
    </row>
    <row r="1742" spans="7:8">
      <c r="G1742" s="58"/>
      <c r="H1742" s="116"/>
    </row>
    <row r="1743" spans="7:8">
      <c r="G1743" s="58"/>
      <c r="H1743" s="116"/>
    </row>
    <row r="1744" spans="7:8">
      <c r="G1744" s="58"/>
      <c r="H1744" s="116"/>
    </row>
    <row r="1745" spans="7:8">
      <c r="G1745" s="58"/>
      <c r="H1745" s="116"/>
    </row>
    <row r="1746" spans="7:8">
      <c r="G1746" s="58"/>
      <c r="H1746" s="116"/>
    </row>
    <row r="1747" spans="7:8">
      <c r="G1747" s="58"/>
      <c r="H1747" s="116"/>
    </row>
    <row r="1748" spans="7:8">
      <c r="G1748" s="58"/>
      <c r="H1748" s="116"/>
    </row>
    <row r="1749" spans="7:8">
      <c r="G1749" s="58"/>
      <c r="H1749" s="116"/>
    </row>
    <row r="1750" spans="7:8">
      <c r="G1750" s="58"/>
      <c r="H1750" s="116"/>
    </row>
    <row r="1751" spans="7:8">
      <c r="G1751" s="58"/>
      <c r="H1751" s="116"/>
    </row>
    <row r="1752" spans="7:8">
      <c r="G1752" s="58"/>
      <c r="H1752" s="116"/>
    </row>
    <row r="1753" spans="7:8">
      <c r="G1753" s="58"/>
      <c r="H1753" s="116"/>
    </row>
    <row r="1754" spans="7:8">
      <c r="G1754" s="58"/>
      <c r="H1754" s="116"/>
    </row>
    <row r="1755" spans="7:8">
      <c r="G1755" s="58"/>
      <c r="H1755" s="116"/>
    </row>
    <row r="1756" spans="7:8">
      <c r="G1756" s="58"/>
      <c r="H1756" s="116"/>
    </row>
    <row r="1757" spans="7:8">
      <c r="G1757" s="58"/>
      <c r="H1757" s="116"/>
    </row>
    <row r="1758" spans="7:8">
      <c r="G1758" s="58"/>
      <c r="H1758" s="116"/>
    </row>
    <row r="1759" spans="7:8">
      <c r="G1759" s="58"/>
      <c r="H1759" s="116"/>
    </row>
    <row r="1760" spans="7:8">
      <c r="G1760" s="58"/>
      <c r="H1760" s="116"/>
    </row>
    <row r="1761" spans="7:8">
      <c r="G1761" s="58"/>
      <c r="H1761" s="116"/>
    </row>
    <row r="1762" spans="7:8">
      <c r="G1762" s="58"/>
      <c r="H1762" s="116"/>
    </row>
    <row r="1763" spans="7:8">
      <c r="G1763" s="58"/>
      <c r="H1763" s="116"/>
    </row>
    <row r="1764" spans="7:8">
      <c r="G1764" s="58"/>
      <c r="H1764" s="116"/>
    </row>
    <row r="1765" spans="7:8">
      <c r="G1765" s="58"/>
      <c r="H1765" s="116"/>
    </row>
    <row r="1766" spans="7:8">
      <c r="G1766" s="58"/>
      <c r="H1766" s="116"/>
    </row>
    <row r="1767" spans="7:8">
      <c r="G1767" s="58"/>
      <c r="H1767" s="116"/>
    </row>
    <row r="1768" spans="7:8">
      <c r="G1768" s="58"/>
      <c r="H1768" s="116"/>
    </row>
    <row r="1769" spans="7:8">
      <c r="G1769" s="58"/>
      <c r="H1769" s="116"/>
    </row>
    <row r="1770" spans="7:8">
      <c r="G1770" s="58"/>
      <c r="H1770" s="116"/>
    </row>
    <row r="1771" spans="7:8">
      <c r="G1771" s="58"/>
      <c r="H1771" s="116"/>
    </row>
    <row r="1772" spans="7:8">
      <c r="G1772" s="58"/>
      <c r="H1772" s="116"/>
    </row>
    <row r="1773" spans="7:8">
      <c r="G1773" s="58"/>
      <c r="H1773" s="116"/>
    </row>
    <row r="1774" spans="7:8">
      <c r="G1774" s="58"/>
      <c r="H1774" s="116"/>
    </row>
    <row r="1775" spans="7:8">
      <c r="G1775" s="58"/>
      <c r="H1775" s="116"/>
    </row>
    <row r="1776" spans="7:8">
      <c r="G1776" s="58"/>
      <c r="H1776" s="116"/>
    </row>
    <row r="1777" spans="7:8">
      <c r="G1777" s="58"/>
      <c r="H1777" s="116"/>
    </row>
    <row r="1778" spans="7:8">
      <c r="G1778" s="58"/>
      <c r="H1778" s="116"/>
    </row>
    <row r="1779" spans="7:8">
      <c r="G1779" s="58"/>
      <c r="H1779" s="116"/>
    </row>
    <row r="1780" spans="7:8">
      <c r="G1780" s="58"/>
      <c r="H1780" s="116"/>
    </row>
    <row r="1781" spans="7:8">
      <c r="G1781" s="58"/>
      <c r="H1781" s="116"/>
    </row>
    <row r="1782" spans="7:8">
      <c r="G1782" s="58"/>
      <c r="H1782" s="116"/>
    </row>
    <row r="1783" spans="7:8">
      <c r="G1783" s="58"/>
      <c r="H1783" s="116"/>
    </row>
    <row r="1784" spans="7:8">
      <c r="G1784" s="58"/>
      <c r="H1784" s="116"/>
    </row>
    <row r="1785" spans="7:8">
      <c r="G1785" s="58"/>
      <c r="H1785" s="116"/>
    </row>
    <row r="1786" spans="7:8">
      <c r="G1786" s="58"/>
      <c r="H1786" s="116"/>
    </row>
    <row r="1787" spans="7:8">
      <c r="G1787" s="58"/>
      <c r="H1787" s="116"/>
    </row>
    <row r="1788" spans="7:8">
      <c r="G1788" s="58"/>
      <c r="H1788" s="116"/>
    </row>
    <row r="1789" spans="7:8">
      <c r="G1789" s="58"/>
      <c r="H1789" s="116"/>
    </row>
    <row r="1790" spans="7:8">
      <c r="G1790" s="58"/>
      <c r="H1790" s="116"/>
    </row>
    <row r="1791" spans="7:8">
      <c r="G1791" s="58"/>
      <c r="H1791" s="116"/>
    </row>
    <row r="1792" spans="7:8">
      <c r="G1792" s="58"/>
      <c r="H1792" s="116"/>
    </row>
    <row r="1793" spans="7:8">
      <c r="G1793" s="58"/>
      <c r="H1793" s="116"/>
    </row>
    <row r="1794" spans="7:8">
      <c r="G1794" s="58"/>
      <c r="H1794" s="116"/>
    </row>
    <row r="1795" spans="7:8">
      <c r="G1795" s="58"/>
      <c r="H1795" s="116"/>
    </row>
    <row r="1796" spans="7:8">
      <c r="G1796" s="58"/>
      <c r="H1796" s="116"/>
    </row>
    <row r="1797" spans="7:8">
      <c r="G1797" s="58"/>
      <c r="H1797" s="116"/>
    </row>
    <row r="1798" spans="7:8">
      <c r="G1798" s="58"/>
      <c r="H1798" s="116"/>
    </row>
    <row r="1799" spans="7:8">
      <c r="G1799" s="58"/>
      <c r="H1799" s="116"/>
    </row>
    <row r="1800" spans="7:8">
      <c r="G1800" s="58"/>
      <c r="H1800" s="116"/>
    </row>
    <row r="1801" spans="7:8">
      <c r="G1801" s="58"/>
      <c r="H1801" s="116"/>
    </row>
    <row r="1802" spans="7:8">
      <c r="G1802" s="58"/>
      <c r="H1802" s="116"/>
    </row>
    <row r="1803" spans="7:8">
      <c r="G1803" s="58"/>
      <c r="H1803" s="116"/>
    </row>
    <row r="1804" spans="7:8">
      <c r="G1804" s="58"/>
      <c r="H1804" s="116"/>
    </row>
    <row r="1805" spans="7:8">
      <c r="G1805" s="58"/>
      <c r="H1805" s="116"/>
    </row>
    <row r="1806" spans="7:8">
      <c r="G1806" s="58"/>
      <c r="H1806" s="116"/>
    </row>
    <row r="1807" spans="7:8">
      <c r="G1807" s="58"/>
      <c r="H1807" s="116"/>
    </row>
    <row r="1808" spans="7:8">
      <c r="G1808" s="58"/>
      <c r="H1808" s="116"/>
    </row>
    <row r="1809" spans="7:8">
      <c r="G1809" s="58"/>
      <c r="H1809" s="116"/>
    </row>
    <row r="1810" spans="7:8">
      <c r="G1810" s="58"/>
      <c r="H1810" s="116"/>
    </row>
    <row r="1811" spans="7:8">
      <c r="G1811" s="58"/>
      <c r="H1811" s="116"/>
    </row>
    <row r="1812" spans="7:8">
      <c r="G1812" s="58"/>
      <c r="H1812" s="116"/>
    </row>
    <row r="1813" spans="7:8">
      <c r="G1813" s="58"/>
      <c r="H1813" s="116"/>
    </row>
    <row r="1814" spans="7:8">
      <c r="G1814" s="58"/>
      <c r="H1814" s="116"/>
    </row>
    <row r="1815" spans="7:8">
      <c r="G1815" s="58"/>
      <c r="H1815" s="116"/>
    </row>
    <row r="1816" spans="7:8">
      <c r="G1816" s="58"/>
      <c r="H1816" s="116"/>
    </row>
    <row r="1817" spans="7:8">
      <c r="G1817" s="58"/>
      <c r="H1817" s="116"/>
    </row>
    <row r="1818" spans="7:8">
      <c r="G1818" s="58"/>
      <c r="H1818" s="116"/>
    </row>
    <row r="1819" spans="7:8">
      <c r="G1819" s="58"/>
      <c r="H1819" s="116"/>
    </row>
    <row r="1820" spans="7:8">
      <c r="G1820" s="58"/>
      <c r="H1820" s="116"/>
    </row>
    <row r="1821" spans="7:8">
      <c r="G1821" s="58"/>
      <c r="H1821" s="116"/>
    </row>
    <row r="1822" spans="7:8">
      <c r="G1822" s="58"/>
      <c r="H1822" s="116"/>
    </row>
    <row r="1823" spans="7:8">
      <c r="G1823" s="58"/>
      <c r="H1823" s="116"/>
    </row>
    <row r="1824" spans="7:8">
      <c r="G1824" s="58"/>
      <c r="H1824" s="116"/>
    </row>
    <row r="1825" spans="7:8">
      <c r="G1825" s="58"/>
      <c r="H1825" s="116"/>
    </row>
    <row r="1826" spans="7:8">
      <c r="G1826" s="58"/>
      <c r="H1826" s="116"/>
    </row>
    <row r="1827" spans="7:8">
      <c r="G1827" s="58"/>
      <c r="H1827" s="116"/>
    </row>
    <row r="1828" spans="7:8">
      <c r="G1828" s="58"/>
      <c r="H1828" s="116"/>
    </row>
    <row r="1829" spans="7:8">
      <c r="G1829" s="58"/>
      <c r="H1829" s="116"/>
    </row>
    <row r="1830" spans="7:8">
      <c r="G1830" s="58"/>
      <c r="H1830" s="116"/>
    </row>
    <row r="1831" spans="7:8">
      <c r="G1831" s="58"/>
      <c r="H1831" s="116"/>
    </row>
    <row r="1832" spans="7:8">
      <c r="G1832" s="58"/>
      <c r="H1832" s="116"/>
    </row>
    <row r="1833" spans="7:8">
      <c r="G1833" s="58"/>
      <c r="H1833" s="116"/>
    </row>
    <row r="1834" spans="7:8">
      <c r="G1834" s="58"/>
      <c r="H1834" s="116"/>
    </row>
    <row r="1835" spans="7:8">
      <c r="G1835" s="58"/>
      <c r="H1835" s="116"/>
    </row>
    <row r="1836" spans="7:8">
      <c r="G1836" s="58"/>
      <c r="H1836" s="116"/>
    </row>
    <row r="1837" spans="7:8">
      <c r="G1837" s="58"/>
      <c r="H1837" s="116"/>
    </row>
    <row r="1838" spans="7:8">
      <c r="G1838" s="58"/>
      <c r="H1838" s="116"/>
    </row>
    <row r="1839" spans="7:8">
      <c r="G1839" s="58"/>
      <c r="H1839" s="116"/>
    </row>
    <row r="1840" spans="7:8">
      <c r="G1840" s="58"/>
      <c r="H1840" s="116"/>
    </row>
    <row r="1841" spans="7:8">
      <c r="G1841" s="58"/>
      <c r="H1841" s="116"/>
    </row>
    <row r="1842" spans="7:8">
      <c r="G1842" s="58"/>
      <c r="H1842" s="116"/>
    </row>
    <row r="1843" spans="7:8">
      <c r="G1843" s="58"/>
      <c r="H1843" s="116"/>
    </row>
    <row r="1844" spans="7:8">
      <c r="G1844" s="58"/>
      <c r="H1844" s="116"/>
    </row>
    <row r="1845" spans="7:8">
      <c r="G1845" s="58"/>
      <c r="H1845" s="116"/>
    </row>
    <row r="1846" spans="7:8">
      <c r="G1846" s="58"/>
      <c r="H1846" s="116"/>
    </row>
    <row r="1847" spans="7:8">
      <c r="G1847" s="58"/>
      <c r="H1847" s="116"/>
    </row>
    <row r="1848" spans="7:8">
      <c r="G1848" s="58"/>
      <c r="H1848" s="116"/>
    </row>
    <row r="1849" spans="7:8">
      <c r="G1849" s="58"/>
      <c r="H1849" s="116"/>
    </row>
    <row r="1850" spans="7:8">
      <c r="G1850" s="58"/>
      <c r="H1850" s="116"/>
    </row>
    <row r="1851" spans="7:8">
      <c r="G1851" s="58"/>
      <c r="H1851" s="116"/>
    </row>
    <row r="1852" spans="7:8">
      <c r="G1852" s="58"/>
      <c r="H1852" s="116"/>
    </row>
    <row r="1853" spans="7:8">
      <c r="G1853" s="58"/>
      <c r="H1853" s="116"/>
    </row>
    <row r="1854" spans="7:8">
      <c r="G1854" s="58"/>
      <c r="H1854" s="116"/>
    </row>
    <row r="1855" spans="7:8">
      <c r="G1855" s="58"/>
      <c r="H1855" s="116"/>
    </row>
    <row r="1856" spans="7:8">
      <c r="G1856" s="58"/>
      <c r="H1856" s="116"/>
    </row>
    <row r="1857" spans="7:8">
      <c r="G1857" s="58"/>
      <c r="H1857" s="116"/>
    </row>
    <row r="1858" spans="7:8">
      <c r="G1858" s="58"/>
      <c r="H1858" s="116"/>
    </row>
    <row r="1859" spans="7:8">
      <c r="G1859" s="58"/>
      <c r="H1859" s="116"/>
    </row>
    <row r="1860" spans="7:8">
      <c r="G1860" s="58"/>
      <c r="H1860" s="116"/>
    </row>
    <row r="1861" spans="7:8">
      <c r="G1861" s="58"/>
      <c r="H1861" s="116"/>
    </row>
    <row r="1862" spans="7:8">
      <c r="G1862" s="58"/>
      <c r="H1862" s="116"/>
    </row>
    <row r="1863" spans="7:8">
      <c r="G1863" s="58"/>
      <c r="H1863" s="116"/>
    </row>
    <row r="1864" spans="7:8">
      <c r="G1864" s="58"/>
      <c r="H1864" s="116"/>
    </row>
    <row r="1865" spans="7:8">
      <c r="G1865" s="58"/>
      <c r="H1865" s="116"/>
    </row>
    <row r="1866" spans="7:8">
      <c r="G1866" s="58"/>
      <c r="H1866" s="116"/>
    </row>
    <row r="1867" spans="7:8">
      <c r="G1867" s="58"/>
      <c r="H1867" s="116"/>
    </row>
    <row r="1868" spans="7:8">
      <c r="G1868" s="58"/>
      <c r="H1868" s="116"/>
    </row>
    <row r="1869" spans="7:8">
      <c r="G1869" s="58"/>
      <c r="H1869" s="116"/>
    </row>
    <row r="1870" spans="7:8">
      <c r="G1870" s="58"/>
      <c r="H1870" s="116"/>
    </row>
    <row r="1871" spans="7:8">
      <c r="G1871" s="58"/>
      <c r="H1871" s="116"/>
    </row>
    <row r="1872" spans="7:8">
      <c r="G1872" s="58"/>
      <c r="H1872" s="116"/>
    </row>
    <row r="1873" spans="7:8">
      <c r="G1873" s="58"/>
      <c r="H1873" s="116"/>
    </row>
    <row r="1874" spans="7:8">
      <c r="G1874" s="58"/>
      <c r="H1874" s="116"/>
    </row>
    <row r="1875" spans="7:8">
      <c r="G1875" s="58"/>
      <c r="H1875" s="116"/>
    </row>
    <row r="1876" spans="7:8">
      <c r="G1876" s="58"/>
      <c r="H1876" s="116"/>
    </row>
    <row r="1877" spans="7:8">
      <c r="G1877" s="58"/>
      <c r="H1877" s="116"/>
    </row>
    <row r="1878" spans="7:8">
      <c r="G1878" s="58"/>
      <c r="H1878" s="116"/>
    </row>
    <row r="1879" spans="7:8">
      <c r="G1879" s="58"/>
      <c r="H1879" s="116"/>
    </row>
    <row r="1880" spans="7:8">
      <c r="G1880" s="58"/>
      <c r="H1880" s="116"/>
    </row>
    <row r="1881" spans="7:8">
      <c r="G1881" s="58"/>
      <c r="H1881" s="116"/>
    </row>
    <row r="1882" spans="7:8">
      <c r="G1882" s="58"/>
      <c r="H1882" s="116"/>
    </row>
    <row r="1883" spans="7:8">
      <c r="G1883" s="58"/>
      <c r="H1883" s="116"/>
    </row>
    <row r="1884" spans="7:8">
      <c r="G1884" s="58"/>
      <c r="H1884" s="116"/>
    </row>
    <row r="1885" spans="7:8">
      <c r="G1885" s="58"/>
      <c r="H1885" s="116"/>
    </row>
    <row r="1886" spans="7:8">
      <c r="G1886" s="58"/>
      <c r="H1886" s="116"/>
    </row>
    <row r="1887" spans="7:8">
      <c r="G1887" s="58"/>
      <c r="H1887" s="116"/>
    </row>
    <row r="1888" spans="7:8">
      <c r="G1888" s="58"/>
      <c r="H1888" s="116"/>
    </row>
    <row r="1889" spans="7:8">
      <c r="G1889" s="58"/>
      <c r="H1889" s="116"/>
    </row>
    <row r="1890" spans="7:8">
      <c r="G1890" s="58"/>
      <c r="H1890" s="116"/>
    </row>
    <row r="1891" spans="7:8">
      <c r="G1891" s="58"/>
      <c r="H1891" s="116"/>
    </row>
    <row r="1892" spans="7:8">
      <c r="G1892" s="58"/>
      <c r="H1892" s="116"/>
    </row>
    <row r="1893" spans="7:8">
      <c r="G1893" s="58"/>
      <c r="H1893" s="116"/>
    </row>
    <row r="1894" spans="7:8">
      <c r="G1894" s="58"/>
      <c r="H1894" s="116"/>
    </row>
    <row r="1895" spans="7:8">
      <c r="G1895" s="58"/>
      <c r="H1895" s="116"/>
    </row>
    <row r="1896" spans="7:8">
      <c r="G1896" s="58"/>
      <c r="H1896" s="116"/>
    </row>
    <row r="1897" spans="7:8">
      <c r="G1897" s="58"/>
      <c r="H1897" s="116"/>
    </row>
    <row r="1898" spans="7:8">
      <c r="G1898" s="58"/>
      <c r="H1898" s="116"/>
    </row>
    <row r="1899" spans="7:8">
      <c r="G1899" s="58"/>
      <c r="H1899" s="116"/>
    </row>
    <row r="1900" spans="7:8">
      <c r="G1900" s="58"/>
      <c r="H1900" s="116"/>
    </row>
    <row r="1901" spans="7:8">
      <c r="G1901" s="58"/>
      <c r="H1901" s="116"/>
    </row>
    <row r="1902" spans="7:8">
      <c r="G1902" s="58"/>
      <c r="H1902" s="116"/>
    </row>
    <row r="1903" spans="7:8">
      <c r="G1903" s="58"/>
      <c r="H1903" s="116"/>
    </row>
    <row r="1904" spans="7:8">
      <c r="G1904" s="58"/>
      <c r="H1904" s="116"/>
    </row>
    <row r="1905" spans="7:8">
      <c r="G1905" s="58"/>
      <c r="H1905" s="116"/>
    </row>
    <row r="1906" spans="7:8">
      <c r="G1906" s="58"/>
      <c r="H1906" s="116"/>
    </row>
    <row r="1907" spans="7:8">
      <c r="G1907" s="58"/>
      <c r="H1907" s="116"/>
    </row>
    <row r="1908" spans="7:8">
      <c r="G1908" s="58"/>
      <c r="H1908" s="116"/>
    </row>
    <row r="1909" spans="7:8">
      <c r="G1909" s="58"/>
      <c r="H1909" s="116"/>
    </row>
    <row r="1910" spans="7:8">
      <c r="G1910" s="58"/>
      <c r="H1910" s="116"/>
    </row>
    <row r="1911" spans="7:8">
      <c r="G1911" s="58"/>
      <c r="H1911" s="116"/>
    </row>
    <row r="1912" spans="7:8">
      <c r="G1912" s="58"/>
      <c r="H1912" s="116"/>
    </row>
    <row r="1913" spans="7:8">
      <c r="G1913" s="58"/>
      <c r="H1913" s="116"/>
    </row>
    <row r="1914" spans="7:8">
      <c r="G1914" s="58"/>
      <c r="H1914" s="116"/>
    </row>
    <row r="1915" spans="7:8">
      <c r="G1915" s="58"/>
      <c r="H1915" s="116"/>
    </row>
    <row r="1916" spans="7:8">
      <c r="G1916" s="58"/>
      <c r="H1916" s="116"/>
    </row>
    <row r="1917" spans="7:8">
      <c r="G1917" s="58"/>
      <c r="H1917" s="116"/>
    </row>
    <row r="1918" spans="7:8">
      <c r="G1918" s="58"/>
      <c r="H1918" s="116"/>
    </row>
    <row r="1919" spans="7:8">
      <c r="G1919" s="58"/>
      <c r="H1919" s="116"/>
    </row>
    <row r="1920" spans="7:8">
      <c r="G1920" s="58"/>
      <c r="H1920" s="116"/>
    </row>
    <row r="1921" spans="7:8">
      <c r="G1921" s="58"/>
      <c r="H1921" s="116"/>
    </row>
    <row r="1922" spans="7:8">
      <c r="G1922" s="58"/>
      <c r="H1922" s="116"/>
    </row>
    <row r="1923" spans="7:8">
      <c r="G1923" s="58"/>
      <c r="H1923" s="116"/>
    </row>
    <row r="1924" spans="7:8">
      <c r="G1924" s="58"/>
      <c r="H1924" s="116"/>
    </row>
    <row r="1925" spans="7:8">
      <c r="G1925" s="58"/>
      <c r="H1925" s="116"/>
    </row>
    <row r="1926" spans="7:8">
      <c r="G1926" s="58"/>
      <c r="H1926" s="116"/>
    </row>
    <row r="1927" spans="7:8">
      <c r="G1927" s="58"/>
      <c r="H1927" s="116"/>
    </row>
    <row r="1928" spans="7:8">
      <c r="G1928" s="58"/>
      <c r="H1928" s="116"/>
    </row>
    <row r="1929" spans="7:8">
      <c r="G1929" s="58"/>
      <c r="H1929" s="116"/>
    </row>
    <row r="1930" spans="7:8">
      <c r="G1930" s="58"/>
      <c r="H1930" s="116"/>
    </row>
    <row r="1931" spans="7:8">
      <c r="G1931" s="58"/>
      <c r="H1931" s="116"/>
    </row>
    <row r="1932" spans="7:8">
      <c r="G1932" s="58"/>
      <c r="H1932" s="116"/>
    </row>
    <row r="1933" spans="7:8">
      <c r="G1933" s="58"/>
      <c r="H1933" s="116"/>
    </row>
    <row r="1934" spans="7:8">
      <c r="G1934" s="58"/>
      <c r="H1934" s="116"/>
    </row>
    <row r="1935" spans="7:8">
      <c r="G1935" s="58"/>
      <c r="H1935" s="116"/>
    </row>
    <row r="1936" spans="7:8">
      <c r="G1936" s="58"/>
      <c r="H1936" s="116"/>
    </row>
    <row r="1937" spans="7:8">
      <c r="G1937" s="58"/>
      <c r="H1937" s="116"/>
    </row>
    <row r="1938" spans="7:8">
      <c r="G1938" s="58"/>
      <c r="H1938" s="116"/>
    </row>
    <row r="1939" spans="7:8">
      <c r="G1939" s="58"/>
      <c r="H1939" s="116"/>
    </row>
    <row r="1940" spans="7:8">
      <c r="G1940" s="58"/>
      <c r="H1940" s="116"/>
    </row>
    <row r="1941" spans="7:8">
      <c r="G1941" s="58"/>
      <c r="H1941" s="116"/>
    </row>
    <row r="1942" spans="7:8">
      <c r="G1942" s="58"/>
      <c r="H1942" s="116"/>
    </row>
    <row r="1943" spans="7:8">
      <c r="G1943" s="58"/>
      <c r="H1943" s="116"/>
    </row>
    <row r="1944" spans="7:8">
      <c r="G1944" s="58"/>
      <c r="H1944" s="116"/>
    </row>
    <row r="1945" spans="7:8">
      <c r="G1945" s="58"/>
      <c r="H1945" s="116"/>
    </row>
    <row r="1946" spans="7:8">
      <c r="G1946" s="58"/>
      <c r="H1946" s="116"/>
    </row>
    <row r="1947" spans="7:8">
      <c r="G1947" s="58"/>
      <c r="H1947" s="116"/>
    </row>
    <row r="1948" spans="7:8">
      <c r="G1948" s="58"/>
      <c r="H1948" s="116"/>
    </row>
    <row r="1949" spans="7:8">
      <c r="G1949" s="58"/>
      <c r="H1949" s="116"/>
    </row>
    <row r="1950" spans="7:8">
      <c r="G1950" s="58"/>
      <c r="H1950" s="116"/>
    </row>
    <row r="1951" spans="7:8">
      <c r="G1951" s="58"/>
      <c r="H1951" s="116"/>
    </row>
    <row r="1952" spans="7:8">
      <c r="G1952" s="58"/>
      <c r="H1952" s="116"/>
    </row>
    <row r="1953" spans="7:8">
      <c r="G1953" s="58"/>
      <c r="H1953" s="116"/>
    </row>
    <row r="1954" spans="7:8">
      <c r="G1954" s="58"/>
      <c r="H1954" s="116"/>
    </row>
    <row r="1955" spans="7:8">
      <c r="G1955" s="58"/>
      <c r="H1955" s="116"/>
    </row>
    <row r="1956" spans="7:8">
      <c r="G1956" s="58"/>
      <c r="H1956" s="116"/>
    </row>
    <row r="1957" spans="7:8">
      <c r="G1957" s="58"/>
      <c r="H1957" s="116"/>
    </row>
    <row r="1958" spans="7:8">
      <c r="G1958" s="58"/>
      <c r="H1958" s="116"/>
    </row>
    <row r="1959" spans="7:8">
      <c r="G1959" s="58"/>
      <c r="H1959" s="116"/>
    </row>
    <row r="1960" spans="7:8">
      <c r="G1960" s="58"/>
      <c r="H1960" s="116"/>
    </row>
    <row r="1961" spans="7:8">
      <c r="G1961" s="58"/>
      <c r="H1961" s="116"/>
    </row>
    <row r="1962" spans="7:8">
      <c r="G1962" s="58"/>
      <c r="H1962" s="116"/>
    </row>
    <row r="1963" spans="7:8">
      <c r="G1963" s="58"/>
      <c r="H1963" s="116"/>
    </row>
    <row r="1964" spans="7:8">
      <c r="G1964" s="58"/>
      <c r="H1964" s="116"/>
    </row>
    <row r="1965" spans="7:8">
      <c r="G1965" s="58"/>
      <c r="H1965" s="116"/>
    </row>
    <row r="1966" spans="7:8">
      <c r="G1966" s="58"/>
      <c r="H1966" s="116"/>
    </row>
    <row r="1967" spans="7:8">
      <c r="G1967" s="58"/>
      <c r="H1967" s="116"/>
    </row>
    <row r="1968" spans="7:8">
      <c r="G1968" s="58"/>
      <c r="H1968" s="116"/>
    </row>
    <row r="1969" spans="7:8">
      <c r="G1969" s="58"/>
      <c r="H1969" s="116"/>
    </row>
    <row r="1970" spans="7:8">
      <c r="G1970" s="58"/>
      <c r="H1970" s="116"/>
    </row>
    <row r="1971" spans="7:8">
      <c r="G1971" s="58"/>
      <c r="H1971" s="116"/>
    </row>
    <row r="1972" spans="7:8">
      <c r="G1972" s="58"/>
      <c r="H1972" s="116"/>
    </row>
    <row r="1973" spans="7:8">
      <c r="G1973" s="58"/>
      <c r="H1973" s="116"/>
    </row>
    <row r="1974" spans="7:8">
      <c r="G1974" s="58"/>
      <c r="H1974" s="116"/>
    </row>
    <row r="1975" spans="7:8">
      <c r="G1975" s="58"/>
      <c r="H1975" s="116"/>
    </row>
    <row r="1976" spans="7:8">
      <c r="G1976" s="58"/>
      <c r="H1976" s="116"/>
    </row>
    <row r="1977" spans="7:8">
      <c r="G1977" s="58"/>
      <c r="H1977" s="116"/>
    </row>
    <row r="1978" spans="7:8">
      <c r="G1978" s="58"/>
      <c r="H1978" s="116"/>
    </row>
    <row r="1979" spans="7:8">
      <c r="G1979" s="58"/>
      <c r="H1979" s="116"/>
    </row>
    <row r="1980" spans="7:8">
      <c r="G1980" s="58"/>
      <c r="H1980" s="116"/>
    </row>
    <row r="1981" spans="7:8">
      <c r="G1981" s="58"/>
      <c r="H1981" s="116"/>
    </row>
    <row r="1982" spans="7:8">
      <c r="G1982" s="58"/>
      <c r="H1982" s="116"/>
    </row>
    <row r="1983" spans="7:8">
      <c r="G1983" s="58"/>
      <c r="H1983" s="116"/>
    </row>
    <row r="1984" spans="7:8">
      <c r="G1984" s="58"/>
      <c r="H1984" s="116"/>
    </row>
    <row r="1985" spans="7:8">
      <c r="G1985" s="58"/>
      <c r="H1985" s="116"/>
    </row>
    <row r="1986" spans="7:8">
      <c r="G1986" s="58"/>
      <c r="H1986" s="116"/>
    </row>
    <row r="1987" spans="7:8">
      <c r="G1987" s="58"/>
      <c r="H1987" s="116"/>
    </row>
    <row r="1988" spans="7:8">
      <c r="G1988" s="58"/>
      <c r="H1988" s="116"/>
    </row>
    <row r="1989" spans="7:8">
      <c r="G1989" s="58"/>
      <c r="H1989" s="116"/>
    </row>
    <row r="1990" spans="7:8">
      <c r="G1990" s="58"/>
      <c r="H1990" s="116"/>
    </row>
    <row r="1991" spans="7:8">
      <c r="G1991" s="58"/>
      <c r="H1991" s="116"/>
    </row>
    <row r="1992" spans="7:8">
      <c r="G1992" s="58"/>
      <c r="H1992" s="116"/>
    </row>
    <row r="1993" spans="7:8">
      <c r="G1993" s="58"/>
      <c r="H1993" s="116"/>
    </row>
    <row r="1994" spans="7:8">
      <c r="G1994" s="58"/>
      <c r="H1994" s="116"/>
    </row>
    <row r="1995" spans="7:8">
      <c r="G1995" s="58"/>
      <c r="H1995" s="116"/>
    </row>
    <row r="1996" spans="7:8">
      <c r="G1996" s="58"/>
      <c r="H1996" s="116"/>
    </row>
    <row r="1997" spans="7:8">
      <c r="G1997" s="58"/>
      <c r="H1997" s="116"/>
    </row>
    <row r="1998" spans="7:8">
      <c r="G1998" s="58"/>
      <c r="H1998" s="116"/>
    </row>
    <row r="1999" spans="7:8">
      <c r="G1999" s="58"/>
      <c r="H1999" s="116"/>
    </row>
    <row r="2000" spans="7:8">
      <c r="G2000" s="58"/>
      <c r="H2000" s="116"/>
    </row>
    <row r="2001" spans="7:8">
      <c r="G2001" s="58"/>
      <c r="H2001" s="116"/>
    </row>
    <row r="2002" spans="7:8">
      <c r="G2002" s="58"/>
      <c r="H2002" s="116"/>
    </row>
    <row r="2003" spans="7:8">
      <c r="G2003" s="58"/>
      <c r="H2003" s="116"/>
    </row>
    <row r="2004" spans="7:8">
      <c r="G2004" s="58"/>
      <c r="H2004" s="116"/>
    </row>
    <row r="2005" spans="7:8">
      <c r="G2005" s="58"/>
      <c r="H2005" s="116"/>
    </row>
    <row r="2006" spans="7:8">
      <c r="G2006" s="58"/>
      <c r="H2006" s="116"/>
    </row>
    <row r="2007" spans="7:8">
      <c r="G2007" s="58"/>
      <c r="H2007" s="116"/>
    </row>
    <row r="2008" spans="7:8">
      <c r="G2008" s="58"/>
      <c r="H2008" s="116"/>
    </row>
    <row r="2009" spans="7:8">
      <c r="G2009" s="58"/>
      <c r="H2009" s="116"/>
    </row>
    <row r="2010" spans="7:8">
      <c r="G2010" s="58"/>
      <c r="H2010" s="116"/>
    </row>
    <row r="2011" spans="7:8">
      <c r="G2011" s="58"/>
      <c r="H2011" s="116"/>
    </row>
    <row r="2012" spans="7:8">
      <c r="G2012" s="58"/>
      <c r="H2012" s="116"/>
    </row>
    <row r="2013" spans="7:8">
      <c r="G2013" s="58"/>
      <c r="H2013" s="116"/>
    </row>
    <row r="2014" spans="7:8">
      <c r="G2014" s="58"/>
      <c r="H2014" s="116"/>
    </row>
    <row r="2015" spans="7:8">
      <c r="G2015" s="58"/>
      <c r="H2015" s="116"/>
    </row>
    <row r="2016" spans="7:8">
      <c r="G2016" s="58"/>
      <c r="H2016" s="116"/>
    </row>
    <row r="2017" spans="7:8">
      <c r="G2017" s="58"/>
      <c r="H2017" s="116"/>
    </row>
    <row r="2018" spans="7:8">
      <c r="G2018" s="58"/>
      <c r="H2018" s="116"/>
    </row>
    <row r="2019" spans="7:8">
      <c r="G2019" s="58"/>
      <c r="H2019" s="116"/>
    </row>
    <row r="2020" spans="7:8">
      <c r="G2020" s="58"/>
      <c r="H2020" s="116"/>
    </row>
    <row r="2021" spans="7:8">
      <c r="G2021" s="58"/>
      <c r="H2021" s="116"/>
    </row>
    <row r="2022" spans="7:8">
      <c r="G2022" s="58"/>
      <c r="H2022" s="116"/>
    </row>
    <row r="2023" spans="7:8">
      <c r="G2023" s="58"/>
      <c r="H2023" s="116"/>
    </row>
    <row r="2024" spans="7:8">
      <c r="G2024" s="58"/>
      <c r="H2024" s="116"/>
    </row>
    <row r="2025" spans="7:8">
      <c r="G2025" s="58"/>
      <c r="H2025" s="116"/>
    </row>
    <row r="2026" spans="7:8">
      <c r="G2026" s="58"/>
      <c r="H2026" s="116"/>
    </row>
    <row r="2027" spans="7:8">
      <c r="G2027" s="58"/>
      <c r="H2027" s="116"/>
    </row>
    <row r="2028" spans="7:8">
      <c r="G2028" s="58"/>
      <c r="H2028" s="116"/>
    </row>
    <row r="2029" spans="7:8">
      <c r="G2029" s="58"/>
      <c r="H2029" s="116"/>
    </row>
    <row r="2030" spans="7:8">
      <c r="G2030" s="58"/>
      <c r="H2030" s="116"/>
    </row>
    <row r="2031" spans="7:8">
      <c r="G2031" s="58"/>
      <c r="H2031" s="116"/>
    </row>
    <row r="2032" spans="7:8">
      <c r="G2032" s="58"/>
      <c r="H2032" s="116"/>
    </row>
    <row r="2033" spans="7:8">
      <c r="G2033" s="58"/>
      <c r="H2033" s="116"/>
    </row>
    <row r="2034" spans="7:8">
      <c r="G2034" s="58"/>
      <c r="H2034" s="116"/>
    </row>
    <row r="2035" spans="7:8">
      <c r="G2035" s="58"/>
      <c r="H2035" s="116"/>
    </row>
    <row r="2036" spans="7:8">
      <c r="G2036" s="58"/>
      <c r="H2036" s="116"/>
    </row>
    <row r="2037" spans="7:8">
      <c r="G2037" s="58"/>
      <c r="H2037" s="116"/>
    </row>
    <row r="2038" spans="7:8">
      <c r="G2038" s="58"/>
      <c r="H2038" s="116"/>
    </row>
    <row r="2039" spans="7:8">
      <c r="G2039" s="58"/>
      <c r="H2039" s="116"/>
    </row>
    <row r="2040" spans="7:8">
      <c r="G2040" s="58"/>
      <c r="H2040" s="116"/>
    </row>
    <row r="2041" spans="7:8">
      <c r="G2041" s="58"/>
      <c r="H2041" s="116"/>
    </row>
    <row r="2042" spans="7:8">
      <c r="G2042" s="58"/>
      <c r="H2042" s="116"/>
    </row>
    <row r="2043" spans="7:8">
      <c r="G2043" s="58"/>
      <c r="H2043" s="116"/>
    </row>
    <row r="2044" spans="7:8">
      <c r="G2044" s="58"/>
      <c r="H2044" s="116"/>
    </row>
    <row r="2045" spans="7:8">
      <c r="G2045" s="58"/>
      <c r="H2045" s="116"/>
    </row>
    <row r="2046" spans="7:8">
      <c r="G2046" s="58"/>
      <c r="H2046" s="116"/>
    </row>
    <row r="2047" spans="7:8">
      <c r="G2047" s="58"/>
      <c r="H2047" s="116"/>
    </row>
    <row r="2048" spans="7:8">
      <c r="G2048" s="58"/>
      <c r="H2048" s="116"/>
    </row>
    <row r="2049" spans="7:8">
      <c r="G2049" s="58"/>
      <c r="H2049" s="116"/>
    </row>
    <row r="2050" spans="7:8">
      <c r="G2050" s="58"/>
      <c r="H2050" s="116"/>
    </row>
    <row r="2051" spans="7:8">
      <c r="G2051" s="58"/>
      <c r="H2051" s="116"/>
    </row>
    <row r="2052" spans="7:8">
      <c r="G2052" s="58"/>
      <c r="H2052" s="116"/>
    </row>
    <row r="2053" spans="7:8">
      <c r="G2053" s="58"/>
      <c r="H2053" s="116"/>
    </row>
    <row r="2054" spans="7:8">
      <c r="G2054" s="58"/>
      <c r="H2054" s="116"/>
    </row>
    <row r="2055" spans="7:8">
      <c r="G2055" s="58"/>
      <c r="H2055" s="116"/>
    </row>
    <row r="2056" spans="7:8">
      <c r="G2056" s="58"/>
      <c r="H2056" s="116"/>
    </row>
    <row r="2057" spans="7:8">
      <c r="G2057" s="58"/>
      <c r="H2057" s="116"/>
    </row>
    <row r="2058" spans="7:8">
      <c r="G2058" s="58"/>
      <c r="H2058" s="116"/>
    </row>
    <row r="2059" spans="7:8">
      <c r="G2059" s="58"/>
      <c r="H2059" s="116"/>
    </row>
    <row r="2060" spans="7:8">
      <c r="G2060" s="58"/>
      <c r="H2060" s="116"/>
    </row>
    <row r="2061" spans="7:8">
      <c r="G2061" s="58"/>
      <c r="H2061" s="116"/>
    </row>
    <row r="2062" spans="7:8">
      <c r="G2062" s="58"/>
      <c r="H2062" s="116"/>
    </row>
    <row r="2063" spans="7:8">
      <c r="G2063" s="58"/>
      <c r="H2063" s="116"/>
    </row>
    <row r="2064" spans="7:8">
      <c r="G2064" s="58"/>
      <c r="H2064" s="116"/>
    </row>
    <row r="2065" spans="7:8">
      <c r="G2065" s="58"/>
      <c r="H2065" s="116"/>
    </row>
    <row r="2066" spans="7:8">
      <c r="G2066" s="58"/>
      <c r="H2066" s="116"/>
    </row>
    <row r="2067" spans="7:8">
      <c r="G2067" s="58"/>
      <c r="H2067" s="116"/>
    </row>
    <row r="2068" spans="7:8">
      <c r="G2068" s="58"/>
      <c r="H2068" s="116"/>
    </row>
    <row r="2069" spans="7:8">
      <c r="G2069" s="58"/>
      <c r="H2069" s="116"/>
    </row>
    <row r="2070" spans="7:8">
      <c r="G2070" s="58"/>
      <c r="H2070" s="116"/>
    </row>
    <row r="2071" spans="7:8">
      <c r="G2071" s="58"/>
      <c r="H2071" s="116"/>
    </row>
    <row r="2072" spans="7:8">
      <c r="G2072" s="58"/>
      <c r="H2072" s="116"/>
    </row>
    <row r="2073" spans="7:8">
      <c r="G2073" s="58"/>
      <c r="H2073" s="116"/>
    </row>
    <row r="2074" spans="7:8">
      <c r="G2074" s="58"/>
      <c r="H2074" s="116"/>
    </row>
    <row r="2075" spans="7:8">
      <c r="G2075" s="58"/>
      <c r="H2075" s="116"/>
    </row>
    <row r="2076" spans="7:8">
      <c r="G2076" s="58"/>
      <c r="H2076" s="116"/>
    </row>
    <row r="2077" spans="7:8">
      <c r="G2077" s="58"/>
      <c r="H2077" s="116"/>
    </row>
    <row r="2078" spans="7:8">
      <c r="G2078" s="58"/>
      <c r="H2078" s="116"/>
    </row>
    <row r="2079" spans="7:8">
      <c r="G2079" s="58"/>
      <c r="H2079" s="116"/>
    </row>
    <row r="2080" spans="7:8">
      <c r="G2080" s="58"/>
      <c r="H2080" s="116"/>
    </row>
    <row r="2081" spans="7:8">
      <c r="G2081" s="58"/>
      <c r="H2081" s="116"/>
    </row>
    <row r="2082" spans="7:8">
      <c r="G2082" s="58"/>
      <c r="H2082" s="116"/>
    </row>
    <row r="2083" spans="7:8">
      <c r="G2083" s="58"/>
      <c r="H2083" s="116"/>
    </row>
    <row r="2084" spans="7:8">
      <c r="G2084" s="58"/>
      <c r="H2084" s="116"/>
    </row>
    <row r="2085" spans="7:8">
      <c r="G2085" s="58"/>
      <c r="H2085" s="116"/>
    </row>
    <row r="2086" spans="7:8">
      <c r="G2086" s="58"/>
      <c r="H2086" s="116"/>
    </row>
    <row r="2087" spans="7:8">
      <c r="G2087" s="58"/>
      <c r="H2087" s="116"/>
    </row>
    <row r="2088" spans="7:8">
      <c r="G2088" s="58"/>
      <c r="H2088" s="116"/>
    </row>
    <row r="2089" spans="7:8">
      <c r="G2089" s="58"/>
      <c r="H2089" s="116"/>
    </row>
    <row r="2090" spans="7:8">
      <c r="G2090" s="58"/>
      <c r="H2090" s="116"/>
    </row>
    <row r="2091" spans="7:8">
      <c r="G2091" s="58"/>
      <c r="H2091" s="116"/>
    </row>
    <row r="2092" spans="7:8">
      <c r="G2092" s="58"/>
      <c r="H2092" s="116"/>
    </row>
    <row r="2093" spans="7:8">
      <c r="G2093" s="58"/>
      <c r="H2093" s="116"/>
    </row>
    <row r="2094" spans="7:8">
      <c r="G2094" s="58"/>
      <c r="H2094" s="116"/>
    </row>
    <row r="2095" spans="7:8">
      <c r="G2095" s="58"/>
      <c r="H2095" s="116"/>
    </row>
    <row r="2096" spans="7:8">
      <c r="G2096" s="58"/>
      <c r="H2096" s="116"/>
    </row>
    <row r="2097" spans="7:8">
      <c r="G2097" s="58"/>
      <c r="H2097" s="116"/>
    </row>
    <row r="2098" spans="7:8">
      <c r="G2098" s="58"/>
      <c r="H2098" s="116"/>
    </row>
    <row r="2099" spans="7:8">
      <c r="G2099" s="58"/>
      <c r="H2099" s="116"/>
    </row>
    <row r="2100" spans="7:8">
      <c r="G2100" s="58"/>
      <c r="H2100" s="116"/>
    </row>
    <row r="2101" spans="7:8">
      <c r="G2101" s="58"/>
      <c r="H2101" s="116"/>
    </row>
    <row r="2102" spans="7:8">
      <c r="G2102" s="58"/>
      <c r="H2102" s="116"/>
    </row>
    <row r="2103" spans="7:8">
      <c r="G2103" s="58"/>
      <c r="H2103" s="116"/>
    </row>
    <row r="2104" spans="7:8">
      <c r="G2104" s="58"/>
      <c r="H2104" s="116"/>
    </row>
    <row r="2105" spans="7:8">
      <c r="G2105" s="58"/>
      <c r="H2105" s="116"/>
    </row>
    <row r="2106" spans="7:8">
      <c r="G2106" s="58"/>
      <c r="H2106" s="116"/>
    </row>
    <row r="2107" spans="7:8">
      <c r="G2107" s="58"/>
      <c r="H2107" s="116"/>
    </row>
    <row r="2108" spans="7:8">
      <c r="G2108" s="58"/>
      <c r="H2108" s="116"/>
    </row>
    <row r="2109" spans="7:8">
      <c r="G2109" s="58"/>
      <c r="H2109" s="116"/>
    </row>
    <row r="2110" spans="7:8">
      <c r="G2110" s="58"/>
      <c r="H2110" s="116"/>
    </row>
    <row r="2111" spans="7:8">
      <c r="G2111" s="58"/>
      <c r="H2111" s="116"/>
    </row>
    <row r="2112" spans="7:8">
      <c r="G2112" s="58"/>
      <c r="H2112" s="116"/>
    </row>
    <row r="2113" spans="7:8">
      <c r="G2113" s="58"/>
      <c r="H2113" s="116"/>
    </row>
    <row r="2114" spans="7:8">
      <c r="G2114" s="58"/>
      <c r="H2114" s="116"/>
    </row>
    <row r="2115" spans="7:8">
      <c r="G2115" s="58"/>
      <c r="H2115" s="116"/>
    </row>
    <row r="2116" spans="7:8">
      <c r="G2116" s="58"/>
      <c r="H2116" s="116"/>
    </row>
    <row r="2117" spans="7:8">
      <c r="G2117" s="58"/>
      <c r="H2117" s="116"/>
    </row>
    <row r="2118" spans="7:8">
      <c r="G2118" s="58"/>
      <c r="H2118" s="116"/>
    </row>
    <row r="2119" spans="7:8">
      <c r="G2119" s="58"/>
      <c r="H2119" s="116"/>
    </row>
    <row r="2120" spans="7:8">
      <c r="G2120" s="58"/>
      <c r="H2120" s="116"/>
    </row>
    <row r="2121" spans="7:8">
      <c r="G2121" s="58"/>
      <c r="H2121" s="116"/>
    </row>
    <row r="2122" spans="7:8">
      <c r="G2122" s="58"/>
      <c r="H2122" s="116"/>
    </row>
    <row r="2123" spans="7:8">
      <c r="G2123" s="58"/>
      <c r="H2123" s="116"/>
    </row>
    <row r="2124" spans="7:8">
      <c r="G2124" s="58"/>
      <c r="H2124" s="116"/>
    </row>
    <row r="2125" spans="7:8">
      <c r="G2125" s="58"/>
      <c r="H2125" s="116"/>
    </row>
    <row r="2126" spans="7:8">
      <c r="G2126" s="58"/>
      <c r="H2126" s="116"/>
    </row>
    <row r="2127" spans="7:8">
      <c r="G2127" s="58"/>
      <c r="H2127" s="116"/>
    </row>
    <row r="2128" spans="7:8">
      <c r="G2128" s="58"/>
      <c r="H2128" s="116"/>
    </row>
    <row r="2129" spans="7:8">
      <c r="G2129" s="58"/>
      <c r="H2129" s="116"/>
    </row>
    <row r="2130" spans="7:8">
      <c r="G2130" s="58"/>
      <c r="H2130" s="116"/>
    </row>
    <row r="2131" spans="7:8">
      <c r="G2131" s="58"/>
      <c r="H2131" s="116"/>
    </row>
    <row r="2132" spans="7:8">
      <c r="G2132" s="58"/>
      <c r="H2132" s="116"/>
    </row>
    <row r="2133" spans="7:8">
      <c r="G2133" s="58"/>
      <c r="H2133" s="116"/>
    </row>
    <row r="2134" spans="7:8">
      <c r="G2134" s="58"/>
      <c r="H2134" s="116"/>
    </row>
    <row r="2135" spans="7:8">
      <c r="G2135" s="58"/>
      <c r="H2135" s="116"/>
    </row>
    <row r="2136" spans="7:8">
      <c r="G2136" s="58"/>
      <c r="H2136" s="116"/>
    </row>
    <row r="2137" spans="7:8">
      <c r="G2137" s="58"/>
      <c r="H2137" s="116"/>
    </row>
    <row r="2138" spans="7:8">
      <c r="G2138" s="58"/>
      <c r="H2138" s="116"/>
    </row>
    <row r="2139" spans="7:8">
      <c r="G2139" s="58"/>
      <c r="H2139" s="116"/>
    </row>
    <row r="2140" spans="7:8">
      <c r="G2140" s="58"/>
      <c r="H2140" s="116"/>
    </row>
    <row r="2141" spans="7:8">
      <c r="G2141" s="58"/>
      <c r="H2141" s="116"/>
    </row>
    <row r="2142" spans="7:8">
      <c r="G2142" s="58"/>
      <c r="H2142" s="116"/>
    </row>
    <row r="2143" spans="7:8">
      <c r="G2143" s="58"/>
      <c r="H2143" s="116"/>
    </row>
    <row r="2144" spans="7:8">
      <c r="G2144" s="58"/>
      <c r="H2144" s="116"/>
    </row>
    <row r="2145" spans="7:8">
      <c r="G2145" s="58"/>
      <c r="H2145" s="116"/>
    </row>
    <row r="2146" spans="7:8">
      <c r="G2146" s="58"/>
      <c r="H2146" s="116"/>
    </row>
    <row r="2147" spans="7:8">
      <c r="G2147" s="58"/>
      <c r="H2147" s="116"/>
    </row>
    <row r="2148" spans="7:8">
      <c r="G2148" s="58"/>
      <c r="H2148" s="116"/>
    </row>
    <row r="2149" spans="7:8">
      <c r="G2149" s="58"/>
      <c r="H2149" s="116"/>
    </row>
    <row r="2150" spans="7:8">
      <c r="G2150" s="58"/>
      <c r="H2150" s="116"/>
    </row>
    <row r="2151" spans="7:8">
      <c r="G2151" s="58"/>
      <c r="H2151" s="116"/>
    </row>
    <row r="2152" spans="7:8">
      <c r="G2152" s="58"/>
      <c r="H2152" s="116"/>
    </row>
    <row r="2153" spans="7:8">
      <c r="G2153" s="58"/>
      <c r="H2153" s="116"/>
    </row>
    <row r="2154" spans="7:8">
      <c r="G2154" s="58"/>
      <c r="H2154" s="116"/>
    </row>
    <row r="2155" spans="7:8">
      <c r="G2155" s="58"/>
      <c r="H2155" s="116"/>
    </row>
    <row r="2156" spans="7:8">
      <c r="G2156" s="58"/>
      <c r="H2156" s="116"/>
    </row>
    <row r="2157" spans="7:8">
      <c r="G2157" s="58"/>
      <c r="H2157" s="116"/>
    </row>
    <row r="2158" spans="7:8">
      <c r="G2158" s="58"/>
      <c r="H2158" s="116"/>
    </row>
    <row r="2159" spans="7:8">
      <c r="G2159" s="58"/>
      <c r="H2159" s="116"/>
    </row>
    <row r="2160" spans="7:8">
      <c r="G2160" s="58"/>
      <c r="H2160" s="116"/>
    </row>
    <row r="2161" spans="7:8">
      <c r="G2161" s="58"/>
      <c r="H2161" s="116"/>
    </row>
    <row r="2162" spans="7:8">
      <c r="G2162" s="58"/>
      <c r="H2162" s="116"/>
    </row>
    <row r="2163" spans="7:8">
      <c r="G2163" s="58"/>
      <c r="H2163" s="116"/>
    </row>
    <row r="2164" spans="7:8">
      <c r="G2164" s="58"/>
      <c r="H2164" s="116"/>
    </row>
    <row r="2165" spans="7:8">
      <c r="G2165" s="58"/>
      <c r="H2165" s="116"/>
    </row>
    <row r="2166" spans="7:8">
      <c r="G2166" s="58"/>
      <c r="H2166" s="116"/>
    </row>
    <row r="2167" spans="7:8">
      <c r="G2167" s="58"/>
      <c r="H2167" s="116"/>
    </row>
    <row r="2168" spans="7:8">
      <c r="G2168" s="58"/>
      <c r="H2168" s="116"/>
    </row>
    <row r="2169" spans="7:8">
      <c r="G2169" s="58"/>
      <c r="H2169" s="116"/>
    </row>
    <row r="2170" spans="7:8">
      <c r="G2170" s="58"/>
      <c r="H2170" s="116"/>
    </row>
    <row r="2171" spans="7:8">
      <c r="G2171" s="58"/>
      <c r="H2171" s="116"/>
    </row>
    <row r="2172" spans="7:8">
      <c r="G2172" s="58"/>
      <c r="H2172" s="116"/>
    </row>
    <row r="2173" spans="7:8">
      <c r="G2173" s="58"/>
      <c r="H2173" s="116"/>
    </row>
    <row r="2174" spans="7:8">
      <c r="G2174" s="58"/>
      <c r="H2174" s="116"/>
    </row>
    <row r="2175" spans="7:8">
      <c r="G2175" s="58"/>
      <c r="H2175" s="116"/>
    </row>
    <row r="2176" spans="7:8">
      <c r="G2176" s="58"/>
      <c r="H2176" s="116"/>
    </row>
    <row r="2177" spans="7:8">
      <c r="G2177" s="58"/>
      <c r="H2177" s="116"/>
    </row>
    <row r="2178" spans="7:8">
      <c r="G2178" s="58"/>
      <c r="H2178" s="116"/>
    </row>
    <row r="2179" spans="7:8">
      <c r="G2179" s="58"/>
      <c r="H2179" s="116"/>
    </row>
    <row r="2180" spans="7:8">
      <c r="G2180" s="58"/>
      <c r="H2180" s="116"/>
    </row>
    <row r="2181" spans="7:8">
      <c r="G2181" s="58"/>
      <c r="H2181" s="116"/>
    </row>
    <row r="2182" spans="7:8">
      <c r="G2182" s="58"/>
      <c r="H2182" s="116"/>
    </row>
    <row r="2183" spans="7:8">
      <c r="G2183" s="58"/>
      <c r="H2183" s="116"/>
    </row>
    <row r="2184" spans="7:8">
      <c r="G2184" s="58"/>
      <c r="H2184" s="116"/>
    </row>
    <row r="2185" spans="7:8">
      <c r="G2185" s="58"/>
      <c r="H2185" s="116"/>
    </row>
    <row r="2186" spans="7:8">
      <c r="G2186" s="58"/>
      <c r="H2186" s="116"/>
    </row>
    <row r="2187" spans="7:8">
      <c r="G2187" s="58"/>
      <c r="H2187" s="116"/>
    </row>
    <row r="2188" spans="7:8">
      <c r="G2188" s="58"/>
      <c r="H2188" s="116"/>
    </row>
    <row r="2189" spans="7:8">
      <c r="G2189" s="58"/>
      <c r="H2189" s="116"/>
    </row>
    <row r="2190" spans="7:8">
      <c r="G2190" s="58"/>
      <c r="H2190" s="116"/>
    </row>
    <row r="2191" spans="7:8">
      <c r="G2191" s="58"/>
      <c r="H2191" s="116"/>
    </row>
    <row r="2192" spans="7:8">
      <c r="G2192" s="58"/>
      <c r="H2192" s="116"/>
    </row>
    <row r="2193" spans="7:8">
      <c r="G2193" s="58"/>
      <c r="H2193" s="116"/>
    </row>
    <row r="2194" spans="7:8">
      <c r="G2194" s="58"/>
      <c r="H2194" s="116"/>
    </row>
    <row r="2195" spans="7:8">
      <c r="G2195" s="58"/>
      <c r="H2195" s="116"/>
    </row>
    <row r="2196" spans="7:8">
      <c r="G2196" s="58"/>
      <c r="H2196" s="116"/>
    </row>
    <row r="2197" spans="7:8">
      <c r="G2197" s="58"/>
      <c r="H2197" s="116"/>
    </row>
    <row r="2198" spans="7:8">
      <c r="G2198" s="58"/>
      <c r="H2198" s="116"/>
    </row>
    <row r="2199" spans="7:8">
      <c r="G2199" s="58"/>
      <c r="H2199" s="116"/>
    </row>
    <row r="2200" spans="7:8">
      <c r="G2200" s="58"/>
      <c r="H2200" s="116"/>
    </row>
    <row r="2201" spans="7:8">
      <c r="G2201" s="58"/>
      <c r="H2201" s="116"/>
    </row>
    <row r="2202" spans="7:8">
      <c r="G2202" s="58"/>
      <c r="H2202" s="116"/>
    </row>
    <row r="2203" spans="7:8">
      <c r="G2203" s="58"/>
      <c r="H2203" s="116"/>
    </row>
    <row r="2204" spans="7:8">
      <c r="G2204" s="58"/>
      <c r="H2204" s="116"/>
    </row>
    <row r="2205" spans="7:8">
      <c r="G2205" s="58"/>
      <c r="H2205" s="116"/>
    </row>
    <row r="2206" spans="7:8">
      <c r="G2206" s="58"/>
      <c r="H2206" s="116"/>
    </row>
    <row r="2207" spans="7:8">
      <c r="G2207" s="58"/>
      <c r="H2207" s="116"/>
    </row>
    <row r="2208" spans="7:8">
      <c r="G2208" s="58"/>
      <c r="H2208" s="116"/>
    </row>
    <row r="2209" spans="7:8">
      <c r="G2209" s="58"/>
      <c r="H2209" s="116"/>
    </row>
    <row r="2210" spans="7:8">
      <c r="G2210" s="58"/>
      <c r="H2210" s="116"/>
    </row>
    <row r="2211" spans="7:8">
      <c r="G2211" s="58"/>
      <c r="H2211" s="116"/>
    </row>
    <row r="2212" spans="7:8">
      <c r="G2212" s="58"/>
      <c r="H2212" s="116"/>
    </row>
    <row r="2213" spans="7:8">
      <c r="G2213" s="58"/>
      <c r="H2213" s="116"/>
    </row>
    <row r="2214" spans="7:8">
      <c r="G2214" s="58"/>
      <c r="H2214" s="116"/>
    </row>
    <row r="2215" spans="7:8">
      <c r="G2215" s="58"/>
      <c r="H2215" s="116"/>
    </row>
    <row r="2216" spans="7:8">
      <c r="G2216" s="58"/>
      <c r="H2216" s="116"/>
    </row>
    <row r="2217" spans="7:8">
      <c r="G2217" s="58"/>
      <c r="H2217" s="116"/>
    </row>
    <row r="2218" spans="7:8">
      <c r="G2218" s="58"/>
      <c r="H2218" s="116"/>
    </row>
    <row r="2219" spans="7:8">
      <c r="G2219" s="58"/>
      <c r="H2219" s="116"/>
    </row>
    <row r="2220" spans="7:8">
      <c r="G2220" s="58"/>
      <c r="H2220" s="116"/>
    </row>
    <row r="2221" spans="7:8">
      <c r="G2221" s="58"/>
      <c r="H2221" s="116"/>
    </row>
    <row r="2222" spans="7:8">
      <c r="G2222" s="58"/>
      <c r="H2222" s="116"/>
    </row>
    <row r="2223" spans="7:8">
      <c r="G2223" s="58"/>
      <c r="H2223" s="116"/>
    </row>
    <row r="2224" spans="7:8">
      <c r="G2224" s="58"/>
      <c r="H2224" s="116"/>
    </row>
    <row r="2225" spans="7:8">
      <c r="G2225" s="58"/>
      <c r="H2225" s="116"/>
    </row>
    <row r="2226" spans="7:8">
      <c r="G2226" s="58"/>
      <c r="H2226" s="116"/>
    </row>
    <row r="2227" spans="7:8">
      <c r="G2227" s="58"/>
      <c r="H2227" s="116"/>
    </row>
    <row r="2228" spans="7:8">
      <c r="G2228" s="58"/>
      <c r="H2228" s="116"/>
    </row>
    <row r="2229" spans="7:8">
      <c r="G2229" s="58"/>
      <c r="H2229" s="116"/>
    </row>
    <row r="2230" spans="7:8">
      <c r="G2230" s="58"/>
      <c r="H2230" s="116"/>
    </row>
    <row r="2231" spans="7:8">
      <c r="G2231" s="58"/>
      <c r="H2231" s="116"/>
    </row>
    <row r="2232" spans="7:8">
      <c r="G2232" s="58"/>
      <c r="H2232" s="116"/>
    </row>
    <row r="2233" spans="7:8">
      <c r="G2233" s="58"/>
      <c r="H2233" s="116"/>
    </row>
    <row r="2234" spans="7:8">
      <c r="G2234" s="58"/>
      <c r="H2234" s="116"/>
    </row>
    <row r="2235" spans="7:8">
      <c r="G2235" s="58"/>
      <c r="H2235" s="116"/>
    </row>
    <row r="2236" spans="7:8">
      <c r="G2236" s="58"/>
      <c r="H2236" s="116"/>
    </row>
    <row r="2237" spans="7:8">
      <c r="G2237" s="58"/>
      <c r="H2237" s="116"/>
    </row>
    <row r="2238" spans="7:8">
      <c r="G2238" s="58"/>
      <c r="H2238" s="116"/>
    </row>
    <row r="2239" spans="7:8">
      <c r="G2239" s="58"/>
      <c r="H2239" s="116"/>
    </row>
    <row r="2240" spans="7:8">
      <c r="G2240" s="58"/>
      <c r="H2240" s="116"/>
    </row>
    <row r="2241" spans="7:8">
      <c r="G2241" s="58"/>
      <c r="H2241" s="116"/>
    </row>
    <row r="2242" spans="7:8">
      <c r="G2242" s="58"/>
      <c r="H2242" s="116"/>
    </row>
    <row r="2243" spans="7:8">
      <c r="G2243" s="58"/>
      <c r="H2243" s="116"/>
    </row>
    <row r="2244" spans="7:8">
      <c r="G2244" s="58"/>
      <c r="H2244" s="116"/>
    </row>
    <row r="2245" spans="7:8">
      <c r="G2245" s="58"/>
      <c r="H2245" s="116"/>
    </row>
    <row r="2246" spans="7:8">
      <c r="G2246" s="58"/>
      <c r="H2246" s="116"/>
    </row>
    <row r="2247" spans="7:8">
      <c r="G2247" s="58"/>
      <c r="H2247" s="116"/>
    </row>
    <row r="2248" spans="7:8">
      <c r="G2248" s="58"/>
      <c r="H2248" s="116"/>
    </row>
    <row r="2249" spans="7:8">
      <c r="G2249" s="58"/>
      <c r="H2249" s="116"/>
    </row>
    <row r="2250" spans="7:8">
      <c r="G2250" s="58"/>
      <c r="H2250" s="116"/>
    </row>
    <row r="2251" spans="7:8">
      <c r="G2251" s="58"/>
      <c r="H2251" s="116"/>
    </row>
    <row r="2252" spans="7:8">
      <c r="G2252" s="58"/>
      <c r="H2252" s="116"/>
    </row>
    <row r="2253" spans="7:8">
      <c r="G2253" s="58"/>
      <c r="H2253" s="116"/>
    </row>
    <row r="2254" spans="7:8">
      <c r="G2254" s="58"/>
      <c r="H2254" s="116"/>
    </row>
    <row r="2255" spans="7:8">
      <c r="G2255" s="58"/>
      <c r="H2255" s="116"/>
    </row>
    <row r="2256" spans="7:8">
      <c r="G2256" s="58"/>
      <c r="H2256" s="116"/>
    </row>
    <row r="2257" spans="7:8">
      <c r="G2257" s="58"/>
      <c r="H2257" s="116"/>
    </row>
    <row r="2258" spans="7:8">
      <c r="G2258" s="58"/>
      <c r="H2258" s="116"/>
    </row>
    <row r="2259" spans="7:8">
      <c r="G2259" s="58"/>
      <c r="H2259" s="116"/>
    </row>
    <row r="2260" spans="7:8">
      <c r="G2260" s="58"/>
      <c r="H2260" s="116"/>
    </row>
    <row r="2261" spans="7:8">
      <c r="G2261" s="58"/>
      <c r="H2261" s="116"/>
    </row>
    <row r="2262" spans="7:8">
      <c r="G2262" s="58"/>
      <c r="H2262" s="116"/>
    </row>
    <row r="2263" spans="7:8">
      <c r="G2263" s="58"/>
      <c r="H2263" s="116"/>
    </row>
    <row r="2264" spans="7:8">
      <c r="G2264" s="58"/>
      <c r="H2264" s="116"/>
    </row>
    <row r="2265" spans="7:8">
      <c r="G2265" s="58"/>
      <c r="H2265" s="116"/>
    </row>
    <row r="2266" spans="7:8">
      <c r="G2266" s="58"/>
      <c r="H2266" s="116"/>
    </row>
    <row r="2267" spans="7:8">
      <c r="G2267" s="58"/>
      <c r="H2267" s="116"/>
    </row>
    <row r="2268" spans="7:8">
      <c r="G2268" s="58"/>
      <c r="H2268" s="116"/>
    </row>
    <row r="2269" spans="7:8">
      <c r="G2269" s="58"/>
      <c r="H2269" s="116"/>
    </row>
    <row r="2270" spans="7:8">
      <c r="G2270" s="58"/>
      <c r="H2270" s="116"/>
    </row>
    <row r="2271" spans="7:8">
      <c r="G2271" s="58"/>
      <c r="H2271" s="116"/>
    </row>
    <row r="2272" spans="7:8">
      <c r="G2272" s="58"/>
      <c r="H2272" s="116"/>
    </row>
    <row r="2273" spans="7:8">
      <c r="G2273" s="58"/>
      <c r="H2273" s="116"/>
    </row>
    <row r="2274" spans="7:8">
      <c r="G2274" s="58"/>
      <c r="H2274" s="116"/>
    </row>
    <row r="2275" spans="7:8">
      <c r="G2275" s="58"/>
      <c r="H2275" s="116"/>
    </row>
    <row r="2276" spans="7:8">
      <c r="G2276" s="58"/>
      <c r="H2276" s="116"/>
    </row>
    <row r="2277" spans="7:8">
      <c r="G2277" s="58"/>
      <c r="H2277" s="116"/>
    </row>
    <row r="2278" spans="7:8">
      <c r="G2278" s="58"/>
      <c r="H2278" s="116"/>
    </row>
    <row r="2279" spans="7:8">
      <c r="G2279" s="58"/>
      <c r="H2279" s="116"/>
    </row>
    <row r="2280" spans="7:8">
      <c r="G2280" s="58"/>
      <c r="H2280" s="116"/>
    </row>
    <row r="2281" spans="7:8">
      <c r="G2281" s="58"/>
      <c r="H2281" s="116"/>
    </row>
    <row r="2282" spans="7:8">
      <c r="G2282" s="58"/>
      <c r="H2282" s="116"/>
    </row>
    <row r="2283" spans="7:8">
      <c r="G2283" s="58"/>
      <c r="H2283" s="116"/>
    </row>
    <row r="2284" spans="7:8">
      <c r="G2284" s="58"/>
      <c r="H2284" s="116"/>
    </row>
    <row r="2285" spans="7:8">
      <c r="G2285" s="58"/>
      <c r="H2285" s="116"/>
    </row>
    <row r="2286" spans="7:8">
      <c r="G2286" s="58"/>
      <c r="H2286" s="116"/>
    </row>
    <row r="2287" spans="7:8">
      <c r="G2287" s="58"/>
      <c r="H2287" s="116"/>
    </row>
    <row r="2288" spans="7:8">
      <c r="G2288" s="58"/>
      <c r="H2288" s="116"/>
    </row>
    <row r="2289" spans="7:8">
      <c r="G2289" s="58"/>
      <c r="H2289" s="116"/>
    </row>
    <row r="2290" spans="7:8">
      <c r="G2290" s="58"/>
      <c r="H2290" s="116"/>
    </row>
    <row r="2291" spans="7:8">
      <c r="G2291" s="58"/>
      <c r="H2291" s="116"/>
    </row>
    <row r="2292" spans="7:8">
      <c r="G2292" s="58"/>
      <c r="H2292" s="116"/>
    </row>
    <row r="2293" spans="7:8">
      <c r="G2293" s="58"/>
      <c r="H2293" s="116"/>
    </row>
    <row r="2294" spans="7:8">
      <c r="G2294" s="58"/>
      <c r="H2294" s="116"/>
    </row>
    <row r="2295" spans="7:8">
      <c r="G2295" s="58"/>
      <c r="H2295" s="116"/>
    </row>
    <row r="2296" spans="7:8">
      <c r="G2296" s="58"/>
      <c r="H2296" s="116"/>
    </row>
    <row r="2297" spans="7:8">
      <c r="G2297" s="58"/>
      <c r="H2297" s="116"/>
    </row>
    <row r="2298" spans="7:8">
      <c r="G2298" s="58"/>
      <c r="H2298" s="116"/>
    </row>
    <row r="2299" spans="7:8">
      <c r="G2299" s="58"/>
      <c r="H2299" s="116"/>
    </row>
    <row r="2300" spans="7:8">
      <c r="G2300" s="58"/>
      <c r="H2300" s="116"/>
    </row>
    <row r="2301" spans="7:8">
      <c r="G2301" s="58"/>
      <c r="H2301" s="116"/>
    </row>
    <row r="2302" spans="7:8">
      <c r="G2302" s="58"/>
      <c r="H2302" s="116"/>
    </row>
    <row r="2303" spans="7:8">
      <c r="G2303" s="58"/>
      <c r="H2303" s="116"/>
    </row>
    <row r="2304" spans="7:8">
      <c r="G2304" s="58"/>
      <c r="H2304" s="116"/>
    </row>
    <row r="2305" spans="7:8">
      <c r="G2305" s="58"/>
      <c r="H2305" s="116"/>
    </row>
    <row r="2306" spans="7:8">
      <c r="G2306" s="58"/>
      <c r="H2306" s="116"/>
    </row>
    <row r="2307" spans="7:8">
      <c r="G2307" s="58"/>
      <c r="H2307" s="116"/>
    </row>
    <row r="2308" spans="7:8">
      <c r="G2308" s="58"/>
      <c r="H2308" s="116"/>
    </row>
    <row r="2309" spans="7:8">
      <c r="G2309" s="58"/>
      <c r="H2309" s="116"/>
    </row>
    <row r="2310" spans="7:8">
      <c r="G2310" s="58"/>
      <c r="H2310" s="116"/>
    </row>
    <row r="2311" spans="7:8">
      <c r="G2311" s="58"/>
      <c r="H2311" s="116"/>
    </row>
    <row r="2312" spans="7:8">
      <c r="G2312" s="58"/>
      <c r="H2312" s="116"/>
    </row>
    <row r="2313" spans="7:8">
      <c r="G2313" s="58"/>
      <c r="H2313" s="116"/>
    </row>
    <row r="2314" spans="7:8">
      <c r="G2314" s="58"/>
      <c r="H2314" s="116"/>
    </row>
    <row r="2315" spans="7:8">
      <c r="G2315" s="58"/>
      <c r="H2315" s="116"/>
    </row>
    <row r="2316" spans="7:8">
      <c r="G2316" s="58"/>
      <c r="H2316" s="116"/>
    </row>
    <row r="2317" spans="7:8">
      <c r="G2317" s="58"/>
      <c r="H2317" s="116"/>
    </row>
    <row r="2318" spans="7:8">
      <c r="G2318" s="58"/>
      <c r="H2318" s="116"/>
    </row>
    <row r="2319" spans="7:8">
      <c r="G2319" s="58"/>
      <c r="H2319" s="116"/>
    </row>
    <row r="2320" spans="7:8">
      <c r="G2320" s="58"/>
      <c r="H2320" s="116"/>
    </row>
    <row r="2321" spans="7:8">
      <c r="G2321" s="58"/>
      <c r="H2321" s="116"/>
    </row>
    <row r="2322" spans="7:8">
      <c r="G2322" s="58"/>
      <c r="H2322" s="116"/>
    </row>
    <row r="2323" spans="7:8">
      <c r="G2323" s="58"/>
      <c r="H2323" s="116"/>
    </row>
    <row r="2324" spans="7:8">
      <c r="G2324" s="58"/>
      <c r="H2324" s="116"/>
    </row>
    <row r="2325" spans="7:8">
      <c r="G2325" s="58"/>
      <c r="H2325" s="116"/>
    </row>
    <row r="2326" spans="7:8">
      <c r="G2326" s="58"/>
      <c r="H2326" s="116"/>
    </row>
    <row r="2327" spans="7:8">
      <c r="G2327" s="58"/>
      <c r="H2327" s="116"/>
    </row>
    <row r="2328" spans="7:8">
      <c r="G2328" s="58"/>
      <c r="H2328" s="116"/>
    </row>
    <row r="2329" spans="7:8">
      <c r="G2329" s="58"/>
      <c r="H2329" s="116"/>
    </row>
    <row r="2330" spans="7:8">
      <c r="G2330" s="58"/>
      <c r="H2330" s="116"/>
    </row>
    <row r="2331" spans="7:8">
      <c r="G2331" s="58"/>
      <c r="H2331" s="116"/>
    </row>
    <row r="2332" spans="7:8">
      <c r="G2332" s="58"/>
      <c r="H2332" s="116"/>
    </row>
    <row r="2333" spans="7:8">
      <c r="G2333" s="58"/>
      <c r="H2333" s="116"/>
    </row>
    <row r="2334" spans="7:8">
      <c r="G2334" s="58"/>
      <c r="H2334" s="116"/>
    </row>
    <row r="2335" spans="7:8">
      <c r="G2335" s="58"/>
      <c r="H2335" s="116"/>
    </row>
    <row r="2336" spans="7:8">
      <c r="G2336" s="58"/>
      <c r="H2336" s="116"/>
    </row>
    <row r="2337" spans="7:8">
      <c r="G2337" s="58"/>
      <c r="H2337" s="116"/>
    </row>
    <row r="2338" spans="7:8">
      <c r="G2338" s="58"/>
      <c r="H2338" s="116"/>
    </row>
    <row r="2339" spans="7:8">
      <c r="G2339" s="58"/>
      <c r="H2339" s="116"/>
    </row>
    <row r="2340" spans="7:8">
      <c r="G2340" s="58"/>
      <c r="H2340" s="116"/>
    </row>
    <row r="2341" spans="7:8">
      <c r="G2341" s="58"/>
      <c r="H2341" s="116"/>
    </row>
    <row r="2342" spans="7:8">
      <c r="G2342" s="58"/>
      <c r="H2342" s="116"/>
    </row>
    <row r="2343" spans="7:8">
      <c r="G2343" s="58"/>
      <c r="H2343" s="116"/>
    </row>
    <row r="2344" spans="7:8">
      <c r="G2344" s="58"/>
      <c r="H2344" s="116"/>
    </row>
    <row r="2345" spans="7:8">
      <c r="G2345" s="58"/>
      <c r="H2345" s="116"/>
    </row>
    <row r="2346" spans="7:8">
      <c r="G2346" s="58"/>
      <c r="H2346" s="116"/>
    </row>
    <row r="2347" spans="7:8">
      <c r="G2347" s="58"/>
      <c r="H2347" s="116"/>
    </row>
    <row r="2348" spans="7:8">
      <c r="G2348" s="58"/>
      <c r="H2348" s="116"/>
    </row>
    <row r="2349" spans="7:8">
      <c r="G2349" s="58"/>
      <c r="H2349" s="116"/>
    </row>
    <row r="2350" spans="7:8">
      <c r="G2350" s="58"/>
      <c r="H2350" s="116"/>
    </row>
    <row r="2351" spans="7:8">
      <c r="G2351" s="58"/>
      <c r="H2351" s="116"/>
    </row>
    <row r="2352" spans="7:8">
      <c r="G2352" s="58"/>
      <c r="H2352" s="116"/>
    </row>
    <row r="2353" spans="7:8">
      <c r="G2353" s="58"/>
      <c r="H2353" s="116"/>
    </row>
    <row r="2354" spans="7:8">
      <c r="G2354" s="58"/>
      <c r="H2354" s="116"/>
    </row>
    <row r="2355" spans="7:8">
      <c r="G2355" s="58"/>
      <c r="H2355" s="116"/>
    </row>
    <row r="2356" spans="7:8">
      <c r="G2356" s="58"/>
      <c r="H2356" s="116"/>
    </row>
    <row r="2357" spans="7:8">
      <c r="G2357" s="58"/>
      <c r="H2357" s="116"/>
    </row>
    <row r="2358" spans="7:8">
      <c r="G2358" s="58"/>
      <c r="H2358" s="116"/>
    </row>
    <row r="2359" spans="7:8">
      <c r="G2359" s="58"/>
      <c r="H2359" s="116"/>
    </row>
    <row r="2360" spans="7:8">
      <c r="G2360" s="58"/>
      <c r="H2360" s="116"/>
    </row>
    <row r="2361" spans="7:8">
      <c r="G2361" s="58"/>
      <c r="H2361" s="116"/>
    </row>
    <row r="2362" spans="7:8">
      <c r="G2362" s="58"/>
      <c r="H2362" s="116"/>
    </row>
    <row r="2363" spans="7:8">
      <c r="G2363" s="58"/>
      <c r="H2363" s="116"/>
    </row>
    <row r="2364" spans="7:8">
      <c r="G2364" s="58"/>
      <c r="H2364" s="116"/>
    </row>
    <row r="2365" spans="7:8">
      <c r="G2365" s="58"/>
      <c r="H2365" s="116"/>
    </row>
    <row r="2366" spans="7:8">
      <c r="G2366" s="58"/>
      <c r="H2366" s="116"/>
    </row>
    <row r="2367" spans="7:8">
      <c r="G2367" s="58"/>
      <c r="H2367" s="116"/>
    </row>
    <row r="2368" spans="7:8">
      <c r="G2368" s="58"/>
      <c r="H2368" s="116"/>
    </row>
    <row r="2369" spans="7:8">
      <c r="G2369" s="58"/>
      <c r="H2369" s="116"/>
    </row>
    <row r="2370" spans="7:8">
      <c r="G2370" s="58"/>
      <c r="H2370" s="116"/>
    </row>
    <row r="2371" spans="7:8">
      <c r="G2371" s="58"/>
      <c r="H2371" s="116"/>
    </row>
    <row r="2372" spans="7:8">
      <c r="G2372" s="58"/>
      <c r="H2372" s="116"/>
    </row>
    <row r="2373" spans="7:8">
      <c r="G2373" s="58"/>
      <c r="H2373" s="116"/>
    </row>
    <row r="2374" spans="7:8">
      <c r="G2374" s="58"/>
      <c r="H2374" s="116"/>
    </row>
    <row r="2375" spans="7:8">
      <c r="G2375" s="58"/>
      <c r="H2375" s="116"/>
    </row>
    <row r="2376" spans="7:8">
      <c r="G2376" s="58"/>
      <c r="H2376" s="116"/>
    </row>
    <row r="2377" spans="7:8">
      <c r="G2377" s="58"/>
      <c r="H2377" s="116"/>
    </row>
    <row r="2378" spans="7:8">
      <c r="G2378" s="58"/>
      <c r="H2378" s="116"/>
    </row>
    <row r="2379" spans="7:8">
      <c r="G2379" s="58"/>
      <c r="H2379" s="116"/>
    </row>
    <row r="2380" spans="7:8">
      <c r="G2380" s="58"/>
      <c r="H2380" s="116"/>
    </row>
    <row r="2381" spans="7:8">
      <c r="G2381" s="58"/>
      <c r="H2381" s="116"/>
    </row>
    <row r="2382" spans="7:8">
      <c r="G2382" s="58"/>
      <c r="H2382" s="116"/>
    </row>
    <row r="2383" spans="7:8">
      <c r="G2383" s="58"/>
      <c r="H2383" s="116"/>
    </row>
    <row r="2384" spans="7:8">
      <c r="G2384" s="58"/>
      <c r="H2384" s="116"/>
    </row>
    <row r="2385" spans="7:8">
      <c r="G2385" s="58"/>
      <c r="H2385" s="116"/>
    </row>
    <row r="2386" spans="7:8">
      <c r="G2386" s="58"/>
      <c r="H2386" s="116"/>
    </row>
    <row r="2387" spans="7:8">
      <c r="G2387" s="58"/>
      <c r="H2387" s="116"/>
    </row>
    <row r="2388" spans="7:8">
      <c r="G2388" s="58"/>
      <c r="H2388" s="116"/>
    </row>
    <row r="2389" spans="7:8">
      <c r="G2389" s="58"/>
      <c r="H2389" s="116"/>
    </row>
    <row r="2390" spans="7:8">
      <c r="G2390" s="58"/>
      <c r="H2390" s="116"/>
    </row>
    <row r="2391" spans="7:8">
      <c r="G2391" s="58"/>
      <c r="H2391" s="116"/>
    </row>
    <row r="2392" spans="7:8">
      <c r="G2392" s="58"/>
      <c r="H2392" s="116"/>
    </row>
    <row r="2393" spans="7:8">
      <c r="G2393" s="58"/>
      <c r="H2393" s="116"/>
    </row>
    <row r="2394" spans="7:8">
      <c r="G2394" s="58"/>
      <c r="H2394" s="116"/>
    </row>
    <row r="2395" spans="7:8">
      <c r="G2395" s="58"/>
      <c r="H2395" s="116"/>
    </row>
    <row r="2396" spans="7:8">
      <c r="G2396" s="58"/>
      <c r="H2396" s="116"/>
    </row>
    <row r="2397" spans="7:8">
      <c r="G2397" s="58"/>
      <c r="H2397" s="116"/>
    </row>
    <row r="2398" spans="7:8">
      <c r="G2398" s="58"/>
      <c r="H2398" s="116"/>
    </row>
    <row r="2399" spans="7:8">
      <c r="G2399" s="58"/>
      <c r="H2399" s="116"/>
    </row>
    <row r="2400" spans="7:8">
      <c r="G2400" s="58"/>
      <c r="H2400" s="116"/>
    </row>
    <row r="2401" spans="7:8">
      <c r="G2401" s="58"/>
      <c r="H2401" s="116"/>
    </row>
    <row r="2402" spans="7:8">
      <c r="G2402" s="58"/>
      <c r="H2402" s="116"/>
    </row>
    <row r="2403" spans="7:8">
      <c r="G2403" s="58"/>
      <c r="H2403" s="116"/>
    </row>
    <row r="2404" spans="7:8">
      <c r="G2404" s="58"/>
      <c r="H2404" s="116"/>
    </row>
    <row r="2405" spans="7:8">
      <c r="G2405" s="58"/>
      <c r="H2405" s="116"/>
    </row>
    <row r="2406" spans="7:8">
      <c r="G2406" s="58"/>
      <c r="H2406" s="116"/>
    </row>
    <row r="2407" spans="7:8">
      <c r="G2407" s="58"/>
      <c r="H2407" s="116"/>
    </row>
    <row r="2408" spans="7:8">
      <c r="G2408" s="58"/>
      <c r="H2408" s="116"/>
    </row>
    <row r="2409" spans="7:8">
      <c r="G2409" s="58"/>
      <c r="H2409" s="116"/>
    </row>
    <row r="2410" spans="7:8">
      <c r="G2410" s="58"/>
      <c r="H2410" s="116"/>
    </row>
    <row r="2411" spans="7:8">
      <c r="G2411" s="58"/>
      <c r="H2411" s="116"/>
    </row>
    <row r="2412" spans="7:8">
      <c r="G2412" s="58"/>
      <c r="H2412" s="116"/>
    </row>
    <row r="2413" spans="7:8">
      <c r="G2413" s="58"/>
      <c r="H2413" s="116"/>
    </row>
    <row r="2414" spans="7:8">
      <c r="G2414" s="58"/>
      <c r="H2414" s="116"/>
    </row>
    <row r="2415" spans="7:8">
      <c r="G2415" s="58"/>
      <c r="H2415" s="116"/>
    </row>
    <row r="2416" spans="7:8">
      <c r="G2416" s="58"/>
      <c r="H2416" s="116"/>
    </row>
    <row r="2417" spans="7:8">
      <c r="G2417" s="58"/>
      <c r="H2417" s="116"/>
    </row>
    <row r="2418" spans="7:8">
      <c r="G2418" s="58"/>
      <c r="H2418" s="116"/>
    </row>
    <row r="2419" spans="7:8">
      <c r="G2419" s="58"/>
      <c r="H2419" s="116"/>
    </row>
    <row r="2420" spans="7:8">
      <c r="G2420" s="58"/>
      <c r="H2420" s="116"/>
    </row>
    <row r="2421" spans="7:8">
      <c r="G2421" s="58"/>
      <c r="H2421" s="116"/>
    </row>
    <row r="2422" spans="7:8">
      <c r="G2422" s="58"/>
      <c r="H2422" s="116"/>
    </row>
    <row r="2423" spans="7:8">
      <c r="G2423" s="58"/>
      <c r="H2423" s="116"/>
    </row>
    <row r="2424" spans="7:8">
      <c r="G2424" s="58"/>
      <c r="H2424" s="116"/>
    </row>
    <row r="2425" spans="7:8">
      <c r="G2425" s="58"/>
      <c r="H2425" s="116"/>
    </row>
    <row r="2426" spans="7:8">
      <c r="G2426" s="58"/>
      <c r="H2426" s="116"/>
    </row>
    <row r="2427" spans="7:8">
      <c r="G2427" s="58"/>
      <c r="H2427" s="116"/>
    </row>
    <row r="2428" spans="7:8">
      <c r="G2428" s="58"/>
      <c r="H2428" s="116"/>
    </row>
    <row r="2429" spans="7:8">
      <c r="G2429" s="58"/>
      <c r="H2429" s="116"/>
    </row>
    <row r="2430" spans="7:8">
      <c r="G2430" s="58"/>
      <c r="H2430" s="116"/>
    </row>
    <row r="2431" spans="7:8">
      <c r="G2431" s="58"/>
      <c r="H2431" s="116"/>
    </row>
    <row r="2432" spans="7:8">
      <c r="G2432" s="58"/>
      <c r="H2432" s="116"/>
    </row>
    <row r="2433" spans="7:8">
      <c r="G2433" s="58"/>
      <c r="H2433" s="116"/>
    </row>
    <row r="2434" spans="7:8">
      <c r="G2434" s="58"/>
      <c r="H2434" s="116"/>
    </row>
    <row r="2435" spans="7:8">
      <c r="G2435" s="58"/>
      <c r="H2435" s="116"/>
    </row>
    <row r="2436" spans="7:8">
      <c r="G2436" s="58"/>
      <c r="H2436" s="116"/>
    </row>
    <row r="2437" spans="7:8">
      <c r="G2437" s="58"/>
      <c r="H2437" s="116"/>
    </row>
    <row r="2438" spans="7:8">
      <c r="G2438" s="58"/>
      <c r="H2438" s="116"/>
    </row>
    <row r="2439" spans="7:8">
      <c r="G2439" s="58"/>
      <c r="H2439" s="116"/>
    </row>
    <row r="2440" spans="7:8">
      <c r="G2440" s="58"/>
      <c r="H2440" s="116"/>
    </row>
    <row r="2441" spans="7:8">
      <c r="G2441" s="58"/>
      <c r="H2441" s="116"/>
    </row>
    <row r="2442" spans="7:8">
      <c r="G2442" s="58"/>
      <c r="H2442" s="116"/>
    </row>
    <row r="2443" spans="7:8">
      <c r="G2443" s="58"/>
      <c r="H2443" s="116"/>
    </row>
    <row r="2444" spans="7:8">
      <c r="G2444" s="58"/>
      <c r="H2444" s="116"/>
    </row>
    <row r="2445" spans="7:8">
      <c r="G2445" s="58"/>
      <c r="H2445" s="116"/>
    </row>
    <row r="2446" spans="7:8">
      <c r="G2446" s="58"/>
      <c r="H2446" s="116"/>
    </row>
    <row r="2447" spans="7:8">
      <c r="G2447" s="58"/>
      <c r="H2447" s="116"/>
    </row>
    <row r="2448" spans="7:8">
      <c r="G2448" s="58"/>
      <c r="H2448" s="116"/>
    </row>
    <row r="2449" spans="7:8">
      <c r="G2449" s="58"/>
      <c r="H2449" s="116"/>
    </row>
    <row r="2450" spans="7:8">
      <c r="G2450" s="58"/>
      <c r="H2450" s="116"/>
    </row>
    <row r="2451" spans="7:8">
      <c r="G2451" s="58"/>
      <c r="H2451" s="116"/>
    </row>
    <row r="2452" spans="7:8">
      <c r="G2452" s="58"/>
      <c r="H2452" s="116"/>
    </row>
    <row r="2453" spans="7:8">
      <c r="G2453" s="58"/>
      <c r="H2453" s="116"/>
    </row>
    <row r="2454" spans="7:8">
      <c r="G2454" s="58"/>
      <c r="H2454" s="116"/>
    </row>
    <row r="2455" spans="7:8">
      <c r="G2455" s="58"/>
      <c r="H2455" s="116"/>
    </row>
    <row r="2456" spans="7:8">
      <c r="G2456" s="58"/>
      <c r="H2456" s="116"/>
    </row>
    <row r="2457" spans="7:8">
      <c r="G2457" s="58"/>
      <c r="H2457" s="116"/>
    </row>
    <row r="2458" spans="7:8">
      <c r="G2458" s="58"/>
      <c r="H2458" s="116"/>
    </row>
    <row r="2459" spans="7:8">
      <c r="G2459" s="58"/>
      <c r="H2459" s="116"/>
    </row>
    <row r="2460" spans="7:8">
      <c r="G2460" s="58"/>
      <c r="H2460" s="116"/>
    </row>
    <row r="2461" spans="7:8">
      <c r="G2461" s="58"/>
      <c r="H2461" s="116"/>
    </row>
    <row r="2462" spans="7:8">
      <c r="G2462" s="58"/>
      <c r="H2462" s="116"/>
    </row>
    <row r="2463" spans="7:8">
      <c r="G2463" s="58"/>
      <c r="H2463" s="116"/>
    </row>
    <row r="2464" spans="7:8">
      <c r="G2464" s="58"/>
      <c r="H2464" s="116"/>
    </row>
    <row r="2465" spans="7:8">
      <c r="G2465" s="58"/>
      <c r="H2465" s="116"/>
    </row>
    <row r="2466" spans="7:8">
      <c r="G2466" s="58"/>
      <c r="H2466" s="116"/>
    </row>
    <row r="2467" spans="7:8">
      <c r="G2467" s="58"/>
      <c r="H2467" s="116"/>
    </row>
    <row r="2468" spans="7:8">
      <c r="G2468" s="58"/>
      <c r="H2468" s="116"/>
    </row>
    <row r="2469" spans="7:8">
      <c r="G2469" s="58"/>
      <c r="H2469" s="116"/>
    </row>
    <row r="2470" spans="7:8">
      <c r="G2470" s="58"/>
      <c r="H2470" s="116"/>
    </row>
    <row r="2471" spans="7:8">
      <c r="G2471" s="58"/>
      <c r="H2471" s="116"/>
    </row>
    <row r="2472" spans="7:8">
      <c r="G2472" s="58"/>
      <c r="H2472" s="116"/>
    </row>
    <row r="2473" spans="7:8">
      <c r="G2473" s="58"/>
      <c r="H2473" s="116"/>
    </row>
    <row r="2474" spans="7:8">
      <c r="G2474" s="58"/>
      <c r="H2474" s="116"/>
    </row>
    <row r="2475" spans="7:8">
      <c r="G2475" s="58"/>
      <c r="H2475" s="116"/>
    </row>
    <row r="2476" spans="7:8">
      <c r="G2476" s="58"/>
      <c r="H2476" s="116"/>
    </row>
    <row r="2477" spans="7:8">
      <c r="G2477" s="58"/>
      <c r="H2477" s="116"/>
    </row>
    <row r="2478" spans="7:8">
      <c r="G2478" s="58"/>
      <c r="H2478" s="116"/>
    </row>
    <row r="2479" spans="7:8">
      <c r="G2479" s="58"/>
      <c r="H2479" s="116"/>
    </row>
    <row r="2480" spans="7:8">
      <c r="G2480" s="58"/>
      <c r="H2480" s="116"/>
    </row>
    <row r="2481" spans="7:8">
      <c r="G2481" s="58"/>
      <c r="H2481" s="116"/>
    </row>
    <row r="2482" spans="7:8">
      <c r="G2482" s="58"/>
      <c r="H2482" s="116"/>
    </row>
    <row r="2483" spans="7:8">
      <c r="G2483" s="58"/>
      <c r="H2483" s="116"/>
    </row>
    <row r="2484" spans="7:8">
      <c r="G2484" s="58"/>
      <c r="H2484" s="116"/>
    </row>
    <row r="2485" spans="7:8">
      <c r="G2485" s="58"/>
      <c r="H2485" s="116"/>
    </row>
    <row r="2486" spans="7:8">
      <c r="G2486" s="58"/>
      <c r="H2486" s="116"/>
    </row>
    <row r="2487" spans="7:8">
      <c r="G2487" s="58"/>
      <c r="H2487" s="116"/>
    </row>
    <row r="2488" spans="7:8">
      <c r="G2488" s="58"/>
      <c r="H2488" s="116"/>
    </row>
    <row r="2489" spans="7:8">
      <c r="G2489" s="58"/>
      <c r="H2489" s="116"/>
    </row>
    <row r="2490" spans="7:8">
      <c r="G2490" s="58"/>
      <c r="H2490" s="116"/>
    </row>
    <row r="2491" spans="7:8">
      <c r="G2491" s="58"/>
      <c r="H2491" s="116"/>
    </row>
    <row r="2492" spans="7:8">
      <c r="G2492" s="58"/>
      <c r="H2492" s="116"/>
    </row>
    <row r="2493" spans="7:8">
      <c r="G2493" s="58"/>
      <c r="H2493" s="116"/>
    </row>
    <row r="2494" spans="7:8">
      <c r="G2494" s="58"/>
      <c r="H2494" s="116"/>
    </row>
    <row r="2495" spans="7:8">
      <c r="G2495" s="58"/>
      <c r="H2495" s="116"/>
    </row>
    <row r="2496" spans="7:8">
      <c r="G2496" s="58"/>
      <c r="H2496" s="116"/>
    </row>
    <row r="2497" spans="7:8">
      <c r="G2497" s="58"/>
      <c r="H2497" s="116"/>
    </row>
    <row r="2498" spans="7:8">
      <c r="G2498" s="58"/>
      <c r="H2498" s="116"/>
    </row>
    <row r="2499" spans="7:8">
      <c r="G2499" s="58"/>
      <c r="H2499" s="116"/>
    </row>
    <row r="2500" spans="7:8">
      <c r="G2500" s="58"/>
      <c r="H2500" s="116"/>
    </row>
    <row r="2501" spans="7:8">
      <c r="G2501" s="58"/>
      <c r="H2501" s="116"/>
    </row>
    <row r="2502" spans="7:8">
      <c r="G2502" s="58"/>
      <c r="H2502" s="116"/>
    </row>
    <row r="2503" spans="7:8">
      <c r="G2503" s="58"/>
      <c r="H2503" s="116"/>
    </row>
    <row r="2504" spans="7:8">
      <c r="G2504" s="58"/>
      <c r="H2504" s="116"/>
    </row>
    <row r="2505" spans="7:8">
      <c r="G2505" s="58"/>
      <c r="H2505" s="116"/>
    </row>
    <row r="2506" spans="7:8">
      <c r="G2506" s="58"/>
      <c r="H2506" s="116"/>
    </row>
    <row r="2507" spans="7:8">
      <c r="G2507" s="58"/>
      <c r="H2507" s="116"/>
    </row>
    <row r="2508" spans="7:8">
      <c r="G2508" s="58"/>
      <c r="H2508" s="116"/>
    </row>
    <row r="2509" spans="7:8">
      <c r="G2509" s="58"/>
      <c r="H2509" s="116"/>
    </row>
    <row r="2510" spans="7:8">
      <c r="G2510" s="58"/>
      <c r="H2510" s="116"/>
    </row>
    <row r="2511" spans="7:8">
      <c r="G2511" s="58"/>
      <c r="H2511" s="116"/>
    </row>
    <row r="2512" spans="7:8">
      <c r="G2512" s="58"/>
      <c r="H2512" s="116"/>
    </row>
    <row r="2513" spans="7:8">
      <c r="G2513" s="58"/>
      <c r="H2513" s="116"/>
    </row>
    <row r="2514" spans="7:8">
      <c r="G2514" s="58"/>
      <c r="H2514" s="116"/>
    </row>
    <row r="2515" spans="7:8">
      <c r="G2515" s="58"/>
      <c r="H2515" s="116"/>
    </row>
    <row r="2516" spans="7:8">
      <c r="G2516" s="58"/>
      <c r="H2516" s="116"/>
    </row>
    <row r="2517" spans="7:8">
      <c r="G2517" s="58"/>
      <c r="H2517" s="116"/>
    </row>
    <row r="2518" spans="7:8">
      <c r="G2518" s="58"/>
      <c r="H2518" s="116"/>
    </row>
    <row r="2519" spans="7:8">
      <c r="G2519" s="58"/>
      <c r="H2519" s="116"/>
    </row>
    <row r="2520" spans="7:8">
      <c r="G2520" s="58"/>
      <c r="H2520" s="116"/>
    </row>
    <row r="2521" spans="7:8">
      <c r="G2521" s="58"/>
      <c r="H2521" s="116"/>
    </row>
    <row r="2522" spans="7:8">
      <c r="G2522" s="58"/>
      <c r="H2522" s="116"/>
    </row>
    <row r="2523" spans="7:8">
      <c r="G2523" s="58"/>
      <c r="H2523" s="116"/>
    </row>
    <row r="2524" spans="7:8">
      <c r="G2524" s="58"/>
      <c r="H2524" s="116"/>
    </row>
    <row r="2525" spans="7:8">
      <c r="G2525" s="58"/>
      <c r="H2525" s="116"/>
    </row>
    <row r="2526" spans="7:8">
      <c r="G2526" s="58"/>
      <c r="H2526" s="116"/>
    </row>
    <row r="2527" spans="7:8">
      <c r="G2527" s="58"/>
      <c r="H2527" s="116"/>
    </row>
    <row r="2528" spans="7:8">
      <c r="G2528" s="58"/>
      <c r="H2528" s="116"/>
    </row>
    <row r="2529" spans="7:8">
      <c r="G2529" s="58"/>
      <c r="H2529" s="116"/>
    </row>
    <row r="2530" spans="7:8">
      <c r="G2530" s="58"/>
      <c r="H2530" s="116"/>
    </row>
    <row r="2531" spans="7:8">
      <c r="G2531" s="58"/>
      <c r="H2531" s="116"/>
    </row>
    <row r="2532" spans="7:8">
      <c r="G2532" s="58"/>
      <c r="H2532" s="116"/>
    </row>
    <row r="2533" spans="7:8">
      <c r="G2533" s="58"/>
      <c r="H2533" s="116"/>
    </row>
    <row r="2534" spans="7:8">
      <c r="G2534" s="58"/>
      <c r="H2534" s="116"/>
    </row>
    <row r="2535" spans="7:8">
      <c r="G2535" s="58"/>
      <c r="H2535" s="116"/>
    </row>
    <row r="2536" spans="7:8">
      <c r="G2536" s="58"/>
      <c r="H2536" s="116"/>
    </row>
    <row r="2537" spans="7:8">
      <c r="G2537" s="58"/>
      <c r="H2537" s="116"/>
    </row>
    <row r="2538" spans="7:8">
      <c r="G2538" s="58"/>
      <c r="H2538" s="116"/>
    </row>
    <row r="2539" spans="7:8">
      <c r="G2539" s="58"/>
      <c r="H2539" s="116"/>
    </row>
    <row r="2540" spans="7:8">
      <c r="G2540" s="58"/>
      <c r="H2540" s="116"/>
    </row>
    <row r="2541" spans="7:8">
      <c r="G2541" s="58"/>
      <c r="H2541" s="116"/>
    </row>
    <row r="2542" spans="7:8">
      <c r="G2542" s="58"/>
      <c r="H2542" s="116"/>
    </row>
    <row r="2543" spans="7:8">
      <c r="G2543" s="58"/>
      <c r="H2543" s="116"/>
    </row>
    <row r="2544" spans="7:8">
      <c r="G2544" s="58"/>
      <c r="H2544" s="116"/>
    </row>
    <row r="2545" spans="7:8">
      <c r="G2545" s="58"/>
      <c r="H2545" s="116"/>
    </row>
    <row r="2546" spans="7:8">
      <c r="G2546" s="58"/>
      <c r="H2546" s="116"/>
    </row>
    <row r="2547" spans="7:8">
      <c r="G2547" s="58"/>
      <c r="H2547" s="116"/>
    </row>
    <row r="2548" spans="7:8">
      <c r="G2548" s="58"/>
      <c r="H2548" s="116"/>
    </row>
    <row r="2549" spans="7:8">
      <c r="G2549" s="58"/>
      <c r="H2549" s="116"/>
    </row>
    <row r="2550" spans="7:8">
      <c r="G2550" s="58"/>
      <c r="H2550" s="116"/>
    </row>
    <row r="2551" spans="7:8">
      <c r="G2551" s="58"/>
      <c r="H2551" s="116"/>
    </row>
    <row r="2552" spans="7:8">
      <c r="G2552" s="58"/>
      <c r="H2552" s="116"/>
    </row>
    <row r="2553" spans="7:8">
      <c r="G2553" s="58"/>
      <c r="H2553" s="116"/>
    </row>
    <row r="2554" spans="7:8">
      <c r="G2554" s="58"/>
      <c r="H2554" s="116"/>
    </row>
    <row r="2555" spans="7:8">
      <c r="G2555" s="58"/>
      <c r="H2555" s="116"/>
    </row>
    <row r="2556" spans="7:8">
      <c r="G2556" s="58"/>
      <c r="H2556" s="116"/>
    </row>
    <row r="2557" spans="7:8">
      <c r="G2557" s="58"/>
      <c r="H2557" s="116"/>
    </row>
    <row r="2558" spans="7:8">
      <c r="G2558" s="58"/>
      <c r="H2558" s="116"/>
    </row>
    <row r="2559" spans="7:8">
      <c r="G2559" s="58"/>
      <c r="H2559" s="116"/>
    </row>
    <row r="2560" spans="7:8">
      <c r="G2560" s="58"/>
      <c r="H2560" s="116"/>
    </row>
    <row r="2561" spans="7:8">
      <c r="G2561" s="58"/>
      <c r="H2561" s="116"/>
    </row>
    <row r="2562" spans="7:8">
      <c r="G2562" s="58"/>
      <c r="H2562" s="116"/>
    </row>
    <row r="2563" spans="7:8">
      <c r="G2563" s="58"/>
      <c r="H2563" s="116"/>
    </row>
    <row r="2564" spans="7:8">
      <c r="G2564" s="58"/>
      <c r="H2564" s="116"/>
    </row>
    <row r="2565" spans="7:8">
      <c r="G2565" s="58"/>
      <c r="H2565" s="116"/>
    </row>
    <row r="2566" spans="7:8">
      <c r="G2566" s="58"/>
      <c r="H2566" s="116"/>
    </row>
    <row r="2567" spans="7:8">
      <c r="G2567" s="58"/>
      <c r="H2567" s="116"/>
    </row>
    <row r="2568" spans="7:8">
      <c r="G2568" s="58"/>
      <c r="H2568" s="116"/>
    </row>
    <row r="2569" spans="7:8">
      <c r="G2569" s="58"/>
      <c r="H2569" s="116"/>
    </row>
    <row r="2570" spans="7:8">
      <c r="G2570" s="58"/>
      <c r="H2570" s="116"/>
    </row>
    <row r="2571" spans="7:8">
      <c r="G2571" s="58"/>
      <c r="H2571" s="116"/>
    </row>
    <row r="2572" spans="7:8">
      <c r="G2572" s="58"/>
      <c r="H2572" s="116"/>
    </row>
    <row r="2573" spans="7:8">
      <c r="G2573" s="58"/>
      <c r="H2573" s="116"/>
    </row>
    <row r="2574" spans="7:8">
      <c r="G2574" s="58"/>
      <c r="H2574" s="116"/>
    </row>
    <row r="2575" spans="7:8">
      <c r="G2575" s="58"/>
      <c r="H2575" s="116"/>
    </row>
    <row r="2576" spans="7:8">
      <c r="G2576" s="58"/>
      <c r="H2576" s="116"/>
    </row>
    <row r="2577" spans="7:8">
      <c r="G2577" s="58"/>
      <c r="H2577" s="116"/>
    </row>
    <row r="2578" spans="7:8">
      <c r="G2578" s="58"/>
      <c r="H2578" s="116"/>
    </row>
    <row r="2579" spans="7:8">
      <c r="G2579" s="58"/>
      <c r="H2579" s="116"/>
    </row>
    <row r="2580" spans="7:8">
      <c r="G2580" s="58"/>
      <c r="H2580" s="116"/>
    </row>
    <row r="2581" spans="7:8">
      <c r="G2581" s="58"/>
      <c r="H2581" s="116"/>
    </row>
    <row r="2582" spans="7:8">
      <c r="G2582" s="58"/>
      <c r="H2582" s="116"/>
    </row>
    <row r="2583" spans="7:8">
      <c r="G2583" s="58"/>
      <c r="H2583" s="116"/>
    </row>
    <row r="2584" spans="7:8">
      <c r="G2584" s="58"/>
      <c r="H2584" s="116"/>
    </row>
    <row r="2585" spans="7:8">
      <c r="G2585" s="58"/>
      <c r="H2585" s="116"/>
    </row>
    <row r="2586" spans="7:8">
      <c r="G2586" s="58"/>
      <c r="H2586" s="116"/>
    </row>
    <row r="2587" spans="7:8">
      <c r="G2587" s="58"/>
      <c r="H2587" s="116"/>
    </row>
    <row r="2588" spans="7:8">
      <c r="G2588" s="58"/>
      <c r="H2588" s="116"/>
    </row>
    <row r="2589" spans="7:8">
      <c r="G2589" s="58"/>
      <c r="H2589" s="116"/>
    </row>
    <row r="2590" spans="7:8">
      <c r="G2590" s="58"/>
      <c r="H2590" s="116"/>
    </row>
    <row r="2591" spans="7:8">
      <c r="G2591" s="58"/>
      <c r="H2591" s="116"/>
    </row>
    <row r="2592" spans="7:8">
      <c r="G2592" s="58"/>
      <c r="H2592" s="116"/>
    </row>
    <row r="2593" spans="7:8">
      <c r="G2593" s="58"/>
      <c r="H2593" s="116"/>
    </row>
    <row r="2594" spans="7:8">
      <c r="G2594" s="58"/>
      <c r="H2594" s="116"/>
    </row>
    <row r="2595" spans="7:8">
      <c r="G2595" s="58"/>
      <c r="H2595" s="116"/>
    </row>
    <row r="2596" spans="7:8">
      <c r="G2596" s="58"/>
      <c r="H2596" s="116"/>
    </row>
    <row r="2597" spans="7:8">
      <c r="G2597" s="58"/>
      <c r="H2597" s="116"/>
    </row>
    <row r="2598" spans="7:8">
      <c r="G2598" s="58"/>
      <c r="H2598" s="116"/>
    </row>
    <row r="2599" spans="7:8">
      <c r="G2599" s="58"/>
      <c r="H2599" s="116"/>
    </row>
    <row r="2600" spans="7:8">
      <c r="G2600" s="58"/>
      <c r="H2600" s="116"/>
    </row>
    <row r="2601" spans="7:8">
      <c r="G2601" s="58"/>
      <c r="H2601" s="116"/>
    </row>
    <row r="2602" spans="7:8">
      <c r="G2602" s="58"/>
      <c r="H2602" s="116"/>
    </row>
    <row r="2603" spans="7:8">
      <c r="G2603" s="58"/>
      <c r="H2603" s="116"/>
    </row>
    <row r="2604" spans="7:8">
      <c r="G2604" s="58"/>
      <c r="H2604" s="116"/>
    </row>
    <row r="2605" spans="7:8">
      <c r="G2605" s="58"/>
      <c r="H2605" s="116"/>
    </row>
    <row r="2606" spans="7:8">
      <c r="G2606" s="58"/>
      <c r="H2606" s="116"/>
    </row>
    <row r="2607" spans="7:8">
      <c r="G2607" s="58"/>
      <c r="H2607" s="116"/>
    </row>
    <row r="2608" spans="7:8">
      <c r="G2608" s="58"/>
      <c r="H2608" s="116"/>
    </row>
    <row r="2609" spans="7:8">
      <c r="G2609" s="58"/>
      <c r="H2609" s="116"/>
    </row>
    <row r="2610" spans="7:8">
      <c r="G2610" s="58"/>
      <c r="H2610" s="116"/>
    </row>
    <row r="2611" spans="7:8">
      <c r="G2611" s="58"/>
      <c r="H2611" s="116"/>
    </row>
    <row r="2612" spans="7:8">
      <c r="G2612" s="58"/>
      <c r="H2612" s="116"/>
    </row>
    <row r="2613" spans="7:8">
      <c r="G2613" s="58"/>
      <c r="H2613" s="116"/>
    </row>
    <row r="2614" spans="7:8">
      <c r="G2614" s="58"/>
      <c r="H2614" s="116"/>
    </row>
    <row r="2615" spans="7:8">
      <c r="G2615" s="58"/>
      <c r="H2615" s="116"/>
    </row>
    <row r="2616" spans="7:8">
      <c r="G2616" s="58"/>
      <c r="H2616" s="116"/>
    </row>
    <row r="2617" spans="7:8">
      <c r="G2617" s="58"/>
      <c r="H2617" s="116"/>
    </row>
    <row r="2618" spans="7:8">
      <c r="G2618" s="58"/>
      <c r="H2618" s="116"/>
    </row>
    <row r="2619" spans="7:8">
      <c r="G2619" s="58"/>
      <c r="H2619" s="116"/>
    </row>
    <row r="2620" spans="7:8">
      <c r="G2620" s="58"/>
      <c r="H2620" s="116"/>
    </row>
    <row r="2621" spans="7:8">
      <c r="G2621" s="58"/>
      <c r="H2621" s="116"/>
    </row>
    <row r="2622" spans="7:8">
      <c r="G2622" s="58"/>
      <c r="H2622" s="116"/>
    </row>
    <row r="2623" spans="7:8">
      <c r="G2623" s="58"/>
      <c r="H2623" s="116"/>
    </row>
    <row r="2624" spans="7:8">
      <c r="G2624" s="58"/>
      <c r="H2624" s="116"/>
    </row>
    <row r="2625" spans="7:8">
      <c r="G2625" s="58"/>
      <c r="H2625" s="116"/>
    </row>
    <row r="2626" spans="7:8">
      <c r="G2626" s="58"/>
      <c r="H2626" s="116"/>
    </row>
    <row r="2627" spans="7:8">
      <c r="G2627" s="58"/>
      <c r="H2627" s="116"/>
    </row>
    <row r="2628" spans="7:8">
      <c r="G2628" s="58"/>
      <c r="H2628" s="116"/>
    </row>
    <row r="2629" spans="7:8">
      <c r="G2629" s="58"/>
      <c r="H2629" s="116"/>
    </row>
    <row r="2630" spans="7:8">
      <c r="G2630" s="58"/>
      <c r="H2630" s="116"/>
    </row>
    <row r="2631" spans="7:8">
      <c r="G2631" s="58"/>
      <c r="H2631" s="116"/>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row r="4027" spans="7:8">
      <c r="G4027" s="58"/>
      <c r="H4027" s="116"/>
    </row>
    <row r="4028" spans="7:8">
      <c r="G4028" s="58"/>
      <c r="H4028" s="116"/>
    </row>
    <row r="4029" spans="7:8">
      <c r="G4029" s="58"/>
      <c r="H4029" s="116"/>
    </row>
    <row r="4030" spans="7:8">
      <c r="G4030" s="58"/>
      <c r="H4030" s="116"/>
    </row>
    <row r="4031" spans="7:8">
      <c r="G4031" s="58"/>
      <c r="H4031" s="116"/>
    </row>
    <row r="4032" spans="7:8">
      <c r="G4032" s="58"/>
      <c r="H4032" s="116"/>
    </row>
    <row r="4033" spans="7:8">
      <c r="G4033" s="58"/>
      <c r="H4033" s="116"/>
    </row>
    <row r="4034" spans="7:8">
      <c r="G4034" s="58"/>
      <c r="H4034" s="116"/>
    </row>
    <row r="4035" spans="7:8">
      <c r="G4035" s="58"/>
      <c r="H4035" s="116"/>
    </row>
    <row r="4036" spans="7:8">
      <c r="G4036" s="58"/>
      <c r="H4036" s="116"/>
    </row>
    <row r="4037" spans="7:8">
      <c r="G4037" s="58"/>
      <c r="H4037" s="116"/>
    </row>
    <row r="4038" spans="7:8">
      <c r="G4038" s="58"/>
      <c r="H4038" s="116"/>
    </row>
    <row r="4039" spans="7:8">
      <c r="G4039" s="58"/>
      <c r="H4039" s="116"/>
    </row>
    <row r="4040" spans="7:8">
      <c r="G4040" s="58"/>
      <c r="H4040" s="116"/>
    </row>
    <row r="4041" spans="7:8">
      <c r="G4041" s="58"/>
      <c r="H4041" s="116"/>
    </row>
    <row r="4042" spans="7:8">
      <c r="G4042" s="58"/>
      <c r="H4042" s="116"/>
    </row>
    <row r="4043" spans="7:8">
      <c r="G4043" s="58"/>
      <c r="H4043" s="116"/>
    </row>
    <row r="4044" spans="7:8">
      <c r="G4044" s="58"/>
      <c r="H4044" s="116"/>
    </row>
    <row r="4045" spans="7:8">
      <c r="G4045" s="58"/>
      <c r="H4045" s="116"/>
    </row>
    <row r="4046" spans="7:8">
      <c r="G4046" s="58"/>
      <c r="H4046" s="116"/>
    </row>
    <row r="4047" spans="7:8">
      <c r="G4047" s="58"/>
      <c r="H4047" s="116"/>
    </row>
    <row r="4048" spans="7:8">
      <c r="G4048" s="58"/>
      <c r="H4048" s="116"/>
    </row>
    <row r="4049" spans="7:8">
      <c r="G4049" s="58"/>
      <c r="H4049" s="116"/>
    </row>
    <row r="4050" spans="7:8">
      <c r="G4050" s="58"/>
      <c r="H4050" s="116"/>
    </row>
    <row r="4051" spans="7:8">
      <c r="G4051" s="58"/>
      <c r="H4051" s="116"/>
    </row>
    <row r="4052" spans="7:8">
      <c r="G4052" s="58"/>
      <c r="H4052" s="116"/>
    </row>
    <row r="4053" spans="7:8">
      <c r="G4053" s="58"/>
      <c r="H4053" s="116"/>
    </row>
    <row r="4054" spans="7:8">
      <c r="G4054" s="58"/>
      <c r="H4054" s="116"/>
    </row>
    <row r="4055" spans="7:8">
      <c r="G4055" s="58"/>
      <c r="H4055" s="116"/>
    </row>
    <row r="4056" spans="7:8">
      <c r="G4056" s="58"/>
      <c r="H4056" s="116"/>
    </row>
    <row r="4057" spans="7:8">
      <c r="G4057" s="58"/>
      <c r="H4057" s="116"/>
    </row>
    <row r="4058" spans="7:8">
      <c r="G4058" s="58"/>
      <c r="H4058" s="116"/>
    </row>
    <row r="4059" spans="7:8">
      <c r="G4059" s="58"/>
      <c r="H4059" s="116"/>
    </row>
    <row r="4060" spans="7:8">
      <c r="G4060" s="58"/>
      <c r="H4060" s="116"/>
    </row>
    <row r="4061" spans="7:8">
      <c r="G4061" s="58"/>
      <c r="H4061" s="116"/>
    </row>
    <row r="4062" spans="7:8">
      <c r="G4062" s="58"/>
      <c r="H4062" s="116"/>
    </row>
    <row r="4063" spans="7:8">
      <c r="G4063" s="58"/>
      <c r="H4063" s="116"/>
    </row>
    <row r="4064" spans="7:8">
      <c r="G4064" s="58"/>
      <c r="H4064" s="116"/>
    </row>
    <row r="4065" spans="7:8">
      <c r="G4065" s="58"/>
      <c r="H4065" s="116"/>
    </row>
    <row r="4066" spans="7:8">
      <c r="G4066" s="58"/>
      <c r="H4066" s="116"/>
    </row>
    <row r="4067" spans="7:8">
      <c r="G4067" s="58"/>
      <c r="H4067" s="116"/>
    </row>
    <row r="4068" spans="7:8">
      <c r="G4068" s="58"/>
      <c r="H4068" s="116"/>
    </row>
    <row r="4069" spans="7:8">
      <c r="G4069" s="58"/>
      <c r="H4069" s="116"/>
    </row>
    <row r="4070" spans="7:8">
      <c r="G4070" s="58"/>
      <c r="H4070" s="116"/>
    </row>
    <row r="4071" spans="7:8">
      <c r="G4071" s="58"/>
      <c r="H4071" s="116"/>
    </row>
    <row r="4072" spans="7:8">
      <c r="G4072" s="58"/>
      <c r="H4072" s="116"/>
    </row>
    <row r="4073" spans="7:8">
      <c r="G4073" s="58"/>
      <c r="H4073" s="116"/>
    </row>
    <row r="4074" spans="7:8">
      <c r="G4074" s="58"/>
      <c r="H4074" s="116"/>
    </row>
    <row r="4075" spans="7:8">
      <c r="G4075" s="58"/>
      <c r="H4075" s="116"/>
    </row>
    <row r="4076" spans="7:8">
      <c r="G4076" s="58"/>
      <c r="H4076" s="116"/>
    </row>
    <row r="4077" spans="7:8">
      <c r="G4077" s="58"/>
      <c r="H4077" s="116"/>
    </row>
    <row r="4078" spans="7:8">
      <c r="G4078" s="58"/>
      <c r="H4078" s="116"/>
    </row>
    <row r="4079" spans="7:8">
      <c r="G4079" s="58"/>
      <c r="H4079" s="116"/>
    </row>
    <row r="4080" spans="7:8">
      <c r="G4080" s="58"/>
      <c r="H4080" s="116"/>
    </row>
    <row r="4081" spans="7:8">
      <c r="G4081" s="58"/>
      <c r="H4081" s="116"/>
    </row>
    <row r="4082" spans="7:8">
      <c r="G4082" s="58"/>
      <c r="H4082" s="116"/>
    </row>
    <row r="4083" spans="7:8">
      <c r="G4083" s="58"/>
      <c r="H4083" s="116"/>
    </row>
    <row r="4084" spans="7:8">
      <c r="G4084" s="58"/>
      <c r="H4084" s="116"/>
    </row>
    <row r="4085" spans="7:8">
      <c r="G4085" s="58"/>
      <c r="H4085" s="116"/>
    </row>
    <row r="4086" spans="7:8">
      <c r="G4086" s="58"/>
      <c r="H4086" s="116"/>
    </row>
    <row r="4087" spans="7:8">
      <c r="G4087" s="58"/>
      <c r="H4087" s="116"/>
    </row>
    <row r="4088" spans="7:8">
      <c r="G4088" s="58"/>
      <c r="H4088" s="116"/>
    </row>
    <row r="4089" spans="7:8">
      <c r="G4089" s="58"/>
      <c r="H4089" s="116"/>
    </row>
    <row r="4090" spans="7:8">
      <c r="G4090" s="58"/>
      <c r="H4090" s="116"/>
    </row>
    <row r="4091" spans="7:8">
      <c r="G4091" s="58"/>
      <c r="H4091" s="116"/>
    </row>
    <row r="4092" spans="7:8">
      <c r="G4092" s="58"/>
      <c r="H4092" s="116"/>
    </row>
    <row r="4093" spans="7:8">
      <c r="G4093" s="58"/>
      <c r="H4093" s="116"/>
    </row>
    <row r="4094" spans="7:8">
      <c r="G4094" s="58"/>
      <c r="H4094" s="116"/>
    </row>
    <row r="4095" spans="7:8">
      <c r="G4095" s="58"/>
      <c r="H4095" s="116"/>
    </row>
    <row r="4096" spans="7:8">
      <c r="G4096" s="58"/>
      <c r="H4096" s="116"/>
    </row>
    <row r="4097" spans="7:8">
      <c r="G4097" s="58"/>
      <c r="H4097" s="116"/>
    </row>
    <row r="4098" spans="7:8">
      <c r="G4098" s="58"/>
      <c r="H4098" s="116"/>
    </row>
    <row r="4099" spans="7:8">
      <c r="G4099" s="58"/>
      <c r="H4099" s="116"/>
    </row>
    <row r="4100" spans="7:8">
      <c r="G4100" s="58"/>
      <c r="H4100" s="116"/>
    </row>
    <row r="4101" spans="7:8">
      <c r="G4101" s="58"/>
      <c r="H4101" s="116"/>
    </row>
    <row r="4102" spans="7:8">
      <c r="G4102" s="58"/>
      <c r="H4102" s="116"/>
    </row>
    <row r="4103" spans="7:8">
      <c r="G4103" s="58"/>
      <c r="H4103" s="116"/>
    </row>
    <row r="4104" spans="7:8">
      <c r="G4104" s="58"/>
      <c r="H4104" s="116"/>
    </row>
    <row r="4105" spans="7:8">
      <c r="G4105" s="58"/>
      <c r="H4105" s="116"/>
    </row>
    <row r="4106" spans="7:8">
      <c r="G4106" s="58"/>
      <c r="H4106" s="116"/>
    </row>
    <row r="4107" spans="7:8">
      <c r="G4107" s="58"/>
      <c r="H4107" s="116"/>
    </row>
    <row r="4108" spans="7:8">
      <c r="G4108" s="58"/>
      <c r="H4108" s="116"/>
    </row>
    <row r="4109" spans="7:8">
      <c r="G4109" s="58"/>
      <c r="H4109" s="116"/>
    </row>
    <row r="4110" spans="7:8">
      <c r="G4110" s="58"/>
      <c r="H4110" s="116"/>
    </row>
    <row r="4111" spans="7:8">
      <c r="G4111" s="58"/>
      <c r="H4111" s="116"/>
    </row>
    <row r="4112" spans="7:8">
      <c r="G4112" s="58"/>
      <c r="H4112" s="116"/>
    </row>
    <row r="4113" spans="7:8">
      <c r="G4113" s="58"/>
      <c r="H4113" s="116"/>
    </row>
    <row r="4114" spans="7:8">
      <c r="G4114" s="58"/>
      <c r="H4114" s="116"/>
    </row>
    <row r="4115" spans="7:8">
      <c r="G4115" s="58"/>
      <c r="H4115" s="116"/>
    </row>
    <row r="4116" spans="7:8">
      <c r="G4116" s="58"/>
      <c r="H4116" s="116"/>
    </row>
    <row r="4117" spans="7:8">
      <c r="G4117" s="58"/>
      <c r="H4117" s="116"/>
    </row>
    <row r="4118" spans="7:8">
      <c r="G4118" s="58"/>
      <c r="H4118" s="116"/>
    </row>
    <row r="4119" spans="7:8">
      <c r="G4119" s="58"/>
      <c r="H4119" s="116"/>
    </row>
    <row r="4120" spans="7:8">
      <c r="G4120" s="58"/>
      <c r="H4120" s="116"/>
    </row>
    <row r="4121" spans="7:8">
      <c r="G4121" s="58"/>
      <c r="H4121" s="116"/>
    </row>
    <row r="4122" spans="7:8">
      <c r="G4122" s="58"/>
      <c r="H4122" s="116"/>
    </row>
    <row r="4123" spans="7:8">
      <c r="G4123" s="58"/>
      <c r="H4123" s="116"/>
    </row>
    <row r="4124" spans="7:8">
      <c r="G4124" s="58"/>
      <c r="H4124" s="116"/>
    </row>
    <row r="4125" spans="7:8">
      <c r="G4125" s="58"/>
      <c r="H4125" s="116"/>
    </row>
    <row r="4126" spans="7:8">
      <c r="G4126" s="58"/>
      <c r="H4126" s="116"/>
    </row>
    <row r="4127" spans="7:8">
      <c r="G4127" s="58"/>
      <c r="H4127" s="116"/>
    </row>
    <row r="4128" spans="7:8">
      <c r="G4128" s="58"/>
      <c r="H4128" s="116"/>
    </row>
    <row r="4129" spans="7:8">
      <c r="G4129" s="58"/>
      <c r="H4129" s="116"/>
    </row>
    <row r="4130" spans="7:8">
      <c r="G4130" s="58"/>
      <c r="H4130" s="116"/>
    </row>
    <row r="4131" spans="7:8">
      <c r="G4131" s="58"/>
      <c r="H4131" s="116"/>
    </row>
    <row r="4132" spans="7:8">
      <c r="G4132" s="58"/>
      <c r="H4132" s="116"/>
    </row>
    <row r="4133" spans="7:8">
      <c r="G4133" s="58"/>
      <c r="H4133" s="116"/>
    </row>
    <row r="4134" spans="7:8">
      <c r="G4134" s="58"/>
      <c r="H4134" s="116"/>
    </row>
    <row r="4135" spans="7:8">
      <c r="G4135" s="58"/>
      <c r="H4135" s="116"/>
    </row>
    <row r="4136" spans="7:8">
      <c r="G4136" s="58"/>
      <c r="H4136" s="116"/>
    </row>
    <row r="4137" spans="7:8">
      <c r="G4137" s="58"/>
      <c r="H4137" s="116"/>
    </row>
    <row r="4138" spans="7:8">
      <c r="G4138" s="58"/>
      <c r="H4138" s="116"/>
    </row>
    <row r="4139" spans="7:8">
      <c r="G4139" s="58"/>
      <c r="H4139" s="116"/>
    </row>
    <row r="4140" spans="7:8">
      <c r="G4140" s="58"/>
      <c r="H4140" s="116"/>
    </row>
    <row r="4141" spans="7:8">
      <c r="G4141" s="58"/>
      <c r="H4141" s="116"/>
    </row>
    <row r="4142" spans="7:8">
      <c r="G4142" s="58"/>
      <c r="H4142" s="116"/>
    </row>
    <row r="4143" spans="7:8">
      <c r="G4143" s="58"/>
      <c r="H4143" s="116"/>
    </row>
    <row r="4144" spans="7:8">
      <c r="G4144" s="58"/>
      <c r="H4144" s="116"/>
    </row>
    <row r="4145" spans="7:8">
      <c r="G4145" s="58"/>
      <c r="H4145" s="116"/>
    </row>
    <row r="4146" spans="7:8">
      <c r="G4146" s="58"/>
      <c r="H4146" s="116"/>
    </row>
    <row r="4147" spans="7:8">
      <c r="G4147" s="58"/>
      <c r="H4147" s="116"/>
    </row>
    <row r="4148" spans="7:8">
      <c r="G4148" s="58"/>
      <c r="H4148" s="116"/>
    </row>
    <row r="4149" spans="7:8">
      <c r="G4149" s="58"/>
      <c r="H4149" s="116"/>
    </row>
    <row r="4150" spans="7:8">
      <c r="G4150" s="58"/>
      <c r="H4150" s="116"/>
    </row>
    <row r="4151" spans="7:8">
      <c r="G4151" s="58"/>
      <c r="H4151" s="116"/>
    </row>
    <row r="4152" spans="7:8">
      <c r="G4152" s="58"/>
      <c r="H4152" s="116"/>
    </row>
    <row r="4153" spans="7:8">
      <c r="G4153" s="58"/>
      <c r="H4153" s="116"/>
    </row>
    <row r="4154" spans="7:8">
      <c r="G4154" s="58"/>
      <c r="H4154" s="116"/>
    </row>
    <row r="4155" spans="7:8">
      <c r="G4155" s="58"/>
      <c r="H4155" s="116"/>
    </row>
    <row r="4156" spans="7:8">
      <c r="G4156" s="58"/>
      <c r="H4156" s="116"/>
    </row>
    <row r="4157" spans="7:8">
      <c r="G4157" s="58"/>
      <c r="H4157" s="116"/>
    </row>
    <row r="4158" spans="7:8">
      <c r="G4158" s="58"/>
      <c r="H4158" s="116"/>
    </row>
    <row r="4159" spans="7:8">
      <c r="G4159" s="58"/>
      <c r="H4159" s="116"/>
    </row>
    <row r="4160" spans="7:8">
      <c r="G4160" s="58"/>
      <c r="H4160" s="116"/>
    </row>
    <row r="4161" spans="7:8">
      <c r="G4161" s="58"/>
      <c r="H4161" s="116"/>
    </row>
    <row r="4162" spans="7:8">
      <c r="G4162" s="58"/>
      <c r="H4162" s="116"/>
    </row>
    <row r="4163" spans="7:8">
      <c r="G4163" s="58"/>
      <c r="H4163" s="116"/>
    </row>
    <row r="4164" spans="7:8">
      <c r="G4164" s="58"/>
      <c r="H4164" s="116"/>
    </row>
    <row r="4165" spans="7:8">
      <c r="G4165" s="58"/>
      <c r="H4165" s="116"/>
    </row>
    <row r="4166" spans="7:8">
      <c r="G4166" s="58"/>
      <c r="H4166" s="116"/>
    </row>
    <row r="4167" spans="7:8">
      <c r="G4167" s="58"/>
      <c r="H4167" s="116"/>
    </row>
    <row r="4168" spans="7:8">
      <c r="G4168" s="58"/>
      <c r="H4168" s="116"/>
    </row>
    <row r="4169" spans="7:8">
      <c r="G4169" s="58"/>
      <c r="H4169" s="116"/>
    </row>
    <row r="4170" spans="7:8">
      <c r="G4170" s="58"/>
      <c r="H4170" s="116"/>
    </row>
    <row r="4171" spans="7:8">
      <c r="G4171" s="58"/>
      <c r="H4171" s="116"/>
    </row>
    <row r="4172" spans="7:8">
      <c r="G4172" s="58"/>
      <c r="H4172" s="116"/>
    </row>
    <row r="4173" spans="7:8">
      <c r="G4173" s="58"/>
      <c r="H4173" s="116"/>
    </row>
    <row r="4174" spans="7:8">
      <c r="G4174" s="58"/>
      <c r="H4174" s="116"/>
    </row>
    <row r="4175" spans="7:8">
      <c r="G4175" s="58"/>
      <c r="H4175" s="116"/>
    </row>
    <row r="4176" spans="7:8">
      <c r="G4176" s="58"/>
      <c r="H4176" s="116"/>
    </row>
    <row r="4177" spans="7:8">
      <c r="G4177" s="58"/>
      <c r="H4177" s="116"/>
    </row>
    <row r="4178" spans="7:8">
      <c r="G4178" s="58"/>
      <c r="H4178" s="116"/>
    </row>
    <row r="4179" spans="7:8">
      <c r="G4179" s="58"/>
      <c r="H4179" s="116"/>
    </row>
    <row r="4180" spans="7:8">
      <c r="G4180" s="58"/>
      <c r="H4180" s="116"/>
    </row>
    <row r="4181" spans="7:8">
      <c r="G4181" s="58"/>
      <c r="H4181" s="116"/>
    </row>
    <row r="4182" spans="7:8">
      <c r="G4182" s="58"/>
      <c r="H4182" s="116"/>
    </row>
    <row r="4183" spans="7:8">
      <c r="G4183" s="58"/>
      <c r="H4183" s="116"/>
    </row>
    <row r="4184" spans="7:8">
      <c r="G4184" s="58"/>
      <c r="H4184" s="116"/>
    </row>
    <row r="4185" spans="7:8">
      <c r="G4185" s="58"/>
      <c r="H4185" s="116"/>
    </row>
    <row r="4186" spans="7:8">
      <c r="G4186" s="58"/>
      <c r="H4186" s="116"/>
    </row>
    <row r="4187" spans="7:8">
      <c r="G4187" s="58"/>
      <c r="H4187" s="116"/>
    </row>
    <row r="4188" spans="7:8">
      <c r="G4188" s="58"/>
      <c r="H4188" s="116"/>
    </row>
    <row r="4189" spans="7:8">
      <c r="G4189" s="58"/>
      <c r="H4189" s="116"/>
    </row>
    <row r="4190" spans="7:8">
      <c r="G4190" s="58"/>
      <c r="H4190" s="116"/>
    </row>
    <row r="4191" spans="7:8">
      <c r="G4191" s="58"/>
      <c r="H4191" s="116"/>
    </row>
    <row r="4192" spans="7:8">
      <c r="G4192" s="58"/>
      <c r="H4192" s="116"/>
    </row>
    <row r="4193" spans="7:8">
      <c r="G4193" s="58"/>
      <c r="H4193" s="116"/>
    </row>
    <row r="4194" spans="7:8">
      <c r="G4194" s="58"/>
      <c r="H4194" s="116"/>
    </row>
    <row r="4195" spans="7:8">
      <c r="G4195" s="58"/>
      <c r="H4195" s="116"/>
    </row>
    <row r="4196" spans="7:8">
      <c r="G4196" s="58"/>
      <c r="H4196" s="116"/>
    </row>
    <row r="4197" spans="7:8">
      <c r="G4197" s="58"/>
      <c r="H4197" s="116"/>
    </row>
    <row r="4198" spans="7:8">
      <c r="G4198" s="58"/>
      <c r="H4198" s="116"/>
    </row>
    <row r="4199" spans="7:8">
      <c r="G4199" s="58"/>
      <c r="H4199" s="116"/>
    </row>
    <row r="4200" spans="7:8">
      <c r="G4200" s="58"/>
      <c r="H4200" s="116"/>
    </row>
    <row r="4201" spans="7:8">
      <c r="G4201" s="58"/>
      <c r="H4201" s="116"/>
    </row>
    <row r="4202" spans="7:8">
      <c r="G4202" s="58"/>
      <c r="H4202" s="116"/>
    </row>
    <row r="4203" spans="7:8">
      <c r="G4203" s="58"/>
      <c r="H4203" s="116"/>
    </row>
    <row r="4204" spans="7:8">
      <c r="G4204" s="58"/>
      <c r="H4204" s="116"/>
    </row>
    <row r="4205" spans="7:8">
      <c r="G4205" s="58"/>
      <c r="H4205" s="116"/>
    </row>
    <row r="4206" spans="7:8">
      <c r="G4206" s="58"/>
      <c r="H4206" s="116"/>
    </row>
    <row r="4207" spans="7:8">
      <c r="G4207" s="58"/>
      <c r="H4207" s="116"/>
    </row>
    <row r="4208" spans="7:8">
      <c r="G4208" s="58"/>
      <c r="H4208" s="116"/>
    </row>
    <row r="4209" spans="7:8">
      <c r="G4209" s="58"/>
      <c r="H4209" s="116"/>
    </row>
    <row r="4210" spans="7:8">
      <c r="G4210" s="58"/>
      <c r="H4210" s="116"/>
    </row>
    <row r="4211" spans="7:8">
      <c r="G4211" s="58"/>
      <c r="H4211" s="116"/>
    </row>
    <row r="4212" spans="7:8">
      <c r="G4212" s="58"/>
      <c r="H4212" s="116"/>
    </row>
    <row r="4213" spans="7:8">
      <c r="G4213" s="58"/>
      <c r="H4213" s="116"/>
    </row>
    <row r="4214" spans="7:8">
      <c r="G4214" s="58"/>
      <c r="H4214" s="116"/>
    </row>
    <row r="4215" spans="7:8">
      <c r="G4215" s="58"/>
      <c r="H4215" s="116"/>
    </row>
    <row r="4216" spans="7:8">
      <c r="G4216" s="58"/>
      <c r="H4216" s="116"/>
    </row>
    <row r="4217" spans="7:8">
      <c r="G4217" s="58"/>
      <c r="H4217" s="116"/>
    </row>
    <row r="4218" spans="7:8">
      <c r="G4218" s="58"/>
      <c r="H4218" s="116"/>
    </row>
    <row r="4219" spans="7:8">
      <c r="G4219" s="58"/>
      <c r="H4219" s="116"/>
    </row>
    <row r="4220" spans="7:8">
      <c r="G4220" s="58"/>
      <c r="H4220" s="116"/>
    </row>
    <row r="4221" spans="7:8">
      <c r="G4221" s="58"/>
      <c r="H4221" s="116"/>
    </row>
    <row r="4222" spans="7:8">
      <c r="G4222" s="58"/>
      <c r="H4222" s="116"/>
    </row>
    <row r="4223" spans="7:8">
      <c r="G4223" s="58"/>
      <c r="H4223" s="116"/>
    </row>
    <row r="4224" spans="7:8">
      <c r="G4224" s="58"/>
      <c r="H4224" s="116"/>
    </row>
    <row r="4225" spans="7:8">
      <c r="G4225" s="58"/>
      <c r="H4225" s="116"/>
    </row>
    <row r="4226" spans="7:8">
      <c r="G4226" s="58"/>
      <c r="H4226" s="116"/>
    </row>
    <row r="4227" spans="7:8">
      <c r="G4227" s="58"/>
      <c r="H4227" s="116"/>
    </row>
    <row r="4228" spans="7:8">
      <c r="G4228" s="58"/>
      <c r="H4228" s="116"/>
    </row>
    <row r="4229" spans="7:8">
      <c r="G4229" s="58"/>
      <c r="H4229" s="116"/>
    </row>
    <row r="4230" spans="7:8">
      <c r="G4230" s="58"/>
      <c r="H4230" s="116"/>
    </row>
    <row r="4231" spans="7:8">
      <c r="G4231" s="58"/>
      <c r="H4231" s="116"/>
    </row>
    <row r="4232" spans="7:8">
      <c r="G4232" s="58"/>
      <c r="H4232" s="116"/>
    </row>
    <row r="4233" spans="7:8">
      <c r="G4233" s="58"/>
      <c r="H4233" s="116"/>
    </row>
    <row r="4234" spans="7:8">
      <c r="G4234" s="58"/>
      <c r="H4234" s="116"/>
    </row>
    <row r="4235" spans="7:8">
      <c r="G4235" s="58"/>
      <c r="H4235" s="116"/>
    </row>
    <row r="4236" spans="7:8">
      <c r="G4236" s="58"/>
      <c r="H4236" s="116"/>
    </row>
    <row r="4237" spans="7:8">
      <c r="G4237" s="58"/>
      <c r="H4237" s="116"/>
    </row>
    <row r="4238" spans="7:8">
      <c r="G4238" s="58"/>
      <c r="H4238" s="116"/>
    </row>
    <row r="4239" spans="7:8">
      <c r="G4239" s="58"/>
      <c r="H4239" s="116"/>
    </row>
    <row r="4240" spans="7:8">
      <c r="G4240" s="58"/>
      <c r="H4240" s="116"/>
    </row>
    <row r="4241" spans="7:8">
      <c r="G4241" s="58"/>
      <c r="H4241" s="116"/>
    </row>
    <row r="4242" spans="7:8">
      <c r="G4242" s="58"/>
      <c r="H4242" s="116"/>
    </row>
    <row r="4243" spans="7:8">
      <c r="G4243" s="58"/>
      <c r="H4243" s="116"/>
    </row>
    <row r="4244" spans="7:8">
      <c r="G4244" s="58"/>
      <c r="H4244" s="116"/>
    </row>
    <row r="4245" spans="7:8">
      <c r="G4245" s="58"/>
      <c r="H4245" s="116"/>
    </row>
    <row r="4246" spans="7:8">
      <c r="G4246" s="58"/>
      <c r="H4246" s="116"/>
    </row>
    <row r="4247" spans="7:8">
      <c r="G4247" s="58"/>
      <c r="H4247" s="116"/>
    </row>
    <row r="4248" spans="7:8">
      <c r="G4248" s="58"/>
      <c r="H4248" s="116"/>
    </row>
    <row r="4249" spans="7:8">
      <c r="G4249" s="58"/>
      <c r="H4249" s="116"/>
    </row>
    <row r="4250" spans="7:8">
      <c r="G4250" s="58"/>
      <c r="H4250" s="116"/>
    </row>
    <row r="4251" spans="7:8">
      <c r="G4251" s="58"/>
      <c r="H4251" s="116"/>
    </row>
    <row r="4252" spans="7:8">
      <c r="G4252" s="58"/>
      <c r="H4252" s="116"/>
    </row>
    <row r="4253" spans="7:8">
      <c r="G4253" s="58"/>
      <c r="H4253" s="116"/>
    </row>
    <row r="4254" spans="7:8">
      <c r="G4254" s="58"/>
      <c r="H4254" s="116"/>
    </row>
    <row r="4255" spans="7:8">
      <c r="G4255" s="58"/>
      <c r="H4255" s="116"/>
    </row>
    <row r="4256" spans="7:8">
      <c r="G4256" s="58"/>
      <c r="H4256" s="116"/>
    </row>
    <row r="4257" spans="7:8">
      <c r="G4257" s="58"/>
      <c r="H4257" s="116"/>
    </row>
    <row r="4258" spans="7:8">
      <c r="G4258" s="58"/>
      <c r="H4258" s="116"/>
    </row>
    <row r="4259" spans="7:8">
      <c r="G4259" s="58"/>
      <c r="H4259" s="116"/>
    </row>
    <row r="4260" spans="7:8">
      <c r="G4260" s="58"/>
      <c r="H4260" s="116"/>
    </row>
    <row r="4261" spans="7:8">
      <c r="G4261" s="58"/>
      <c r="H4261" s="116"/>
    </row>
    <row r="4262" spans="7:8">
      <c r="G4262" s="58"/>
      <c r="H4262" s="116"/>
    </row>
    <row r="4263" spans="7:8">
      <c r="G4263" s="58"/>
      <c r="H4263" s="116"/>
    </row>
    <row r="4264" spans="7:8">
      <c r="G4264" s="58"/>
      <c r="H4264" s="116"/>
    </row>
    <row r="4265" spans="7:8">
      <c r="G4265" s="58"/>
      <c r="H4265" s="116"/>
    </row>
    <row r="4266" spans="7:8">
      <c r="G4266" s="58"/>
      <c r="H4266" s="116"/>
    </row>
    <row r="4267" spans="7:8">
      <c r="G4267" s="58"/>
      <c r="H4267" s="116"/>
    </row>
    <row r="4268" spans="7:8">
      <c r="G4268" s="58"/>
      <c r="H4268" s="116"/>
    </row>
    <row r="4269" spans="7:8">
      <c r="G4269" s="58"/>
      <c r="H4269" s="116"/>
    </row>
    <row r="4270" spans="7:8">
      <c r="G4270" s="58"/>
      <c r="H4270" s="116"/>
    </row>
    <row r="4271" spans="7:8">
      <c r="G4271" s="58"/>
      <c r="H4271" s="116"/>
    </row>
    <row r="4272" spans="7:8">
      <c r="G4272" s="58"/>
      <c r="H4272" s="116"/>
    </row>
    <row r="4273" spans="7:8">
      <c r="G4273" s="58"/>
      <c r="H4273" s="116"/>
    </row>
    <row r="4274" spans="7:8">
      <c r="G4274" s="58"/>
      <c r="H4274" s="116"/>
    </row>
    <row r="4275" spans="7:8">
      <c r="G4275" s="58"/>
      <c r="H4275" s="116"/>
    </row>
    <row r="4276" spans="7:8">
      <c r="G4276" s="58"/>
      <c r="H4276" s="116"/>
    </row>
    <row r="4277" spans="7:8">
      <c r="G4277" s="58"/>
      <c r="H4277" s="116"/>
    </row>
    <row r="4278" spans="7:8">
      <c r="G4278" s="58"/>
      <c r="H4278" s="116"/>
    </row>
    <row r="4279" spans="7:8">
      <c r="G4279" s="58"/>
      <c r="H4279" s="116"/>
    </row>
    <row r="4280" spans="7:8">
      <c r="G4280" s="58"/>
      <c r="H4280" s="116"/>
    </row>
    <row r="4281" spans="7:8">
      <c r="G4281" s="58"/>
      <c r="H4281" s="116"/>
    </row>
    <row r="4282" spans="7:8">
      <c r="G4282" s="58"/>
      <c r="H4282" s="116"/>
    </row>
    <row r="4283" spans="7:8">
      <c r="G4283" s="58"/>
      <c r="H4283" s="116"/>
    </row>
    <row r="4284" spans="7:8">
      <c r="G4284" s="58"/>
      <c r="H4284" s="116"/>
    </row>
    <row r="4285" spans="7:8">
      <c r="G4285" s="58"/>
      <c r="H4285" s="116"/>
    </row>
    <row r="4286" spans="7:8">
      <c r="G4286" s="58"/>
      <c r="H4286" s="116"/>
    </row>
    <row r="4287" spans="7:8">
      <c r="G4287" s="58"/>
      <c r="H4287" s="116"/>
    </row>
    <row r="4288" spans="7:8">
      <c r="G4288" s="58"/>
      <c r="H4288" s="116"/>
    </row>
    <row r="4289" spans="7:8">
      <c r="G4289" s="58"/>
      <c r="H4289" s="116"/>
    </row>
    <row r="4290" spans="7:8">
      <c r="G4290" s="58"/>
      <c r="H4290" s="116"/>
    </row>
    <row r="4291" spans="7:8">
      <c r="G4291" s="58"/>
      <c r="H4291" s="116"/>
    </row>
    <row r="4292" spans="7:8">
      <c r="G4292" s="58"/>
      <c r="H4292" s="116"/>
    </row>
    <row r="4293" spans="7:8">
      <c r="G4293" s="58"/>
      <c r="H4293" s="116"/>
    </row>
    <row r="4294" spans="7:8">
      <c r="G4294" s="58"/>
      <c r="H4294" s="116"/>
    </row>
    <row r="4295" spans="7:8">
      <c r="G4295" s="58"/>
      <c r="H4295" s="116"/>
    </row>
    <row r="4296" spans="7:8">
      <c r="G4296" s="58"/>
      <c r="H4296" s="116"/>
    </row>
    <row r="4297" spans="7:8">
      <c r="G4297" s="58"/>
      <c r="H4297" s="116"/>
    </row>
    <row r="4298" spans="7:8">
      <c r="G4298" s="58"/>
      <c r="H4298" s="116"/>
    </row>
    <row r="4299" spans="7:8">
      <c r="G4299" s="58"/>
      <c r="H4299" s="116"/>
    </row>
    <row r="4300" spans="7:8">
      <c r="G4300" s="58"/>
      <c r="H4300" s="116"/>
    </row>
    <row r="4301" spans="7:8">
      <c r="G4301" s="58"/>
      <c r="H4301" s="116"/>
    </row>
    <row r="4302" spans="7:8">
      <c r="G4302" s="58"/>
      <c r="H4302" s="116"/>
    </row>
    <row r="4303" spans="7:8">
      <c r="G4303" s="58"/>
      <c r="H4303" s="116"/>
    </row>
    <row r="4304" spans="7:8">
      <c r="G4304" s="58"/>
      <c r="H4304" s="116"/>
    </row>
    <row r="4305" spans="7:8">
      <c r="G4305" s="58"/>
      <c r="H4305" s="116"/>
    </row>
    <row r="4306" spans="7:8">
      <c r="G4306" s="58"/>
      <c r="H4306" s="116"/>
    </row>
    <row r="4307" spans="7:8">
      <c r="G4307" s="58"/>
      <c r="H4307" s="116"/>
    </row>
    <row r="4308" spans="7:8">
      <c r="G4308" s="58"/>
      <c r="H4308" s="116"/>
    </row>
    <row r="4309" spans="7:8">
      <c r="G4309" s="58"/>
      <c r="H4309" s="116"/>
    </row>
    <row r="4310" spans="7:8">
      <c r="G4310" s="58"/>
      <c r="H4310" s="116"/>
    </row>
    <row r="4311" spans="7:8">
      <c r="G4311" s="58"/>
      <c r="H4311" s="116"/>
    </row>
    <row r="4312" spans="7:8">
      <c r="G4312" s="58"/>
      <c r="H4312" s="116"/>
    </row>
    <row r="4313" spans="7:8">
      <c r="G4313" s="58"/>
      <c r="H4313" s="116"/>
    </row>
    <row r="4314" spans="7:8">
      <c r="G4314" s="58"/>
      <c r="H4314" s="116"/>
    </row>
    <row r="4315" spans="7:8">
      <c r="G4315" s="58"/>
      <c r="H4315" s="116"/>
    </row>
    <row r="4316" spans="7:8">
      <c r="G4316" s="58"/>
      <c r="H4316" s="116"/>
    </row>
    <row r="4317" spans="7:8">
      <c r="G4317" s="58"/>
      <c r="H4317" s="116"/>
    </row>
    <row r="4318" spans="7:8">
      <c r="G4318" s="58"/>
      <c r="H4318" s="116"/>
    </row>
    <row r="4319" spans="7:8">
      <c r="G4319" s="58"/>
      <c r="H4319" s="116"/>
    </row>
    <row r="4320" spans="7:8">
      <c r="G4320" s="58"/>
      <c r="H4320" s="116"/>
    </row>
    <row r="4321" spans="7:8">
      <c r="G4321" s="58"/>
      <c r="H4321" s="116"/>
    </row>
    <row r="4322" spans="7:8">
      <c r="G4322" s="58"/>
      <c r="H4322" s="116"/>
    </row>
    <row r="4323" spans="7:8">
      <c r="G4323" s="58"/>
      <c r="H4323" s="116"/>
    </row>
    <row r="4324" spans="7:8">
      <c r="G4324" s="58"/>
      <c r="H4324" s="116"/>
    </row>
    <row r="4325" spans="7:8">
      <c r="G4325" s="58"/>
      <c r="H4325" s="116"/>
    </row>
    <row r="4326" spans="7:8">
      <c r="G4326" s="58"/>
      <c r="H4326" s="116"/>
    </row>
    <row r="4327" spans="7:8">
      <c r="G4327" s="58"/>
      <c r="H4327" s="116"/>
    </row>
    <row r="4328" spans="7:8">
      <c r="G4328" s="58"/>
      <c r="H4328" s="116"/>
    </row>
    <row r="4329" spans="7:8">
      <c r="G4329" s="58"/>
      <c r="H4329" s="116"/>
    </row>
    <row r="4330" spans="7:8">
      <c r="G4330" s="58"/>
      <c r="H4330" s="116"/>
    </row>
    <row r="4331" spans="7:8">
      <c r="G4331" s="58"/>
      <c r="H4331" s="116"/>
    </row>
    <row r="4332" spans="7:8">
      <c r="G4332" s="58"/>
      <c r="H4332" s="116"/>
    </row>
    <row r="4333" spans="7:8">
      <c r="G4333" s="58"/>
      <c r="H4333" s="116"/>
    </row>
    <row r="4334" spans="7:8">
      <c r="G4334" s="58"/>
      <c r="H4334" s="116"/>
    </row>
    <row r="4335" spans="7:8">
      <c r="G4335" s="58"/>
      <c r="H4335" s="116"/>
    </row>
    <row r="4336" spans="7:8">
      <c r="G4336" s="58"/>
      <c r="H4336" s="116"/>
    </row>
    <row r="4337" spans="7:8">
      <c r="G4337" s="58"/>
      <c r="H4337" s="116"/>
    </row>
    <row r="4338" spans="7:8">
      <c r="G4338" s="58"/>
      <c r="H4338" s="116"/>
    </row>
    <row r="4339" spans="7:8">
      <c r="G4339" s="58"/>
      <c r="H4339" s="116"/>
    </row>
    <row r="4340" spans="7:8">
      <c r="G4340" s="58"/>
      <c r="H4340" s="116"/>
    </row>
    <row r="4341" spans="7:8">
      <c r="G4341" s="58"/>
      <c r="H4341" s="116"/>
    </row>
    <row r="4342" spans="7:8">
      <c r="G4342" s="58"/>
      <c r="H4342" s="116"/>
    </row>
    <row r="4343" spans="7:8">
      <c r="G4343" s="58"/>
      <c r="H4343" s="116"/>
    </row>
    <row r="4344" spans="7:8">
      <c r="G4344" s="58"/>
      <c r="H4344" s="116"/>
    </row>
    <row r="4345" spans="7:8">
      <c r="G4345" s="58"/>
      <c r="H4345" s="116"/>
    </row>
    <row r="4346" spans="7:8">
      <c r="G4346" s="58"/>
      <c r="H4346" s="116"/>
    </row>
    <row r="4347" spans="7:8">
      <c r="G4347" s="58"/>
      <c r="H4347" s="116"/>
    </row>
    <row r="4348" spans="7:8">
      <c r="G4348" s="58"/>
      <c r="H4348" s="116"/>
    </row>
    <row r="4349" spans="7:8">
      <c r="G4349" s="58"/>
      <c r="H4349" s="116"/>
    </row>
    <row r="4350" spans="7:8">
      <c r="G4350" s="58"/>
      <c r="H4350" s="116"/>
    </row>
    <row r="4351" spans="7:8">
      <c r="G4351" s="58"/>
      <c r="H4351" s="116"/>
    </row>
    <row r="4352" spans="7:8">
      <c r="G4352" s="58"/>
      <c r="H4352" s="116"/>
    </row>
    <row r="4353" spans="7:8">
      <c r="G4353" s="58"/>
      <c r="H4353" s="116"/>
    </row>
    <row r="4354" spans="7:8">
      <c r="G4354" s="58"/>
      <c r="H4354" s="116"/>
    </row>
    <row r="4355" spans="7:8">
      <c r="G4355" s="58"/>
      <c r="H4355" s="116"/>
    </row>
    <row r="4356" spans="7:8">
      <c r="G4356" s="58"/>
      <c r="H4356" s="116"/>
    </row>
    <row r="4357" spans="7:8">
      <c r="G4357" s="58"/>
      <c r="H4357" s="116"/>
    </row>
    <row r="4358" spans="7:8">
      <c r="G4358" s="58"/>
      <c r="H4358" s="116"/>
    </row>
    <row r="4359" spans="7:8">
      <c r="G4359" s="58"/>
      <c r="H4359" s="116"/>
    </row>
    <row r="4360" spans="7:8">
      <c r="G4360" s="58"/>
      <c r="H4360" s="116"/>
    </row>
    <row r="4361" spans="7:8">
      <c r="G4361" s="58"/>
      <c r="H4361" s="116"/>
    </row>
    <row r="4362" spans="7:8">
      <c r="G4362" s="58"/>
      <c r="H4362" s="116"/>
    </row>
    <row r="4363" spans="7:8">
      <c r="G4363" s="58"/>
      <c r="H4363" s="116"/>
    </row>
    <row r="4364" spans="7:8">
      <c r="G4364" s="58"/>
      <c r="H4364" s="116"/>
    </row>
    <row r="4365" spans="7:8">
      <c r="G4365" s="58"/>
      <c r="H4365" s="116"/>
    </row>
    <row r="4366" spans="7:8">
      <c r="G4366" s="58"/>
      <c r="H4366" s="116"/>
    </row>
    <row r="4367" spans="7:8">
      <c r="G4367" s="58"/>
      <c r="H4367" s="116"/>
    </row>
    <row r="4368" spans="7:8">
      <c r="G4368" s="58"/>
      <c r="H4368" s="116"/>
    </row>
    <row r="4369" spans="7:8">
      <c r="G4369" s="58"/>
      <c r="H4369" s="116"/>
    </row>
    <row r="4370" spans="7:8">
      <c r="G4370" s="58"/>
      <c r="H4370" s="116"/>
    </row>
    <row r="4371" spans="7:8">
      <c r="G4371" s="58"/>
      <c r="H4371" s="116"/>
    </row>
    <row r="4372" spans="7:8">
      <c r="G4372" s="58"/>
      <c r="H4372" s="116"/>
    </row>
    <row r="4373" spans="7:8">
      <c r="G4373" s="58"/>
      <c r="H4373" s="116"/>
    </row>
    <row r="4374" spans="7:8">
      <c r="G4374" s="58"/>
      <c r="H4374" s="116"/>
    </row>
    <row r="4375" spans="7:8">
      <c r="G4375" s="58"/>
      <c r="H4375" s="116"/>
    </row>
    <row r="4376" spans="7:8">
      <c r="G4376" s="58"/>
      <c r="H4376" s="116"/>
    </row>
    <row r="4377" spans="7:8">
      <c r="G4377" s="58"/>
      <c r="H4377" s="116"/>
    </row>
    <row r="4378" spans="7:8">
      <c r="G4378" s="58"/>
      <c r="H4378" s="116"/>
    </row>
    <row r="4379" spans="7:8">
      <c r="G4379" s="58"/>
      <c r="H4379" s="116"/>
    </row>
    <row r="4380" spans="7:8">
      <c r="G4380" s="58"/>
      <c r="H4380" s="116"/>
    </row>
    <row r="4381" spans="7:8">
      <c r="G4381" s="58"/>
      <c r="H4381" s="116"/>
    </row>
    <row r="4382" spans="7:8">
      <c r="G4382" s="58"/>
      <c r="H4382" s="116"/>
    </row>
    <row r="4383" spans="7:8">
      <c r="G4383" s="58"/>
      <c r="H4383" s="116"/>
    </row>
    <row r="4384" spans="7:8">
      <c r="G4384" s="58"/>
      <c r="H4384" s="116"/>
    </row>
    <row r="4385" spans="7:8">
      <c r="G4385" s="58"/>
      <c r="H4385" s="116"/>
    </row>
    <row r="4386" spans="7:8">
      <c r="G4386" s="58"/>
      <c r="H4386" s="116"/>
    </row>
    <row r="4387" spans="7:8">
      <c r="G4387" s="58"/>
      <c r="H4387" s="116"/>
    </row>
    <row r="4388" spans="7:8">
      <c r="G4388" s="58"/>
      <c r="H4388" s="116"/>
    </row>
    <row r="4389" spans="7:8">
      <c r="G4389" s="58"/>
      <c r="H4389" s="116"/>
    </row>
    <row r="4390" spans="7:8">
      <c r="G4390" s="58"/>
      <c r="H4390" s="116"/>
    </row>
    <row r="4391" spans="7:8">
      <c r="G4391" s="58"/>
      <c r="H4391" s="116"/>
    </row>
    <row r="4392" spans="7:8">
      <c r="G4392" s="58"/>
      <c r="H4392" s="116"/>
    </row>
    <row r="4393" spans="7:8">
      <c r="G4393" s="58"/>
      <c r="H4393" s="116"/>
    </row>
    <row r="4394" spans="7:8">
      <c r="G4394" s="58"/>
      <c r="H4394" s="116"/>
    </row>
    <row r="4395" spans="7:8">
      <c r="G4395" s="58"/>
      <c r="H4395" s="116"/>
    </row>
    <row r="4396" spans="7:8">
      <c r="G4396" s="58"/>
      <c r="H4396" s="116"/>
    </row>
    <row r="4397" spans="7:8">
      <c r="G4397" s="58"/>
      <c r="H4397" s="116"/>
    </row>
    <row r="4398" spans="7:8">
      <c r="G4398" s="58"/>
      <c r="H4398" s="116"/>
    </row>
    <row r="4399" spans="7:8">
      <c r="G4399" s="58"/>
      <c r="H4399" s="116"/>
    </row>
    <row r="4400" spans="7:8">
      <c r="G4400" s="58"/>
      <c r="H4400" s="116"/>
    </row>
    <row r="4401" spans="7:8">
      <c r="G4401" s="58"/>
      <c r="H4401" s="116"/>
    </row>
    <row r="4402" spans="7:8">
      <c r="G4402" s="58"/>
      <c r="H4402" s="116"/>
    </row>
    <row r="4403" spans="7:8">
      <c r="G4403" s="58"/>
      <c r="H4403" s="116"/>
    </row>
    <row r="4404" spans="7:8">
      <c r="G4404" s="58"/>
      <c r="H4404" s="116"/>
    </row>
    <row r="4405" spans="7:8">
      <c r="G4405" s="58"/>
      <c r="H4405" s="116"/>
    </row>
    <row r="4406" spans="7:8">
      <c r="G4406" s="58"/>
      <c r="H4406" s="116"/>
    </row>
    <row r="4407" spans="7:8">
      <c r="G4407" s="58"/>
      <c r="H4407" s="116"/>
    </row>
    <row r="4408" spans="7:8">
      <c r="G4408" s="58"/>
      <c r="H4408" s="116"/>
    </row>
    <row r="4409" spans="7:8">
      <c r="G4409" s="58"/>
      <c r="H4409" s="116"/>
    </row>
    <row r="4410" spans="7:8">
      <c r="G4410" s="58"/>
      <c r="H4410" s="116"/>
    </row>
    <row r="4411" spans="7:8">
      <c r="G4411" s="58"/>
      <c r="H4411" s="116"/>
    </row>
    <row r="4412" spans="7:8">
      <c r="G4412" s="58"/>
      <c r="H4412" s="116"/>
    </row>
  </sheetData>
  <sheetProtection algorithmName="SHA-512" hashValue="TTYEyyPVWflih+Qu+OIVu78DvFZYT9pFXz0UePOpX3WzWLTQs1fFJiFjqNZf+V83WJuqPgVphZL0HkQUhxcygg==" saltValue="SEZYwMmAWkXjpFLtLHi6AQ=="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B1:P8"/>
  <sheetViews>
    <sheetView workbookViewId="0">
      <selection activeCell="O3" sqref="O3"/>
    </sheetView>
  </sheetViews>
  <sheetFormatPr baseColWidth="10" defaultRowHeight="14.25"/>
  <cols>
    <col min="1" max="1" width="32.5" customWidth="1"/>
    <col min="2" max="2" width="25.875" bestFit="1" customWidth="1"/>
    <col min="3" max="3" width="17.25" bestFit="1" customWidth="1"/>
    <col min="4" max="4" width="16.25" bestFit="1" customWidth="1"/>
    <col min="5" max="7" width="17.125" customWidth="1"/>
    <col min="8" max="8" width="48.125" customWidth="1"/>
    <col min="9" max="9" width="17.125" customWidth="1"/>
    <col min="10" max="10" width="14.625" bestFit="1" customWidth="1"/>
    <col min="11" max="11" width="14.625" customWidth="1"/>
    <col min="12" max="12" width="32.25" bestFit="1" customWidth="1"/>
    <col min="13" max="13" width="26.25" customWidth="1"/>
    <col min="14" max="14" width="18.875" bestFit="1" customWidth="1"/>
    <col min="15" max="15" width="19.25" bestFit="1" customWidth="1"/>
    <col min="16" max="16" width="18.125" bestFit="1" customWidth="1"/>
    <col min="17" max="22" width="17.125" bestFit="1" customWidth="1"/>
    <col min="23" max="23" width="14" bestFit="1" customWidth="1"/>
    <col min="24" max="24" width="15.625" bestFit="1" customWidth="1"/>
    <col min="25" max="25" width="14.875" bestFit="1" customWidth="1"/>
    <col min="26" max="26" width="13.5" bestFit="1" customWidth="1"/>
    <col min="27" max="27" width="14.625" bestFit="1" customWidth="1"/>
    <col min="28" max="28" width="16.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2:16">
      <c r="B1" s="154" t="s">
        <v>2276</v>
      </c>
      <c r="D1" s="23" t="s">
        <v>263</v>
      </c>
      <c r="E1" s="154" t="s">
        <v>1267</v>
      </c>
      <c r="F1" s="155" t="s">
        <v>1409</v>
      </c>
      <c r="G1" s="155" t="s">
        <v>1</v>
      </c>
      <c r="H1" s="154" t="s">
        <v>3454</v>
      </c>
      <c r="I1" t="s">
        <v>1396</v>
      </c>
      <c r="J1" s="154" t="s">
        <v>159</v>
      </c>
      <c r="K1" t="s">
        <v>2018</v>
      </c>
      <c r="L1" t="s">
        <v>3737</v>
      </c>
      <c r="M1" t="s">
        <v>3727</v>
      </c>
      <c r="N1" t="s">
        <v>3735</v>
      </c>
      <c r="O1" t="s">
        <v>3736</v>
      </c>
      <c r="P1" t="s">
        <v>3725</v>
      </c>
    </row>
    <row r="2" spans="2:16" ht="22.5">
      <c r="B2" s="191" t="s">
        <v>1367</v>
      </c>
      <c r="C2" t="s">
        <v>84139</v>
      </c>
      <c r="D2" s="74">
        <v>1</v>
      </c>
      <c r="E2" s="191" t="s">
        <v>1978</v>
      </c>
      <c r="F2" s="170" t="s">
        <v>2213</v>
      </c>
      <c r="G2" s="188" t="s">
        <v>1894</v>
      </c>
      <c r="H2" s="189" t="s">
        <v>3447</v>
      </c>
      <c r="I2" t="s">
        <v>190</v>
      </c>
      <c r="J2" s="192">
        <v>14</v>
      </c>
      <c r="K2" s="107">
        <f ca="1">+IFERROR(ROUND(VLOOKUP(K$1&amp;"_"&amp;$E2,Cat_Filtro2!$C:$Z,5,FALSE)*
           $J2*
           IF($I2="USD",trm,IF($I2="COP",1,"Definir moneda"))*
           (1/(1-Var!$F$3))*
           (1+(IF($B2="SI",VLOOKUP(K$1&amp;"_"&amp;"Porcentaje máximo de aumento para tallas no comerciales",Cat_Filtro2!$B:$Z,6,FALSE),0)+VLOOKUP(K$1&amp;"_"&amp;$H2,Cat_Filtro2!$B:$Z,6,FALSE))),
           2),"N/A")</f>
        <v>3489207.65</v>
      </c>
      <c r="L2" s="107">
        <f ca="1">+IFERROR(ROUND(VLOOKUP(L$1&amp;"_"&amp;$E2,Cat_Filtro2!$C:$Z,5,FALSE)*
           $J2*
           IF($I2="USD",trm,IF($I2="COP",1,"Definir moneda"))*
           (1/(1-Var!$F$3))*
           (1+(IF($B2="SI",VLOOKUP(L$1&amp;"_"&amp;"Porcentaje máximo de aumento para tallas no comerciales",Cat_Filtro2!$B:$Z,6,FALSE),0)+VLOOKUP(L$1&amp;"_"&amp;$H2,Cat_Filtro2!$B:$Z,6,FALSE))),
           2),"N/A")</f>
        <v>3154465.85</v>
      </c>
      <c r="M2" s="107">
        <f ca="1">+IFERROR(ROUND(VLOOKUP(M$1&amp;"_"&amp;$E2,Cat_Filtro2!$C:$Z,5,FALSE)*
           $J2*
           IF($I2="USD",trm,IF($I2="COP",1,"Definir moneda"))*
           (1/(1-Var!$F$3))*
           (1+(IF($B2="SI",VLOOKUP(M$1&amp;"_"&amp;"Porcentaje máximo de aumento para tallas no comerciales",Cat_Filtro2!$B:$Z,6,FALSE),0)+VLOOKUP(M$1&amp;"_"&amp;$H2,Cat_Filtro2!$B:$Z,6,FALSE))),
           2),"N/A")</f>
        <v>9500273.7599999998</v>
      </c>
      <c r="N2" s="107">
        <f ca="1">+IFERROR(ROUND(VLOOKUP(N$1&amp;"_"&amp;$E2,Cat_Filtro2!$C:$Z,5,FALSE)*
           $J2*
           IF($I2="USD",trm,IF($I2="COP",1,"Definir moneda"))*
           (1/(1-Var!$F$3))*
           (1+(IF($B2="SI",VLOOKUP(N$1&amp;"_"&amp;"Porcentaje máximo de aumento para tallas no comerciales",Cat_Filtro2!$B:$Z,6,FALSE),0)+VLOOKUP(N$1&amp;"_"&amp;$H2,Cat_Filtro2!$B:$Z,6,FALSE))),
           2),"N/A")</f>
        <v>2604241.71</v>
      </c>
      <c r="O2" s="107">
        <f ca="1">+IFERROR(ROUND(VLOOKUP(O$1&amp;"_"&amp;$E2,Cat_Filtro2!$C:$Z,5,FALSE)*
           $J2*
           IF($I2="USD",trm,IF($I2="COP",1,"Definir moneda"))*
           (1/(1-Var!$F$3))*
           (1+(IF($B2="SI",VLOOKUP(O$1&amp;"_"&amp;"Porcentaje máximo de aumento para tallas no comerciales",Cat_Filtro2!$B:$Z,6,FALSE),0)+VLOOKUP(O$1&amp;"_"&amp;$H2,Cat_Filtro2!$B:$Z,6,FALSE))),
           2),"N/A")</f>
        <v>3422717.68</v>
      </c>
      <c r="P2" s="107">
        <f ca="1">+IFERROR(ROUND(VLOOKUP(P$1&amp;"_"&amp;$E2,Cat_Filtro2!$C:$Z,5,FALSE)*
           $J2*
           IF($I2="USD",trm,IF($I2="COP",1,"Definir moneda"))*
           (1/(1-Var!$F$3))*
           (1+(IF($B2="SI",VLOOKUP(P$1&amp;"_"&amp;"Porcentaje máximo de aumento para tallas no comerciales",Cat_Filtro2!$B:$Z,6,FALSE),0)+VLOOKUP(P$1&amp;"_"&amp;$H2,Cat_Filtro2!$B:$Z,6,FALSE))),
           2),"N/A")</f>
        <v>6581538.9500000002</v>
      </c>
    </row>
    <row r="3" spans="2:16">
      <c r="B3" s="191" t="s">
        <v>1367</v>
      </c>
      <c r="C3" t="s">
        <v>84140</v>
      </c>
      <c r="D3" s="74">
        <v>2</v>
      </c>
      <c r="E3" s="191" t="s">
        <v>1980</v>
      </c>
      <c r="F3" s="170" t="s">
        <v>2215</v>
      </c>
      <c r="G3" s="188" t="s">
        <v>1894</v>
      </c>
      <c r="H3" s="189" t="s">
        <v>3447</v>
      </c>
      <c r="I3" t="s">
        <v>190</v>
      </c>
      <c r="J3" s="192">
        <v>34</v>
      </c>
      <c r="K3" s="107">
        <f ca="1">+IFERROR(ROUND(VLOOKUP(K$1&amp;"_"&amp;$E3,Cat_Filtro2!$C:$Z,5,FALSE)*
           $J3*
           IF($I3="USD",trm,IF($I3="COP",1,"Definir moneda"))*
           (1/(1-Var!$F$3))*
           (1+(IF($B3="SI",VLOOKUP(K$1&amp;"_"&amp;"Porcentaje máximo de aumento para tallas no comerciales",Cat_Filtro2!$B:$Z,6,FALSE),0)+VLOOKUP(K$1&amp;"_"&amp;$H3,Cat_Filtro2!$B:$Z,6,FALSE))),
           2),"N/A")</f>
        <v>8022756.4100000001</v>
      </c>
      <c r="L3" s="107">
        <f ca="1">+IFERROR(ROUND(VLOOKUP(L$1&amp;"_"&amp;$E3,Cat_Filtro2!$C:$Z,5,FALSE)*
           $J3*
           IF($I3="USD",trm,IF($I3="COP",1,"Definir moneda"))*
           (1/(1-Var!$F$3))*
           (1+(IF($B3="SI",VLOOKUP(L$1&amp;"_"&amp;"Porcentaje máximo de aumento para tallas no comerciales",Cat_Filtro2!$B:$Z,6,FALSE),0)+VLOOKUP(L$1&amp;"_"&amp;$H3,Cat_Filtro2!$B:$Z,6,FALSE))),
           2),"N/A")</f>
        <v>7243928.6699999999</v>
      </c>
      <c r="M3" s="107">
        <f ca="1">+IFERROR(ROUND(VLOOKUP(M$1&amp;"_"&amp;$E3,Cat_Filtro2!$C:$Z,5,FALSE)*
           $J3*
           IF($I3="USD",trm,IF($I3="COP",1,"Definir moneda"))*
           (1/(1-Var!$F$3))*
           (1+(IF($B3="SI",VLOOKUP(M$1&amp;"_"&amp;"Porcentaje máximo de aumento para tallas no comerciales",Cat_Filtro2!$B:$Z,6,FALSE),0)+VLOOKUP(M$1&amp;"_"&amp;$H3,Cat_Filtro2!$B:$Z,6,FALSE))),
           2),"N/A")</f>
        <v>23072093.41</v>
      </c>
      <c r="N3" s="107">
        <f ca="1">+IFERROR(ROUND(VLOOKUP(N$1&amp;"_"&amp;$E3,Cat_Filtro2!$C:$Z,5,FALSE)*
           $J3*
           IF($I3="USD",trm,IF($I3="COP",1,"Definir moneda"))*
           (1/(1-Var!$F$3))*
           (1+(IF($B3="SI",VLOOKUP(N$1&amp;"_"&amp;"Porcentaje máximo de aumento para tallas no comerciales",Cat_Filtro2!$B:$Z,6,FALSE),0)+VLOOKUP(N$1&amp;"_"&amp;$H3,Cat_Filtro2!$B:$Z,6,FALSE))),
           2),"N/A")</f>
        <v>7083537.2400000002</v>
      </c>
      <c r="O3" s="107">
        <f ca="1">+IFERROR(ROUND(VLOOKUP(O$1&amp;"_"&amp;$E3,Cat_Filtro2!$C:$Z,5,FALSE)*
           $J3*
           IF($I3="USD",trm,IF($I3="COP",1,"Definir moneda"))*
           (1/(1-Var!$F$3))*
           (1+(IF($B3="SI",VLOOKUP(O$1&amp;"_"&amp;"Porcentaje máximo de aumento para tallas no comerciales",Cat_Filtro2!$B:$Z,6,FALSE),0)+VLOOKUP(O$1&amp;"_"&amp;$H3,Cat_Filtro2!$B:$Z,6,FALSE))),
           2),"N/A")</f>
        <v>8312314.3600000003</v>
      </c>
      <c r="P3" s="107">
        <f ca="1">+IFERROR(ROUND(VLOOKUP(P$1&amp;"_"&amp;$E3,Cat_Filtro2!$C:$Z,5,FALSE)*
           $J3*
           IF($I3="USD",trm,IF($I3="COP",1,"Definir moneda"))*
           (1/(1-Var!$F$3))*
           (1+(IF($B3="SI",VLOOKUP(P$1&amp;"_"&amp;"Porcentaje máximo de aumento para tallas no comerciales",Cat_Filtro2!$B:$Z,6,FALSE),0)+VLOOKUP(P$1&amp;"_"&amp;$H3,Cat_Filtro2!$B:$Z,6,FALSE))),
           2),"N/A")</f>
        <v>15983737.449999999</v>
      </c>
    </row>
    <row r="4" spans="2:16" ht="22.5">
      <c r="B4" s="191" t="s">
        <v>1367</v>
      </c>
      <c r="C4" t="s">
        <v>84141</v>
      </c>
      <c r="D4" s="74">
        <v>3</v>
      </c>
      <c r="E4" s="191" t="s">
        <v>1971</v>
      </c>
      <c r="F4" s="170" t="s">
        <v>2206</v>
      </c>
      <c r="G4" s="188" t="s">
        <v>1894</v>
      </c>
      <c r="H4" s="189" t="s">
        <v>3447</v>
      </c>
      <c r="I4" t="s">
        <v>190</v>
      </c>
      <c r="J4" s="192">
        <v>24</v>
      </c>
      <c r="K4" s="107">
        <f ca="1">+IFERROR(ROUND(VLOOKUP(K$1&amp;"_"&amp;$E4,Cat_Filtro2!$C:$Z,5,FALSE)*
           $J4*
           IF($I4="USD",trm,IF($I4="COP",1,"Definir moneda"))*
           (1/(1-Var!$F$3))*
           (1+(IF($B4="SI",VLOOKUP(K$1&amp;"_"&amp;"Porcentaje máximo de aumento para tallas no comerciales",Cat_Filtro2!$B:$Z,6,FALSE),0)+VLOOKUP(K$1&amp;"_"&amp;$H4,Cat_Filtro2!$B:$Z,6,FALSE))),
           2),"N/A")</f>
        <v>5663122.1699999999</v>
      </c>
      <c r="L4" s="107">
        <f ca="1">+IFERROR(ROUND(VLOOKUP(L$1&amp;"_"&amp;$E4,Cat_Filtro2!$C:$Z,5,FALSE)*
           $J4*
           IF($I4="USD",trm,IF($I4="COP",1,"Definir moneda"))*
           (1/(1-Var!$F$3))*
           (1+(IF($B4="SI",VLOOKUP(L$1&amp;"_"&amp;"Porcentaje máximo de aumento para tallas no comerciales",Cat_Filtro2!$B:$Z,6,FALSE),0)+VLOOKUP(L$1&amp;"_"&amp;$H4,Cat_Filtro2!$B:$Z,6,FALSE))),
           2),"N/A")</f>
        <v>5113361.42</v>
      </c>
      <c r="M4" s="107">
        <f ca="1">+IFERROR(ROUND(VLOOKUP(M$1&amp;"_"&amp;$E4,Cat_Filtro2!$C:$Z,5,FALSE)*
           $J4*
           IF($I4="USD",trm,IF($I4="COP",1,"Definir moneda"))*
           (1/(1-Var!$F$3))*
           (1+(IF($B4="SI",VLOOKUP(M$1&amp;"_"&amp;"Porcentaje máximo de aumento para tallas no comerciales",Cat_Filtro2!$B:$Z,6,FALSE),0)+VLOOKUP(M$1&amp;"_"&amp;$H4,Cat_Filtro2!$B:$Z,6,FALSE))),
           2),"N/A")</f>
        <v>16286183.59</v>
      </c>
      <c r="N4" s="107">
        <f ca="1">+IFERROR(ROUND(VLOOKUP(N$1&amp;"_"&amp;$E4,Cat_Filtro2!$C:$Z,5,FALSE)*
           $J4*
           IF($I4="USD",trm,IF($I4="COP",1,"Definir moneda"))*
           (1/(1-Var!$F$3))*
           (1+(IF($B4="SI",VLOOKUP(N$1&amp;"_"&amp;"Porcentaje máximo de aumento para tallas no comerciales",Cat_Filtro2!$B:$Z,6,FALSE),0)+VLOOKUP(N$1&amp;"_"&amp;$H4,Cat_Filtro2!$B:$Z,6,FALSE))),
           2),"N/A")</f>
        <v>3928684.79</v>
      </c>
      <c r="O4" s="107">
        <f ca="1">+IFERROR(ROUND(VLOOKUP(O$1&amp;"_"&amp;$E4,Cat_Filtro2!$C:$Z,5,FALSE)*
           $J4*
           IF($I4="USD",trm,IF($I4="COP",1,"Definir moneda"))*
           (1/(1-Var!$F$3))*
           (1+(IF($B4="SI",VLOOKUP(O$1&amp;"_"&amp;"Porcentaje máximo de aumento para tallas no comerciales",Cat_Filtro2!$B:$Z,6,FALSE),0)+VLOOKUP(O$1&amp;"_"&amp;$H4,Cat_Filtro2!$B:$Z,6,FALSE))),
           2),"N/A")</f>
        <v>5398114.54</v>
      </c>
      <c r="P4" s="107">
        <f ca="1">+IFERROR(ROUND(VLOOKUP(P$1&amp;"_"&amp;$E4,Cat_Filtro2!$C:$Z,5,FALSE)*
           $J4*
           IF($I4="USD",trm,IF($I4="COP",1,"Definir moneda"))*
           (1/(1-Var!$F$3))*
           (1+(IF($B4="SI",VLOOKUP(P$1&amp;"_"&amp;"Porcentaje máximo de aumento para tallas no comerciales",Cat_Filtro2!$B:$Z,6,FALSE),0)+VLOOKUP(P$1&amp;"_"&amp;$H4,Cat_Filtro2!$B:$Z,6,FALSE))),
           2),"N/A")</f>
        <v>10554725.76</v>
      </c>
    </row>
    <row r="5" spans="2:16">
      <c r="B5" s="191" t="s">
        <v>1367</v>
      </c>
      <c r="C5" t="s">
        <v>84142</v>
      </c>
      <c r="D5" s="74">
        <v>4</v>
      </c>
      <c r="E5" s="191" t="s">
        <v>1972</v>
      </c>
      <c r="F5" s="170" t="s">
        <v>2207</v>
      </c>
      <c r="G5" s="188" t="s">
        <v>1894</v>
      </c>
      <c r="H5" s="189" t="s">
        <v>3447</v>
      </c>
      <c r="I5" t="s">
        <v>190</v>
      </c>
      <c r="J5" s="192">
        <v>53</v>
      </c>
      <c r="K5" s="107">
        <f ca="1">+IFERROR(ROUND(VLOOKUP(K$1&amp;"_"&amp;$E5,Cat_Filtro2!$C:$Z,5,FALSE)*
           $J5*
           IF($I5="USD",trm,IF($I5="COP",1,"Definir moneda"))*
           (1/(1-Var!$F$3))*
           (1+(IF($B5="SI",VLOOKUP(K$1&amp;"_"&amp;"Porcentaje máximo de aumento para tallas no comerciales",Cat_Filtro2!$B:$Z,6,FALSE),0)+VLOOKUP(K$1&amp;"_"&amp;$H5,Cat_Filtro2!$B:$Z,6,FALSE))),
           2),"N/A")</f>
        <v>11539324.939999999</v>
      </c>
      <c r="L5" s="107">
        <f ca="1">+IFERROR(ROUND(VLOOKUP(L$1&amp;"_"&amp;$E5,Cat_Filtro2!$C:$Z,5,FALSE)*
           $J5*
           IF($I5="USD",trm,IF($I5="COP",1,"Definir moneda"))*
           (1/(1-Var!$F$3))*
           (1+(IF($B5="SI",VLOOKUP(L$1&amp;"_"&amp;"Porcentaje máximo de aumento para tallas no comerciales",Cat_Filtro2!$B:$Z,6,FALSE),0)+VLOOKUP(L$1&amp;"_"&amp;$H5,Cat_Filtro2!$B:$Z,6,FALSE))),
           2),"N/A")</f>
        <v>10398394.369999999</v>
      </c>
      <c r="M5" s="107">
        <f ca="1">+IFERROR(ROUND(VLOOKUP(M$1&amp;"_"&amp;$E5,Cat_Filtro2!$C:$Z,5,FALSE)*
           $J5*
           IF($I5="USD",trm,IF($I5="COP",1,"Definir moneda"))*
           (1/(1-Var!$F$3))*
           (1+(IF($B5="SI",VLOOKUP(M$1&amp;"_"&amp;"Porcentaje máximo de aumento para tallas no comerciales",Cat_Filtro2!$B:$Z,6,FALSE),0)+VLOOKUP(M$1&amp;"_"&amp;$H5,Cat_Filtro2!$B:$Z,6,FALSE))),
           2),"N/A")</f>
        <v>35965322.079999998</v>
      </c>
      <c r="N5" s="107">
        <f ca="1">+IFERROR(ROUND(VLOOKUP(N$1&amp;"_"&amp;$E5,Cat_Filtro2!$C:$Z,5,FALSE)*
           $J5*
           IF($I5="USD",trm,IF($I5="COP",1,"Definir moneda"))*
           (1/(1-Var!$F$3))*
           (1+(IF($B5="SI",VLOOKUP(N$1&amp;"_"&amp;"Porcentaje máximo de aumento para tallas no comerciales",Cat_Filtro2!$B:$Z,6,FALSE),0)+VLOOKUP(N$1&amp;"_"&amp;$H5,Cat_Filtro2!$B:$Z,6,FALSE))),
           2),"N/A")</f>
        <v>9464558</v>
      </c>
      <c r="O5" s="107">
        <f ca="1">+IFERROR(ROUND(VLOOKUP(O$1&amp;"_"&amp;$E5,Cat_Filtro2!$C:$Z,5,FALSE)*
           $J5*
           IF($I5="USD",trm,IF($I5="COP",1,"Definir moneda"))*
           (1/(1-Var!$F$3))*
           (1+(IF($B5="SI",VLOOKUP(O$1&amp;"_"&amp;"Porcentaje máximo de aumento para tallas no comerciales",Cat_Filtro2!$B:$Z,6,FALSE),0)+VLOOKUP(O$1&amp;"_"&amp;$H5,Cat_Filtro2!$B:$Z,6,FALSE))),
           2),"N/A")</f>
        <v>11920836.27</v>
      </c>
      <c r="P5" s="107">
        <f ca="1">+IFERROR(ROUND(VLOOKUP(P$1&amp;"_"&amp;$E5,Cat_Filtro2!$C:$Z,5,FALSE)*
           $J5*
           IF($I5="USD",trm,IF($I5="COP",1,"Definir moneda"))*
           (1/(1-Var!$F$3))*
           (1+(IF($B5="SI",VLOOKUP(P$1&amp;"_"&amp;"Porcentaje máximo de aumento para tallas no comerciales",Cat_Filtro2!$B:$Z,6,FALSE),0)+VLOOKUP(P$1&amp;"_"&amp;$H5,Cat_Filtro2!$B:$Z,6,FALSE))),
           2),"N/A")</f>
        <v>23308352.710000001</v>
      </c>
    </row>
    <row r="6" spans="2:16" s="107" customFormat="1">
      <c r="J6" s="107" t="s">
        <v>1345</v>
      </c>
      <c r="K6" s="107">
        <v>28714411.170000002</v>
      </c>
      <c r="L6" s="107">
        <v>25910150.309999999</v>
      </c>
      <c r="M6" s="107">
        <v>84823872.840000004</v>
      </c>
      <c r="N6" s="107">
        <v>23081021.739999998</v>
      </c>
      <c r="O6" s="107">
        <v>29053982.850000001</v>
      </c>
      <c r="P6" s="107">
        <v>56428354.869999997</v>
      </c>
    </row>
    <row r="7" spans="2:16">
      <c r="J7" t="s">
        <v>1440</v>
      </c>
      <c r="K7" t="s">
        <v>1442</v>
      </c>
      <c r="L7" t="s">
        <v>1442</v>
      </c>
      <c r="M7" t="s">
        <v>1442</v>
      </c>
      <c r="N7" t="s">
        <v>1442</v>
      </c>
      <c r="O7" t="s">
        <v>3720</v>
      </c>
      <c r="P7" t="s">
        <v>1442</v>
      </c>
    </row>
    <row r="8" spans="2:16">
      <c r="J8" t="s">
        <v>1441</v>
      </c>
      <c r="K8" t="s">
        <v>3486</v>
      </c>
      <c r="L8" t="s">
        <v>3486</v>
      </c>
      <c r="M8" t="s">
        <v>3486</v>
      </c>
      <c r="N8" t="s">
        <v>3486</v>
      </c>
      <c r="O8" t="s">
        <v>3486</v>
      </c>
      <c r="P8" t="s">
        <v>3486</v>
      </c>
    </row>
  </sheetData>
  <sheetProtection algorithmName="SHA-512" hashValue="ehhiFXOg/TjZmXaOX9CqHK+YAsIVfhphCgSDVXP2th/iOeMS8jNS2W9ifDEI+FrRJD0crF26zqbdUeV5kMUUDA==" saltValue="ne4XErYNoKg2yomXu94PbA==" spinCount="100000" sheet="1" objects="1" scenarios="1"/>
  <dataValidations count="1">
    <dataValidation type="list" allowBlank="1" showInputMessage="1" showErrorMessage="1" sqref="G2:G5" xr:uid="{668181AB-46A9-466D-8C1C-0F0A5CF24B48}">
      <formula1>departamentos_DIVIPOLA</formula1>
    </dataValidation>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69"/>
  </cols>
  <sheetData/>
  <sheetProtection algorithmName="SHA-512" hashValue="BXdLL7w747JgN3znI736LJ1/zxGWC0GVTc+vBwdKdpitHj80/DBoSxSpwv1D6opXfgkbc5eyXiG71akRKk93gQ==" saltValue="1w5wvg/i0eFOphZwkrUKMA==" spinCount="100000" sheet="1" objects="1" scenarios="1"/>
  <phoneticPr fontId="24"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O80165"/>
  <sheetViews>
    <sheetView workbookViewId="0">
      <pane ySplit="1" topLeftCell="A2" activePane="bottomLeft" state="frozen"/>
      <selection pane="bottomLeft" activeCell="A2" sqref="A2"/>
    </sheetView>
  </sheetViews>
  <sheetFormatPr baseColWidth="10" defaultRowHeight="14.25"/>
  <cols>
    <col min="1" max="1" width="180.5" customWidth="1"/>
    <col min="2" max="2" width="17.375" customWidth="1"/>
    <col min="3" max="3" width="54.5" customWidth="1"/>
    <col min="4" max="4" width="37.625" style="27" customWidth="1"/>
    <col min="5" max="5" width="36.75" customWidth="1"/>
    <col min="7" max="7" width="34.75" style="58" customWidth="1"/>
    <col min="8" max="8" width="19.75" style="115" customWidth="1"/>
    <col min="9" max="10" width="18.125" customWidth="1"/>
    <col min="11" max="11" width="28.125" customWidth="1"/>
    <col min="12" max="12" width="29.875" customWidth="1"/>
    <col min="14" max="14" width="12.625" bestFit="1" customWidth="1"/>
    <col min="15" max="15" width="37.625" style="27"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20"/>
    </row>
    <row r="2" spans="1:15" ht="12.75" customHeight="1">
      <c r="A2" t="s">
        <v>45650</v>
      </c>
      <c r="B2" t="str">
        <f t="shared" ref="B2:B65" si="0">+E2&amp;"_"&amp;L2</f>
        <v>COMERCIALIZADORA MUNDIAL_Uniforme con chaleco smoking recomendable para personal de banda sinfónica, entre otros. Clima frío y cálido.</v>
      </c>
      <c r="C2" t="str">
        <f t="shared" ref="C2:C65" si="1">+E2&amp;"_"&amp;D2</f>
        <v>COMERCIALIZADORA MUNDIAL_S1-001</v>
      </c>
      <c r="D2" s="27" t="s">
        <v>1763</v>
      </c>
      <c r="E2" t="s">
        <v>3727</v>
      </c>
      <c r="F2" t="s">
        <v>190</v>
      </c>
      <c r="G2" s="185">
        <v>1700729.27</v>
      </c>
      <c r="H2" s="115">
        <v>1</v>
      </c>
      <c r="I2">
        <v>1</v>
      </c>
      <c r="J2" t="s">
        <v>1764</v>
      </c>
      <c r="K2" t="s">
        <v>1765</v>
      </c>
      <c r="L2" t="s">
        <v>2043</v>
      </c>
    </row>
    <row r="3" spans="1:15">
      <c r="A3" t="s">
        <v>45651</v>
      </c>
      <c r="B3" t="str">
        <f t="shared" si="0"/>
        <v>COMERCIALIZADORA MUNDIAL_Uniforme tipo 1 recomendable para personal de banda sinfónica, entre otros. Clima frío y cálido.</v>
      </c>
      <c r="C3" t="str">
        <f t="shared" si="1"/>
        <v>COMERCIALIZADORA MUNDIAL_S1-002</v>
      </c>
      <c r="D3" s="27" t="s">
        <v>1766</v>
      </c>
      <c r="E3" t="s">
        <v>3727</v>
      </c>
      <c r="F3" t="s">
        <v>190</v>
      </c>
      <c r="G3" s="185">
        <v>1417274.39</v>
      </c>
      <c r="H3" s="115">
        <v>1</v>
      </c>
      <c r="I3">
        <v>1</v>
      </c>
      <c r="J3" t="s">
        <v>1764</v>
      </c>
      <c r="K3" t="s">
        <v>1765</v>
      </c>
      <c r="L3" t="s">
        <v>1271</v>
      </c>
    </row>
    <row r="4" spans="1:15">
      <c r="A4" t="s">
        <v>45652</v>
      </c>
      <c r="B4" t="str">
        <f t="shared" si="0"/>
        <v>COMERCIALIZADORA MUNDIAL_Uniforme tipo 2 recomendable para músicos, entre otros. Clima frío y cálido.</v>
      </c>
      <c r="C4" t="str">
        <f t="shared" si="1"/>
        <v>COMERCIALIZADORA MUNDIAL_S1-003</v>
      </c>
      <c r="D4" s="27" t="s">
        <v>1767</v>
      </c>
      <c r="E4" t="s">
        <v>3727</v>
      </c>
      <c r="F4" t="s">
        <v>190</v>
      </c>
      <c r="G4" s="185">
        <v>1417274.39</v>
      </c>
      <c r="H4" s="115">
        <v>1</v>
      </c>
      <c r="I4">
        <v>1</v>
      </c>
      <c r="J4" t="s">
        <v>1764</v>
      </c>
      <c r="K4" t="s">
        <v>1765</v>
      </c>
      <c r="L4" t="s">
        <v>2044</v>
      </c>
    </row>
    <row r="5" spans="1:15">
      <c r="A5" t="s">
        <v>45653</v>
      </c>
      <c r="B5" t="str">
        <f t="shared" si="0"/>
        <v>COMERCIALIZADORA MUNDIAL_Uniforme tipo 3 recomendable para músicos, entre otros. Clima frío y cálido.</v>
      </c>
      <c r="C5" t="str">
        <f t="shared" si="1"/>
        <v>COMERCIALIZADORA MUNDIAL_S1-004</v>
      </c>
      <c r="D5" s="27" t="s">
        <v>1768</v>
      </c>
      <c r="E5" t="s">
        <v>3727</v>
      </c>
      <c r="F5" t="s">
        <v>190</v>
      </c>
      <c r="G5" s="185">
        <v>1417274.39</v>
      </c>
      <c r="H5" s="115">
        <v>1</v>
      </c>
      <c r="I5">
        <v>1</v>
      </c>
      <c r="J5" t="s">
        <v>1764</v>
      </c>
      <c r="K5" t="s">
        <v>1765</v>
      </c>
      <c r="L5" t="s">
        <v>2045</v>
      </c>
    </row>
    <row r="6" spans="1:15">
      <c r="A6" t="s">
        <v>45654</v>
      </c>
      <c r="B6" t="str">
        <f t="shared" si="0"/>
        <v>COMERCIALIZADORA MUNDIAL_Uniforme tipo 4 recomendable para príncipes de gales y músicos, entre otros. Clima frío y cálido.</v>
      </c>
      <c r="C6" t="str">
        <f t="shared" si="1"/>
        <v>COMERCIALIZADORA MUNDIAL_S1-005</v>
      </c>
      <c r="D6" s="27" t="s">
        <v>1769</v>
      </c>
      <c r="E6" t="s">
        <v>3727</v>
      </c>
      <c r="F6" t="s">
        <v>190</v>
      </c>
      <c r="G6" s="185">
        <v>1417274.39</v>
      </c>
      <c r="H6" s="115">
        <v>1</v>
      </c>
      <c r="I6">
        <v>1</v>
      </c>
      <c r="J6" t="s">
        <v>1764</v>
      </c>
      <c r="K6" t="s">
        <v>1765</v>
      </c>
      <c r="L6" t="s">
        <v>2046</v>
      </c>
    </row>
    <row r="7" spans="1:15">
      <c r="A7" t="s">
        <v>45655</v>
      </c>
      <c r="B7" t="str">
        <f t="shared" si="0"/>
        <v>COMERCIALIZADORA MUNDIAL_Saco sastre recomendable para músicos, entre otros. Clima frío y cálido.</v>
      </c>
      <c r="C7" t="str">
        <f t="shared" si="1"/>
        <v>COMERCIALIZADORA MUNDIAL_S1-006</v>
      </c>
      <c r="D7" s="27" t="s">
        <v>1770</v>
      </c>
      <c r="E7" t="s">
        <v>3727</v>
      </c>
      <c r="F7" t="s">
        <v>190</v>
      </c>
      <c r="G7" s="185">
        <v>921228.35</v>
      </c>
      <c r="H7" s="115">
        <v>1</v>
      </c>
      <c r="I7">
        <v>1</v>
      </c>
      <c r="J7" t="s">
        <v>1764</v>
      </c>
      <c r="K7" t="s">
        <v>1765</v>
      </c>
      <c r="L7" t="s">
        <v>2047</v>
      </c>
    </row>
    <row r="8" spans="1:15">
      <c r="A8" t="s">
        <v>45656</v>
      </c>
      <c r="B8" t="str">
        <f t="shared" si="0"/>
        <v>COMERCIALIZADORA MUNDIAL_Saco smoking recomendable para banda sinfónica, entre otros. Clima frío y cálido.</v>
      </c>
      <c r="C8" t="str">
        <f t="shared" si="1"/>
        <v>COMERCIALIZADORA MUNDIAL_S1-007</v>
      </c>
      <c r="D8" s="27" t="s">
        <v>1771</v>
      </c>
      <c r="E8" t="s">
        <v>3727</v>
      </c>
      <c r="F8" t="s">
        <v>190</v>
      </c>
      <c r="G8" s="185">
        <v>921228.35</v>
      </c>
      <c r="H8" s="115">
        <v>1</v>
      </c>
      <c r="I8">
        <v>1</v>
      </c>
      <c r="J8" t="s">
        <v>1764</v>
      </c>
      <c r="K8" t="s">
        <v>1765</v>
      </c>
      <c r="L8" t="s">
        <v>2048</v>
      </c>
    </row>
    <row r="9" spans="1:15">
      <c r="A9" t="s">
        <v>45657</v>
      </c>
      <c r="B9" t="str">
        <f t="shared" si="0"/>
        <v xml:space="preserve">COMERCIALIZADORA MUNDIAL_Camisa formal manga larga. </v>
      </c>
      <c r="C9" t="str">
        <f t="shared" si="1"/>
        <v>COMERCIALIZADORA MUNDIAL_S1-008</v>
      </c>
      <c r="D9" s="27" t="s">
        <v>1772</v>
      </c>
      <c r="E9" t="s">
        <v>3727</v>
      </c>
      <c r="F9" t="s">
        <v>190</v>
      </c>
      <c r="G9" s="185">
        <v>354318.6</v>
      </c>
      <c r="H9" s="115">
        <v>1</v>
      </c>
      <c r="I9">
        <v>1</v>
      </c>
      <c r="J9" t="s">
        <v>1764</v>
      </c>
      <c r="K9" t="s">
        <v>1765</v>
      </c>
      <c r="L9" t="s">
        <v>2049</v>
      </c>
    </row>
    <row r="10" spans="1:15">
      <c r="A10" t="s">
        <v>45658</v>
      </c>
      <c r="B10" t="str">
        <f t="shared" si="0"/>
        <v>COMERCIALIZADORA MUNDIAL_Corbata.</v>
      </c>
      <c r="C10" t="str">
        <f t="shared" si="1"/>
        <v>COMERCIALIZADORA MUNDIAL_S1-009</v>
      </c>
      <c r="D10" s="27" t="s">
        <v>1773</v>
      </c>
      <c r="E10" t="s">
        <v>3727</v>
      </c>
      <c r="F10" t="s">
        <v>190</v>
      </c>
      <c r="G10" s="185">
        <v>113381.95</v>
      </c>
      <c r="H10" s="115">
        <v>1</v>
      </c>
      <c r="I10">
        <v>1</v>
      </c>
      <c r="J10" t="s">
        <v>1764</v>
      </c>
      <c r="K10" t="s">
        <v>1765</v>
      </c>
      <c r="L10" t="s">
        <v>1280</v>
      </c>
    </row>
    <row r="11" spans="1:15">
      <c r="A11" t="s">
        <v>45659</v>
      </c>
      <c r="B11" t="str">
        <f t="shared" si="0"/>
        <v xml:space="preserve">COMERCIALIZADORA MUNDIAL_Uniforme tipo 5, recomendable para personal de cafetería;  meseros y bar; y técnico hotelero y para clima frío  </v>
      </c>
      <c r="C11" t="str">
        <f t="shared" si="1"/>
        <v>COMERCIALIZADORA MUNDIAL_S1-010</v>
      </c>
      <c r="D11" s="27" t="s">
        <v>1774</v>
      </c>
      <c r="E11" t="s">
        <v>3727</v>
      </c>
      <c r="F11" t="s">
        <v>190</v>
      </c>
      <c r="G11" s="185">
        <v>637773.47</v>
      </c>
      <c r="H11" s="115">
        <v>1</v>
      </c>
      <c r="I11">
        <v>1</v>
      </c>
      <c r="J11" t="s">
        <v>1764</v>
      </c>
      <c r="K11" t="s">
        <v>1765</v>
      </c>
      <c r="L11" t="s">
        <v>2050</v>
      </c>
    </row>
    <row r="12" spans="1:15">
      <c r="A12" t="s">
        <v>45660</v>
      </c>
      <c r="B12" t="str">
        <f t="shared" si="0"/>
        <v xml:space="preserve">COMERCIALIZADORA MUNDIAL_Uniforme tipo 6 – Diseño 1, recomendable para personal de cafetería;  meseros y bar; y técnico hotelero y para clima frío  </v>
      </c>
      <c r="C12" t="str">
        <f t="shared" si="1"/>
        <v>COMERCIALIZADORA MUNDIAL_S1-011</v>
      </c>
      <c r="D12" s="27" t="s">
        <v>1775</v>
      </c>
      <c r="E12" t="s">
        <v>3727</v>
      </c>
      <c r="F12" t="s">
        <v>190</v>
      </c>
      <c r="G12" s="185">
        <v>637773.47</v>
      </c>
      <c r="H12" s="115">
        <v>1</v>
      </c>
      <c r="I12">
        <v>1</v>
      </c>
      <c r="J12" t="s">
        <v>1764</v>
      </c>
      <c r="K12" t="s">
        <v>1765</v>
      </c>
      <c r="L12" t="s">
        <v>2051</v>
      </c>
    </row>
    <row r="13" spans="1:15">
      <c r="A13" t="s">
        <v>45661</v>
      </c>
      <c r="B13" t="str">
        <f t="shared" si="0"/>
        <v xml:space="preserve">COMERCIALIZADORA MUNDIAL_Uniforme tipo 6 – Diseño 2, recomendable para personal de cafetería;  meseros y bar; y técnico hotelero y para clima frío  </v>
      </c>
      <c r="C13" t="str">
        <f t="shared" si="1"/>
        <v>COMERCIALIZADORA MUNDIAL_S1-012</v>
      </c>
      <c r="D13" s="27" t="s">
        <v>1776</v>
      </c>
      <c r="E13" t="s">
        <v>3727</v>
      </c>
      <c r="F13" t="s">
        <v>190</v>
      </c>
      <c r="G13" s="185">
        <v>637773.47</v>
      </c>
      <c r="H13" s="115">
        <v>1</v>
      </c>
      <c r="I13">
        <v>1</v>
      </c>
      <c r="J13" t="s">
        <v>1764</v>
      </c>
      <c r="K13" t="s">
        <v>1765</v>
      </c>
      <c r="L13" t="s">
        <v>2052</v>
      </c>
    </row>
    <row r="14" spans="1:15">
      <c r="A14" t="s">
        <v>45662</v>
      </c>
      <c r="B14" t="str">
        <f t="shared" si="0"/>
        <v>COMERCIALIZADORA MUNDIAL_Uniforme tipo 7, recomendable para personal de cafetería;  meseros y bar; y técnico hotelero y para clima cálido</v>
      </c>
      <c r="C14" t="str">
        <f t="shared" si="1"/>
        <v>COMERCIALIZADORA MUNDIAL_S1-013</v>
      </c>
      <c r="D14" s="27" t="s">
        <v>1777</v>
      </c>
      <c r="E14" t="s">
        <v>3727</v>
      </c>
      <c r="F14" t="s">
        <v>190</v>
      </c>
      <c r="G14" s="185">
        <v>637773.47</v>
      </c>
      <c r="H14" s="115">
        <v>1</v>
      </c>
      <c r="I14">
        <v>1</v>
      </c>
      <c r="J14" t="s">
        <v>1764</v>
      </c>
      <c r="K14" t="s">
        <v>1765</v>
      </c>
      <c r="L14" t="s">
        <v>2053</v>
      </c>
    </row>
    <row r="15" spans="1:15">
      <c r="A15" t="s">
        <v>45663</v>
      </c>
      <c r="B15" t="str">
        <f t="shared" si="0"/>
        <v>COMERCIALIZADORA MUNDIAL_Uniforme tipo 8 – Diseño 1, recomendable para personal de cafetería;  meseros y bar; y técnico hotelero y para clima cálido</v>
      </c>
      <c r="C15" t="str">
        <f t="shared" si="1"/>
        <v>COMERCIALIZADORA MUNDIAL_S1-014</v>
      </c>
      <c r="D15" s="27" t="s">
        <v>1778</v>
      </c>
      <c r="E15" t="s">
        <v>3727</v>
      </c>
      <c r="F15" t="s">
        <v>190</v>
      </c>
      <c r="G15" s="185">
        <v>637773.47</v>
      </c>
      <c r="H15" s="115">
        <v>1</v>
      </c>
      <c r="I15">
        <v>1</v>
      </c>
      <c r="J15" t="s">
        <v>1764</v>
      </c>
      <c r="K15" t="s">
        <v>1765</v>
      </c>
      <c r="L15" t="s">
        <v>2054</v>
      </c>
    </row>
    <row r="16" spans="1:15">
      <c r="A16" t="s">
        <v>45664</v>
      </c>
      <c r="B16" t="str">
        <f t="shared" si="0"/>
        <v>COMERCIALIZADORA MUNDIAL_Uniforme tipo 8 – Diseño 2, recomendable para personal de cafetería;  meseros y bar; y técnico hotelero y para clima cálido</v>
      </c>
      <c r="C16" t="str">
        <f t="shared" si="1"/>
        <v>COMERCIALIZADORA MUNDIAL_S1-015</v>
      </c>
      <c r="D16" s="27" t="s">
        <v>1779</v>
      </c>
      <c r="E16" t="s">
        <v>3727</v>
      </c>
      <c r="F16" t="s">
        <v>190</v>
      </c>
      <c r="G16" s="185">
        <v>637773.47</v>
      </c>
      <c r="H16" s="115">
        <v>1</v>
      </c>
      <c r="I16">
        <v>1</v>
      </c>
      <c r="J16" t="s">
        <v>1764</v>
      </c>
      <c r="K16" t="s">
        <v>1765</v>
      </c>
      <c r="L16" t="s">
        <v>2055</v>
      </c>
    </row>
    <row r="17" spans="1:12">
      <c r="A17" t="s">
        <v>45665</v>
      </c>
      <c r="B17" t="str">
        <f t="shared" si="0"/>
        <v>COMERCIALIZADORA MUNDIAL_Camiseta recomendable para entrenador deportivo, técnico entrenador deportivo, arte circense y piscinero, entre otros. Clima frío y cálido</v>
      </c>
      <c r="C17" t="str">
        <f t="shared" si="1"/>
        <v>COMERCIALIZADORA MUNDIAL_S1-016</v>
      </c>
      <c r="D17" s="27" t="s">
        <v>1780</v>
      </c>
      <c r="E17" t="s">
        <v>3727</v>
      </c>
      <c r="F17" t="s">
        <v>190</v>
      </c>
      <c r="G17" s="185">
        <v>127554.69</v>
      </c>
      <c r="H17" s="115">
        <v>1</v>
      </c>
      <c r="I17">
        <v>1</v>
      </c>
      <c r="J17" t="s">
        <v>1764</v>
      </c>
      <c r="K17" t="s">
        <v>1765</v>
      </c>
      <c r="L17" t="s">
        <v>2056</v>
      </c>
    </row>
    <row r="18" spans="1:12">
      <c r="A18" t="s">
        <v>45666</v>
      </c>
      <c r="B18" t="str">
        <f t="shared" si="0"/>
        <v>COMERCIALIZADORA MUNDIAL_Pantalón sudadera tipo 1, recomendable para entrenador deportivo, técnico entrenador deportivo, arte circense, entre otros. Clima frío y cálido</v>
      </c>
      <c r="C18" t="str">
        <f t="shared" si="1"/>
        <v>COMERCIALIZADORA MUNDIAL_S1-017</v>
      </c>
      <c r="D18" s="27" t="s">
        <v>1781</v>
      </c>
      <c r="E18" t="s">
        <v>3727</v>
      </c>
      <c r="F18" t="s">
        <v>190</v>
      </c>
      <c r="G18" s="185">
        <v>368491.35</v>
      </c>
      <c r="H18" s="115">
        <v>1</v>
      </c>
      <c r="I18">
        <v>1</v>
      </c>
      <c r="J18" t="s">
        <v>1764</v>
      </c>
      <c r="K18" t="s">
        <v>1765</v>
      </c>
      <c r="L18" t="s">
        <v>2057</v>
      </c>
    </row>
    <row r="19" spans="1:12">
      <c r="A19" t="s">
        <v>45667</v>
      </c>
      <c r="B19" t="str">
        <f t="shared" si="0"/>
        <v>COMERCIALIZADORA MUNDIAL_Chaqueta tipo 1 recomendable para entrenador deportivo, técnico entrenador deportivo, arte circense, entre otros. Clima frío y cálido</v>
      </c>
      <c r="C19" t="str">
        <f t="shared" si="1"/>
        <v>COMERCIALIZADORA MUNDIAL_S1-018</v>
      </c>
      <c r="D19" s="27" t="s">
        <v>1782</v>
      </c>
      <c r="E19" t="s">
        <v>3727</v>
      </c>
      <c r="F19" t="s">
        <v>190</v>
      </c>
      <c r="G19" s="185">
        <v>496046.04</v>
      </c>
      <c r="H19" s="115">
        <v>1</v>
      </c>
      <c r="I19">
        <v>1</v>
      </c>
      <c r="J19" t="s">
        <v>1764</v>
      </c>
      <c r="K19" t="s">
        <v>1765</v>
      </c>
      <c r="L19" t="s">
        <v>2058</v>
      </c>
    </row>
    <row r="20" spans="1:12">
      <c r="A20" t="s">
        <v>45668</v>
      </c>
      <c r="B20" t="str">
        <f t="shared" si="0"/>
        <v>COMERCIALIZADORA MUNDIAL_Pantaloneta tipo 1 recomendable para entrenador deportivo, técnico entrenador deportivo, arte circense, entre otros. Clima frío y cálido</v>
      </c>
      <c r="C20" t="str">
        <f t="shared" si="1"/>
        <v>COMERCIALIZADORA MUNDIAL_S1-019</v>
      </c>
      <c r="D20" s="27" t="s">
        <v>1783</v>
      </c>
      <c r="E20" t="s">
        <v>3727</v>
      </c>
      <c r="F20" t="s">
        <v>190</v>
      </c>
      <c r="G20" s="185">
        <v>141727.44</v>
      </c>
      <c r="H20" s="115">
        <v>1</v>
      </c>
      <c r="I20">
        <v>1</v>
      </c>
      <c r="J20" t="s">
        <v>1764</v>
      </c>
      <c r="K20" t="s">
        <v>1765</v>
      </c>
      <c r="L20" t="s">
        <v>2059</v>
      </c>
    </row>
    <row r="21" spans="1:12">
      <c r="A21" t="s">
        <v>45669</v>
      </c>
      <c r="B21" t="str">
        <f t="shared" si="0"/>
        <v>COMERCIALIZADORA MUNDIAL_Pantalón sudadera tipo 2, recomendable para piscinero, entre otros. Clima frío y cálido</v>
      </c>
      <c r="C21" t="str">
        <f t="shared" si="1"/>
        <v>COMERCIALIZADORA MUNDIAL_S1-020</v>
      </c>
      <c r="D21" s="27" t="s">
        <v>1784</v>
      </c>
      <c r="E21" t="s">
        <v>3727</v>
      </c>
      <c r="F21" t="s">
        <v>190</v>
      </c>
      <c r="G21" s="185">
        <v>368491.35</v>
      </c>
      <c r="H21" s="115">
        <v>1</v>
      </c>
      <c r="I21">
        <v>1</v>
      </c>
      <c r="J21" t="s">
        <v>1764</v>
      </c>
      <c r="K21" t="s">
        <v>1765</v>
      </c>
      <c r="L21" t="s">
        <v>2060</v>
      </c>
    </row>
    <row r="22" spans="1:12">
      <c r="A22" t="s">
        <v>45670</v>
      </c>
      <c r="B22" t="str">
        <f t="shared" si="0"/>
        <v>COMERCIALIZADORA MUNDIAL_Chaqueta tipo 2 recomendable para piscinero, entre otros. Clima frío y cálido</v>
      </c>
      <c r="C22" t="str">
        <f t="shared" si="1"/>
        <v>COMERCIALIZADORA MUNDIAL_S1-021</v>
      </c>
      <c r="D22" s="27" t="s">
        <v>1785</v>
      </c>
      <c r="E22" t="s">
        <v>3727</v>
      </c>
      <c r="F22" t="s">
        <v>190</v>
      </c>
      <c r="G22" s="185">
        <v>496046.04</v>
      </c>
      <c r="H22" s="115">
        <v>1</v>
      </c>
      <c r="I22">
        <v>1</v>
      </c>
      <c r="J22" t="s">
        <v>1764</v>
      </c>
      <c r="K22" t="s">
        <v>1765</v>
      </c>
      <c r="L22" t="s">
        <v>2061</v>
      </c>
    </row>
    <row r="23" spans="1:12">
      <c r="A23" t="s">
        <v>45671</v>
      </c>
      <c r="B23" t="str">
        <f t="shared" si="0"/>
        <v>COMERCIALIZADORA MUNDIAL_Pantaloneta tipo 2 recomendable para piscinero, entre otros. Clima frío y cálido</v>
      </c>
      <c r="C23" t="str">
        <f t="shared" si="1"/>
        <v>COMERCIALIZADORA MUNDIAL_S1-022</v>
      </c>
      <c r="D23" s="27" t="s">
        <v>1786</v>
      </c>
      <c r="E23" t="s">
        <v>3727</v>
      </c>
      <c r="F23" t="s">
        <v>190</v>
      </c>
      <c r="G23" s="185">
        <v>141727.44</v>
      </c>
      <c r="H23" s="115">
        <v>1</v>
      </c>
      <c r="I23">
        <v>1</v>
      </c>
      <c r="J23" t="s">
        <v>1764</v>
      </c>
      <c r="K23" t="s">
        <v>1765</v>
      </c>
      <c r="L23" t="s">
        <v>2062</v>
      </c>
    </row>
    <row r="24" spans="1:12">
      <c r="A24" t="s">
        <v>45672</v>
      </c>
      <c r="B24" t="str">
        <f t="shared" si="0"/>
        <v xml:space="preserve">COMERCIALIZADORA MUNDIAL_Gorra </v>
      </c>
      <c r="C24" t="str">
        <f t="shared" si="1"/>
        <v>COMERCIALIZADORA MUNDIAL_S1-023</v>
      </c>
      <c r="D24" s="27" t="s">
        <v>1787</v>
      </c>
      <c r="E24" t="s">
        <v>3727</v>
      </c>
      <c r="F24" t="s">
        <v>190</v>
      </c>
      <c r="G24" s="185">
        <v>63777.35</v>
      </c>
      <c r="H24" s="115">
        <v>1</v>
      </c>
      <c r="I24">
        <v>1</v>
      </c>
      <c r="J24" t="s">
        <v>1764</v>
      </c>
      <c r="K24" t="s">
        <v>1765</v>
      </c>
      <c r="L24" t="s">
        <v>2063</v>
      </c>
    </row>
    <row r="25" spans="1:12">
      <c r="A25" t="s">
        <v>45673</v>
      </c>
      <c r="B25" t="str">
        <f t="shared" si="0"/>
        <v xml:space="preserve">COMERCIALIZADORA MUNDIAL_Pantalón en dril informal clima frío y cálido Diseño 1, recomendable para conductor y otro tipo de especialidades </v>
      </c>
      <c r="C25" t="str">
        <f t="shared" si="1"/>
        <v>COMERCIALIZADORA MUNDIAL_S1-024</v>
      </c>
      <c r="D25" s="27" t="s">
        <v>1788</v>
      </c>
      <c r="E25" t="s">
        <v>3727</v>
      </c>
      <c r="F25" t="s">
        <v>190</v>
      </c>
      <c r="G25" s="185">
        <v>354318.6</v>
      </c>
      <c r="H25" s="115">
        <v>1</v>
      </c>
      <c r="I25">
        <v>1</v>
      </c>
      <c r="J25" t="s">
        <v>1764</v>
      </c>
      <c r="K25" t="s">
        <v>1765</v>
      </c>
      <c r="L25" t="s">
        <v>2064</v>
      </c>
    </row>
    <row r="26" spans="1:12">
      <c r="A26" t="s">
        <v>45674</v>
      </c>
      <c r="B26" t="str">
        <f t="shared" si="0"/>
        <v>COMERCIALIZADORA MUNDIAL_Pantalón en dril informal clima frío y cálido Diseño 2, recomendable para conductor y otro tipo de especialidades</v>
      </c>
      <c r="C26" t="str">
        <f t="shared" si="1"/>
        <v>COMERCIALIZADORA MUNDIAL_S1-025</v>
      </c>
      <c r="D26" s="27" t="s">
        <v>1789</v>
      </c>
      <c r="E26" t="s">
        <v>3727</v>
      </c>
      <c r="F26" t="s">
        <v>190</v>
      </c>
      <c r="G26" s="185">
        <v>354318.6</v>
      </c>
      <c r="H26" s="115">
        <v>1</v>
      </c>
      <c r="I26">
        <v>1</v>
      </c>
      <c r="J26" t="s">
        <v>1764</v>
      </c>
      <c r="K26" t="s">
        <v>1765</v>
      </c>
      <c r="L26" t="s">
        <v>2065</v>
      </c>
    </row>
    <row r="27" spans="1:12">
      <c r="A27" t="s">
        <v>45675</v>
      </c>
      <c r="B27" t="str">
        <f t="shared" si="0"/>
        <v xml:space="preserve">COMERCIALIZADORA MUNDIAL_Camiseta tipo polo clima frío y cálido, recomendable para conductor y otro tipo de especialidades </v>
      </c>
      <c r="C27" t="str">
        <f t="shared" si="1"/>
        <v>COMERCIALIZADORA MUNDIAL_S1-026</v>
      </c>
      <c r="D27" s="27" t="s">
        <v>1790</v>
      </c>
      <c r="E27" t="s">
        <v>3727</v>
      </c>
      <c r="F27" t="s">
        <v>190</v>
      </c>
      <c r="G27" s="185">
        <v>141727.44</v>
      </c>
      <c r="H27" s="115">
        <v>1</v>
      </c>
      <c r="I27">
        <v>1</v>
      </c>
      <c r="J27" t="s">
        <v>1764</v>
      </c>
      <c r="K27" t="s">
        <v>1765</v>
      </c>
      <c r="L27" t="s">
        <v>2066</v>
      </c>
    </row>
    <row r="28" spans="1:12">
      <c r="A28" t="s">
        <v>45676</v>
      </c>
      <c r="B28" t="str">
        <f t="shared" si="0"/>
        <v>COMERCIALIZADORA MUNDIAL_Camibuso clima frío y cálido manga corta, recomendable para conductor y otro tipo de especialidades</v>
      </c>
      <c r="C28" t="str">
        <f t="shared" si="1"/>
        <v>COMERCIALIZADORA MUNDIAL_S1-027</v>
      </c>
      <c r="D28" s="27" t="s">
        <v>1791</v>
      </c>
      <c r="E28" t="s">
        <v>3727</v>
      </c>
      <c r="F28" t="s">
        <v>190</v>
      </c>
      <c r="G28" s="185">
        <v>141727.44</v>
      </c>
      <c r="H28" s="115">
        <v>1</v>
      </c>
      <c r="I28">
        <v>1</v>
      </c>
      <c r="J28" t="s">
        <v>1764</v>
      </c>
      <c r="K28" t="s">
        <v>1765</v>
      </c>
      <c r="L28" t="s">
        <v>2067</v>
      </c>
    </row>
    <row r="29" spans="1:12">
      <c r="A29" t="s">
        <v>45677</v>
      </c>
      <c r="B29" t="str">
        <f t="shared" si="0"/>
        <v>COMERCIALIZADORA MUNDIAL_Camibuso clima frío y cálido manga larga, recomendable para conductor y otro tipo de especialidades</v>
      </c>
      <c r="C29" t="str">
        <f t="shared" si="1"/>
        <v>COMERCIALIZADORA MUNDIAL_S1-028</v>
      </c>
      <c r="D29" s="27" t="s">
        <v>1792</v>
      </c>
      <c r="E29" t="s">
        <v>3727</v>
      </c>
      <c r="F29" t="s">
        <v>190</v>
      </c>
      <c r="G29" s="185">
        <v>141727.44</v>
      </c>
      <c r="H29" s="115">
        <v>1</v>
      </c>
      <c r="I29">
        <v>1</v>
      </c>
      <c r="J29" t="s">
        <v>1764</v>
      </c>
      <c r="K29" t="s">
        <v>1765</v>
      </c>
      <c r="L29" t="s">
        <v>2068</v>
      </c>
    </row>
    <row r="30" spans="1:12">
      <c r="A30" t="s">
        <v>45678</v>
      </c>
      <c r="B30" t="str">
        <f t="shared" si="0"/>
        <v>COMERCIALIZADORA MUNDIAL_Chaqueta en poliéster, recomendable para cualquier tipo de cargo</v>
      </c>
      <c r="C30" t="str">
        <f t="shared" si="1"/>
        <v>COMERCIALIZADORA MUNDIAL_S1-029</v>
      </c>
      <c r="D30" s="27" t="s">
        <v>1793</v>
      </c>
      <c r="E30" t="s">
        <v>3727</v>
      </c>
      <c r="F30" t="s">
        <v>190</v>
      </c>
      <c r="G30" s="185">
        <v>510218.78</v>
      </c>
      <c r="H30" s="115">
        <v>1</v>
      </c>
      <c r="I30">
        <v>1</v>
      </c>
      <c r="J30" t="s">
        <v>1764</v>
      </c>
      <c r="K30" t="s">
        <v>1765</v>
      </c>
      <c r="L30" t="s">
        <v>2069</v>
      </c>
    </row>
    <row r="31" spans="1:12">
      <c r="A31" t="s">
        <v>45679</v>
      </c>
      <c r="B31" t="str">
        <f t="shared" si="0"/>
        <v>COMERCIALIZADORA MUNDIAL_Chaleco en dril recomendable para litógrafo, arquitecto, técnico en producción de imprenta, técnico publicista, técnico edición periodística, entre otros.</v>
      </c>
      <c r="C31" t="str">
        <f t="shared" si="1"/>
        <v>COMERCIALIZADORA MUNDIAL_S1-030</v>
      </c>
      <c r="D31" s="27" t="s">
        <v>1794</v>
      </c>
      <c r="E31" t="s">
        <v>3727</v>
      </c>
      <c r="F31" t="s">
        <v>190</v>
      </c>
      <c r="G31" s="185">
        <v>283454.88</v>
      </c>
      <c r="H31" s="115">
        <v>1</v>
      </c>
      <c r="I31">
        <v>1</v>
      </c>
      <c r="J31" t="s">
        <v>1764</v>
      </c>
      <c r="K31" t="s">
        <v>1765</v>
      </c>
      <c r="L31" t="s">
        <v>2070</v>
      </c>
    </row>
    <row r="32" spans="1:12">
      <c r="A32" t="s">
        <v>45680</v>
      </c>
      <c r="B32" t="str">
        <f t="shared" si="0"/>
        <v>COMERCIALIZADORA MUNDIAL_Chaleco en poliéster, Diseño 1; recomendable para técnico en promoción y prevención social, entre otros.</v>
      </c>
      <c r="C32" t="str">
        <f t="shared" si="1"/>
        <v>COMERCIALIZADORA MUNDIAL_S1-031</v>
      </c>
      <c r="D32" s="27" t="s">
        <v>1795</v>
      </c>
      <c r="E32" t="s">
        <v>3727</v>
      </c>
      <c r="F32" t="s">
        <v>190</v>
      </c>
      <c r="G32" s="185">
        <v>354318.6</v>
      </c>
      <c r="H32" s="115">
        <v>1</v>
      </c>
      <c r="I32">
        <v>1</v>
      </c>
      <c r="J32" t="s">
        <v>1764</v>
      </c>
      <c r="K32" t="s">
        <v>1765</v>
      </c>
      <c r="L32" t="s">
        <v>2071</v>
      </c>
    </row>
    <row r="33" spans="1:12">
      <c r="A33" t="s">
        <v>45681</v>
      </c>
      <c r="B33" t="str">
        <f t="shared" si="0"/>
        <v>COMERCIALIZADORA MUNDIAL_Chaleco en poliéster, Diseño 2; recomendable para fotógrafo, entre otros</v>
      </c>
      <c r="C33" t="str">
        <f t="shared" si="1"/>
        <v>COMERCIALIZADORA MUNDIAL_S1-032</v>
      </c>
      <c r="D33" s="27" t="s">
        <v>1796</v>
      </c>
      <c r="E33" t="s">
        <v>3727</v>
      </c>
      <c r="F33" t="s">
        <v>190</v>
      </c>
      <c r="G33" s="185">
        <v>354318.6</v>
      </c>
      <c r="H33" s="115">
        <v>1</v>
      </c>
      <c r="I33">
        <v>1</v>
      </c>
      <c r="J33" t="s">
        <v>1764</v>
      </c>
      <c r="K33" t="s">
        <v>1765</v>
      </c>
      <c r="L33" t="s">
        <v>2072</v>
      </c>
    </row>
    <row r="34" spans="1:12">
      <c r="A34" t="s">
        <v>45682</v>
      </c>
      <c r="B34" t="str">
        <f t="shared" si="0"/>
        <v>COMERCIALIZADORA MUNDIAL_Bata de dril recomendable para operario de producción, entre otros. Clima frío y cálido</v>
      </c>
      <c r="C34" t="str">
        <f t="shared" si="1"/>
        <v>COMERCIALIZADORA MUNDIAL_S1-033</v>
      </c>
      <c r="D34" s="27" t="s">
        <v>1797</v>
      </c>
      <c r="E34" t="s">
        <v>3727</v>
      </c>
      <c r="F34" t="s">
        <v>190</v>
      </c>
      <c r="G34" s="185">
        <v>212591.16</v>
      </c>
      <c r="H34" s="115">
        <v>1</v>
      </c>
      <c r="I34">
        <v>1</v>
      </c>
      <c r="J34" t="s">
        <v>1764</v>
      </c>
      <c r="K34" t="s">
        <v>1765</v>
      </c>
      <c r="L34" t="s">
        <v>2073</v>
      </c>
    </row>
    <row r="35" spans="1:12">
      <c r="A35" t="s">
        <v>45683</v>
      </c>
      <c r="B35" t="str">
        <f t="shared" si="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 t="str">
        <f t="shared" si="1"/>
        <v>COMERCIALIZADORA MUNDIAL_S1-034</v>
      </c>
      <c r="D35" s="27" t="s">
        <v>1798</v>
      </c>
      <c r="E35" t="s">
        <v>3727</v>
      </c>
      <c r="F35" t="s">
        <v>190</v>
      </c>
      <c r="G35" s="185">
        <v>496046.04</v>
      </c>
      <c r="H35" s="115">
        <v>1</v>
      </c>
      <c r="I35">
        <v>1</v>
      </c>
      <c r="J35" t="s">
        <v>1764</v>
      </c>
      <c r="K35" t="s">
        <v>1765</v>
      </c>
      <c r="L35" t="s">
        <v>2074</v>
      </c>
    </row>
    <row r="36" spans="1:12">
      <c r="A36" t="s">
        <v>45684</v>
      </c>
      <c r="B36" t="str">
        <f t="shared" si="0"/>
        <v>COMERCIALIZADORA MUNDIAL_Overol antiestético tipo 1, recomendable para electricista, técnico electricista automotríz, soldador, entre otros. Clima cálido y frío.</v>
      </c>
      <c r="C36" t="str">
        <f t="shared" si="1"/>
        <v>COMERCIALIZADORA MUNDIAL_S1-035</v>
      </c>
      <c r="D36" s="27" t="s">
        <v>1799</v>
      </c>
      <c r="E36" t="s">
        <v>3727</v>
      </c>
      <c r="F36" t="s">
        <v>190</v>
      </c>
      <c r="G36" s="185">
        <v>921228.35</v>
      </c>
      <c r="H36" s="115">
        <v>1</v>
      </c>
      <c r="I36">
        <v>1</v>
      </c>
      <c r="J36" t="s">
        <v>1764</v>
      </c>
      <c r="K36" t="s">
        <v>1765</v>
      </c>
      <c r="L36" t="s">
        <v>2075</v>
      </c>
    </row>
    <row r="37" spans="1:12">
      <c r="A37" t="s">
        <v>45685</v>
      </c>
      <c r="B37" t="str">
        <f t="shared" si="0"/>
        <v>COMERCIALIZADORA MUNDIAL_Overol antiestético tipo 2, recomendable para electricista, técnico electricista automotríz, soldador, entre otros. Clima cálido y frío.</v>
      </c>
      <c r="C37" t="str">
        <f t="shared" si="1"/>
        <v>COMERCIALIZADORA MUNDIAL_S1-036</v>
      </c>
      <c r="D37" s="27" t="s">
        <v>1800</v>
      </c>
      <c r="E37" t="s">
        <v>3727</v>
      </c>
      <c r="F37" t="s">
        <v>190</v>
      </c>
      <c r="G37" s="185">
        <v>921228.35</v>
      </c>
      <c r="H37" s="115">
        <v>1</v>
      </c>
      <c r="I37">
        <v>1</v>
      </c>
      <c r="J37" t="s">
        <v>1764</v>
      </c>
      <c r="K37" t="s">
        <v>1765</v>
      </c>
      <c r="L37" t="s">
        <v>2076</v>
      </c>
    </row>
    <row r="38" spans="1:12">
      <c r="A38" t="s">
        <v>45686</v>
      </c>
      <c r="B38" t="str">
        <f t="shared" si="0"/>
        <v>COMERCIALIZADORA MUNDIAL_Overol antiestético tipo 3, recomendable para electricista, técnico electricista automotríz, soldador, entre otros. Clima cálido y frío.</v>
      </c>
      <c r="C38" t="str">
        <f t="shared" si="1"/>
        <v>COMERCIALIZADORA MUNDIAL_S1-037</v>
      </c>
      <c r="D38" s="27" t="s">
        <v>1801</v>
      </c>
      <c r="E38" t="s">
        <v>3727</v>
      </c>
      <c r="F38" t="s">
        <v>190</v>
      </c>
      <c r="G38" s="185">
        <v>921228.35</v>
      </c>
      <c r="H38" s="115">
        <v>1</v>
      </c>
      <c r="I38">
        <v>1</v>
      </c>
      <c r="J38" t="s">
        <v>1764</v>
      </c>
      <c r="K38" t="s">
        <v>1765</v>
      </c>
      <c r="L38" t="s">
        <v>2077</v>
      </c>
    </row>
    <row r="39" spans="1:12">
      <c r="A39" t="s">
        <v>45687</v>
      </c>
      <c r="B39" t="str">
        <f t="shared" si="0"/>
        <v>COMERCIALIZADORA MUNDIAL_Uniforme de alba recomendable para orientador espiritual, entre otros. Clima cálido y frío</v>
      </c>
      <c r="C39" t="str">
        <f t="shared" si="1"/>
        <v>COMERCIALIZADORA MUNDIAL_S1-038</v>
      </c>
      <c r="D39" s="27" t="s">
        <v>1802</v>
      </c>
      <c r="E39" t="s">
        <v>3727</v>
      </c>
      <c r="F39" t="s">
        <v>190</v>
      </c>
      <c r="G39" s="185">
        <v>680291.71</v>
      </c>
      <c r="H39" s="115">
        <v>1</v>
      </c>
      <c r="I39">
        <v>1</v>
      </c>
      <c r="J39" t="s">
        <v>1764</v>
      </c>
      <c r="K39" t="s">
        <v>1765</v>
      </c>
      <c r="L39" t="s">
        <v>2078</v>
      </c>
    </row>
    <row r="40" spans="1:12">
      <c r="A40" t="s">
        <v>45688</v>
      </c>
      <c r="B40" t="str">
        <f t="shared" si="0"/>
        <v>COMERCIALIZADORA MUNDIAL_Uniforme antifluido 1 – Diseño 1, recomendable para personal de la salud y médico veterinario y para clima frío</v>
      </c>
      <c r="C40" t="str">
        <f t="shared" si="1"/>
        <v>COMERCIALIZADORA MUNDIAL_S1-039</v>
      </c>
      <c r="D40" s="27" t="s">
        <v>1803</v>
      </c>
      <c r="E40" t="s">
        <v>3727</v>
      </c>
      <c r="F40" t="s">
        <v>190</v>
      </c>
      <c r="G40" s="185">
        <v>354318.6</v>
      </c>
      <c r="H40" s="115">
        <v>1</v>
      </c>
      <c r="I40">
        <v>1</v>
      </c>
      <c r="J40" t="s">
        <v>1764</v>
      </c>
      <c r="K40" t="s">
        <v>1765</v>
      </c>
      <c r="L40" t="s">
        <v>2079</v>
      </c>
    </row>
    <row r="41" spans="1:12">
      <c r="A41" t="s">
        <v>45689</v>
      </c>
      <c r="B41" t="str">
        <f t="shared" si="0"/>
        <v>COMERCIALIZADORA MUNDIAL_Uniforme antifluido 1 – Diseño 2, recomendable para personal de la salud y médico veterinario y para clima frío</v>
      </c>
      <c r="C41" t="str">
        <f t="shared" si="1"/>
        <v>COMERCIALIZADORA MUNDIAL_S1-040</v>
      </c>
      <c r="D41" s="27" t="s">
        <v>1804</v>
      </c>
      <c r="E41" t="s">
        <v>3727</v>
      </c>
      <c r="F41" t="s">
        <v>190</v>
      </c>
      <c r="G41" s="185">
        <v>354318.6</v>
      </c>
      <c r="H41" s="115">
        <v>1</v>
      </c>
      <c r="I41">
        <v>1</v>
      </c>
      <c r="J41" t="s">
        <v>1764</v>
      </c>
      <c r="K41" t="s">
        <v>1765</v>
      </c>
      <c r="L41" t="s">
        <v>2080</v>
      </c>
    </row>
    <row r="42" spans="1:12">
      <c r="A42" t="s">
        <v>45690</v>
      </c>
      <c r="B42" t="str">
        <f t="shared" si="0"/>
        <v>COMERCIALIZADORA MUNDIAL_Uniforme antifluido 2 – Diseño 1, recomendable para servicios generales y para clima frío</v>
      </c>
      <c r="C42" t="str">
        <f t="shared" si="1"/>
        <v>COMERCIALIZADORA MUNDIAL_S1-041</v>
      </c>
      <c r="D42" s="27" t="s">
        <v>1805</v>
      </c>
      <c r="E42" t="s">
        <v>3727</v>
      </c>
      <c r="F42" t="s">
        <v>190</v>
      </c>
      <c r="G42" s="185">
        <v>354318.6</v>
      </c>
      <c r="H42" s="115">
        <v>1</v>
      </c>
      <c r="I42">
        <v>1</v>
      </c>
      <c r="J42" t="s">
        <v>1764</v>
      </c>
      <c r="K42" t="s">
        <v>1765</v>
      </c>
      <c r="L42" t="s">
        <v>2081</v>
      </c>
    </row>
    <row r="43" spans="1:12">
      <c r="A43" t="s">
        <v>45691</v>
      </c>
      <c r="B43" t="str">
        <f t="shared" si="0"/>
        <v>COMERCIALIZADORA MUNDIAL_Uniforme antifluido 2 – Diseño 2, recomendable para servicios generales y para clima frío</v>
      </c>
      <c r="C43" t="str">
        <f t="shared" si="1"/>
        <v>COMERCIALIZADORA MUNDIAL_S1-042</v>
      </c>
      <c r="D43" s="27" t="s">
        <v>1806</v>
      </c>
      <c r="E43" t="s">
        <v>3727</v>
      </c>
      <c r="F43" t="s">
        <v>190</v>
      </c>
      <c r="G43" s="185">
        <v>396836.83</v>
      </c>
      <c r="H43" s="115">
        <v>1</v>
      </c>
      <c r="I43">
        <v>1</v>
      </c>
      <c r="J43" t="s">
        <v>1764</v>
      </c>
      <c r="K43" t="s">
        <v>1765</v>
      </c>
      <c r="L43" t="s">
        <v>2082</v>
      </c>
    </row>
    <row r="44" spans="1:12">
      <c r="A44" t="s">
        <v>45692</v>
      </c>
      <c r="B44" t="str">
        <f t="shared" si="0"/>
        <v>COMERCIALIZADORA MUNDIAL_Uniforme antifluido 3 – Diseño 1, recomendable para estilista y para clima frío</v>
      </c>
      <c r="C44" t="str">
        <f t="shared" si="1"/>
        <v>COMERCIALIZADORA MUNDIAL_S1-043</v>
      </c>
      <c r="D44" s="27" t="s">
        <v>1807</v>
      </c>
      <c r="E44" t="s">
        <v>3727</v>
      </c>
      <c r="F44" t="s">
        <v>190</v>
      </c>
      <c r="G44" s="185">
        <v>396836.83</v>
      </c>
      <c r="H44" s="115">
        <v>1</v>
      </c>
      <c r="I44">
        <v>1</v>
      </c>
      <c r="J44" t="s">
        <v>1764</v>
      </c>
      <c r="K44" t="s">
        <v>1765</v>
      </c>
      <c r="L44" t="s">
        <v>2083</v>
      </c>
    </row>
    <row r="45" spans="1:12">
      <c r="A45" t="s">
        <v>45693</v>
      </c>
      <c r="B45" t="str">
        <f t="shared" si="0"/>
        <v>COMERCIALIZADORA MUNDIAL_Uniforme antifluido 3 – Diseño 2, recomendable para estilista y para clima frío</v>
      </c>
      <c r="C45" t="str">
        <f t="shared" si="1"/>
        <v>COMERCIALIZADORA MUNDIAL_S1-044</v>
      </c>
      <c r="D45" s="27" t="s">
        <v>1808</v>
      </c>
      <c r="E45" t="s">
        <v>3727</v>
      </c>
      <c r="F45" t="s">
        <v>190</v>
      </c>
      <c r="G45" s="185">
        <v>396836.83</v>
      </c>
      <c r="H45" s="115">
        <v>1</v>
      </c>
      <c r="I45">
        <v>1</v>
      </c>
      <c r="J45" t="s">
        <v>1764</v>
      </c>
      <c r="K45" t="s">
        <v>1765</v>
      </c>
      <c r="L45" t="s">
        <v>2084</v>
      </c>
    </row>
    <row r="46" spans="1:12">
      <c r="A46" t="s">
        <v>45694</v>
      </c>
      <c r="B46" t="str">
        <f t="shared" si="0"/>
        <v>COMERCIALIZADORA MUNDIAL_Uniforme antifluido 3 – Diseño 3, recomendable para estilista y para clima frío</v>
      </c>
      <c r="C46" t="str">
        <f t="shared" si="1"/>
        <v>COMERCIALIZADORA MUNDIAL_S1-045</v>
      </c>
      <c r="D46" s="27" t="s">
        <v>1809</v>
      </c>
      <c r="E46" t="s">
        <v>3727</v>
      </c>
      <c r="F46" t="s">
        <v>190</v>
      </c>
      <c r="G46" s="185">
        <v>396836.83</v>
      </c>
      <c r="H46" s="115">
        <v>1</v>
      </c>
      <c r="I46">
        <v>1</v>
      </c>
      <c r="J46" t="s">
        <v>1764</v>
      </c>
      <c r="K46" t="s">
        <v>1765</v>
      </c>
      <c r="L46" t="s">
        <v>2085</v>
      </c>
    </row>
    <row r="47" spans="1:12">
      <c r="A47" t="s">
        <v>45695</v>
      </c>
      <c r="B47" t="str">
        <f t="shared" si="0"/>
        <v>COMERCIALIZADORA MUNDIAL_Uniforme antifluido 4 – Diseño 1, recomendable para orientador escolar y para clima frío</v>
      </c>
      <c r="C47" t="str">
        <f t="shared" si="1"/>
        <v>COMERCIALIZADORA MUNDIAL_S1-046</v>
      </c>
      <c r="D47" s="27" t="s">
        <v>1810</v>
      </c>
      <c r="E47" t="s">
        <v>3727</v>
      </c>
      <c r="F47" t="s">
        <v>190</v>
      </c>
      <c r="G47" s="185">
        <v>354318.6</v>
      </c>
      <c r="H47" s="115">
        <v>1</v>
      </c>
      <c r="I47">
        <v>1</v>
      </c>
      <c r="J47" t="s">
        <v>1764</v>
      </c>
      <c r="K47" t="s">
        <v>1765</v>
      </c>
      <c r="L47" t="s">
        <v>2086</v>
      </c>
    </row>
    <row r="48" spans="1:12">
      <c r="A48" t="s">
        <v>45696</v>
      </c>
      <c r="B48" t="str">
        <f t="shared" si="0"/>
        <v>COMERCIALIZADORA MUNDIAL_Uniforme antifluido 4 – Diseño 2, recomendable para orientador escolar y para clima frío</v>
      </c>
      <c r="C48" t="str">
        <f t="shared" si="1"/>
        <v>COMERCIALIZADORA MUNDIAL_S1-047</v>
      </c>
      <c r="D48" s="27" t="s">
        <v>1811</v>
      </c>
      <c r="E48" t="s">
        <v>3727</v>
      </c>
      <c r="F48" t="s">
        <v>190</v>
      </c>
      <c r="G48" s="185">
        <v>354318.6</v>
      </c>
      <c r="H48" s="115">
        <v>1</v>
      </c>
      <c r="I48">
        <v>1</v>
      </c>
      <c r="J48" t="s">
        <v>1764</v>
      </c>
      <c r="K48" t="s">
        <v>1765</v>
      </c>
      <c r="L48" t="s">
        <v>2087</v>
      </c>
    </row>
    <row r="49" spans="1:12">
      <c r="A49" t="s">
        <v>45697</v>
      </c>
      <c r="B49" t="str">
        <f t="shared" si="0"/>
        <v>COMERCIALIZADORA MUNDIAL_Uniforme antifluido 4 – Diseño 3, recomendable para orientador escolar y para clima frío</v>
      </c>
      <c r="C49" t="str">
        <f t="shared" si="1"/>
        <v>COMERCIALIZADORA MUNDIAL_S1-048</v>
      </c>
      <c r="D49" s="27" t="s">
        <v>1812</v>
      </c>
      <c r="E49" t="s">
        <v>3727</v>
      </c>
      <c r="F49" t="s">
        <v>190</v>
      </c>
      <c r="G49" s="185">
        <v>354318.6</v>
      </c>
      <c r="H49" s="115">
        <v>1</v>
      </c>
      <c r="I49">
        <v>1</v>
      </c>
      <c r="J49" t="s">
        <v>1764</v>
      </c>
      <c r="K49" t="s">
        <v>1765</v>
      </c>
      <c r="L49" t="s">
        <v>2088</v>
      </c>
    </row>
    <row r="50" spans="1:12">
      <c r="A50" t="s">
        <v>45698</v>
      </c>
      <c r="B50" t="str">
        <f t="shared" si="0"/>
        <v xml:space="preserve">COMERCIALIZADORA MUNDIAL_Uniforme antifluido 5 – Diseño 1, recomendable para personal de la salud y médico veterinario y para clima cálido </v>
      </c>
      <c r="C50" t="str">
        <f t="shared" si="1"/>
        <v>COMERCIALIZADORA MUNDIAL_S1-049</v>
      </c>
      <c r="D50" s="27" t="s">
        <v>1813</v>
      </c>
      <c r="E50" t="s">
        <v>3727</v>
      </c>
      <c r="F50" t="s">
        <v>190</v>
      </c>
      <c r="G50" s="185">
        <v>354318.6</v>
      </c>
      <c r="H50" s="115">
        <v>1</v>
      </c>
      <c r="I50">
        <v>1</v>
      </c>
      <c r="J50" t="s">
        <v>1764</v>
      </c>
      <c r="K50" t="s">
        <v>1765</v>
      </c>
      <c r="L50" t="s">
        <v>2089</v>
      </c>
    </row>
    <row r="51" spans="1:12">
      <c r="A51" t="s">
        <v>45699</v>
      </c>
      <c r="B51" t="str">
        <f t="shared" si="0"/>
        <v xml:space="preserve">COMERCIALIZADORA MUNDIAL_Uniforme antifluido 5 – Diseño 2, recomendable para personal de la salud y médico veterinario y para clima cálido </v>
      </c>
      <c r="C51" t="str">
        <f t="shared" si="1"/>
        <v>COMERCIALIZADORA MUNDIAL_S1-050</v>
      </c>
      <c r="D51" s="27" t="s">
        <v>1814</v>
      </c>
      <c r="E51" t="s">
        <v>3727</v>
      </c>
      <c r="F51" t="s">
        <v>190</v>
      </c>
      <c r="G51" s="185">
        <v>354318.6</v>
      </c>
      <c r="H51" s="115">
        <v>1</v>
      </c>
      <c r="I51">
        <v>1</v>
      </c>
      <c r="J51" t="s">
        <v>1764</v>
      </c>
      <c r="K51" t="s">
        <v>1765</v>
      </c>
      <c r="L51" t="s">
        <v>2090</v>
      </c>
    </row>
    <row r="52" spans="1:12">
      <c r="A52" t="s">
        <v>45700</v>
      </c>
      <c r="B52" t="str">
        <f t="shared" si="0"/>
        <v xml:space="preserve">COMERCIALIZADORA MUNDIAL_Uniforme antifluido 5 – Diseño 3, recomendable para personal de la salud y médico veterinario y para clima cálido </v>
      </c>
      <c r="C52" t="str">
        <f t="shared" si="1"/>
        <v>COMERCIALIZADORA MUNDIAL_S1-051</v>
      </c>
      <c r="D52" s="27" t="s">
        <v>1815</v>
      </c>
      <c r="E52" t="s">
        <v>3727</v>
      </c>
      <c r="F52" t="s">
        <v>190</v>
      </c>
      <c r="G52" s="185">
        <v>354318.6</v>
      </c>
      <c r="H52" s="115">
        <v>1</v>
      </c>
      <c r="I52">
        <v>1</v>
      </c>
      <c r="J52" t="s">
        <v>1764</v>
      </c>
      <c r="K52" t="s">
        <v>1765</v>
      </c>
      <c r="L52" t="s">
        <v>2091</v>
      </c>
    </row>
    <row r="53" spans="1:12">
      <c r="A53" t="s">
        <v>45701</v>
      </c>
      <c r="B53" t="str">
        <f t="shared" si="0"/>
        <v>COMERCIALIZADORA MUNDIAL_Uniforme antifluido 6 – Diseño 1, recomendable para servicios generales y para clima cálido</v>
      </c>
      <c r="C53" t="str">
        <f t="shared" si="1"/>
        <v>COMERCIALIZADORA MUNDIAL_S1-052</v>
      </c>
      <c r="D53" s="27" t="s">
        <v>1816</v>
      </c>
      <c r="E53" t="s">
        <v>3727</v>
      </c>
      <c r="F53" t="s">
        <v>190</v>
      </c>
      <c r="G53" s="185">
        <v>396836.83</v>
      </c>
      <c r="H53" s="115">
        <v>1</v>
      </c>
      <c r="I53">
        <v>1</v>
      </c>
      <c r="J53" t="s">
        <v>1764</v>
      </c>
      <c r="K53" t="s">
        <v>1765</v>
      </c>
      <c r="L53" t="s">
        <v>2092</v>
      </c>
    </row>
    <row r="54" spans="1:12">
      <c r="A54" t="s">
        <v>45702</v>
      </c>
      <c r="B54" t="str">
        <f t="shared" si="0"/>
        <v>COMERCIALIZADORA MUNDIAL_Uniforme antifluido 6 – Diseño 2, recomendable para servicios generales y para clima cálido</v>
      </c>
      <c r="C54" t="str">
        <f t="shared" si="1"/>
        <v>COMERCIALIZADORA MUNDIAL_S1-053</v>
      </c>
      <c r="D54" s="27" t="s">
        <v>1817</v>
      </c>
      <c r="E54" t="s">
        <v>3727</v>
      </c>
      <c r="F54" t="s">
        <v>190</v>
      </c>
      <c r="G54" s="185">
        <v>396836.83</v>
      </c>
      <c r="H54" s="115">
        <v>1</v>
      </c>
      <c r="I54">
        <v>1</v>
      </c>
      <c r="J54" t="s">
        <v>1764</v>
      </c>
      <c r="K54" t="s">
        <v>1765</v>
      </c>
      <c r="L54" t="s">
        <v>2093</v>
      </c>
    </row>
    <row r="55" spans="1:12">
      <c r="A55" t="s">
        <v>45703</v>
      </c>
      <c r="B55" t="str">
        <f t="shared" si="0"/>
        <v>COMERCIALIZADORA MUNDIAL_Uniforme antifluido 6 – Diseño 3, recomendable para servicios generales y para clima cálido</v>
      </c>
      <c r="C55" t="str">
        <f t="shared" si="1"/>
        <v>COMERCIALIZADORA MUNDIAL_S1-054</v>
      </c>
      <c r="D55" s="27" t="s">
        <v>1818</v>
      </c>
      <c r="E55" t="s">
        <v>3727</v>
      </c>
      <c r="F55" t="s">
        <v>190</v>
      </c>
      <c r="G55" s="185">
        <v>396836.83</v>
      </c>
      <c r="H55" s="115">
        <v>1</v>
      </c>
      <c r="I55">
        <v>1</v>
      </c>
      <c r="J55" t="s">
        <v>1764</v>
      </c>
      <c r="K55" t="s">
        <v>1765</v>
      </c>
      <c r="L55" t="s">
        <v>2094</v>
      </c>
    </row>
    <row r="56" spans="1:12">
      <c r="A56" t="s">
        <v>45704</v>
      </c>
      <c r="B56" t="str">
        <f t="shared" si="0"/>
        <v>COMERCIALIZADORA MUNDIAL_Uniforme antifluido 7 – Diseño 1, recomendable para estilista y para clima cálido</v>
      </c>
      <c r="C56" t="str">
        <f t="shared" si="1"/>
        <v>COMERCIALIZADORA MUNDIAL_S1-055</v>
      </c>
      <c r="D56" s="27" t="s">
        <v>1819</v>
      </c>
      <c r="E56" t="s">
        <v>3727</v>
      </c>
      <c r="F56" t="s">
        <v>190</v>
      </c>
      <c r="G56" s="185">
        <v>354318.6</v>
      </c>
      <c r="H56" s="115">
        <v>1</v>
      </c>
      <c r="I56">
        <v>1</v>
      </c>
      <c r="J56" t="s">
        <v>1764</v>
      </c>
      <c r="K56" t="s">
        <v>1765</v>
      </c>
      <c r="L56" t="s">
        <v>2095</v>
      </c>
    </row>
    <row r="57" spans="1:12">
      <c r="A57" t="s">
        <v>45705</v>
      </c>
      <c r="B57" t="str">
        <f t="shared" si="0"/>
        <v>COMERCIALIZADORA MUNDIAL_Uniforme antifluido 7 – Diseño 2, recomendable para estilista y para clima cálido</v>
      </c>
      <c r="C57" t="str">
        <f t="shared" si="1"/>
        <v>COMERCIALIZADORA MUNDIAL_S1-056</v>
      </c>
      <c r="D57" s="27" t="s">
        <v>1820</v>
      </c>
      <c r="E57" t="s">
        <v>3727</v>
      </c>
      <c r="F57" t="s">
        <v>190</v>
      </c>
      <c r="G57" s="185">
        <v>354318.6</v>
      </c>
      <c r="H57" s="115">
        <v>1</v>
      </c>
      <c r="I57">
        <v>1</v>
      </c>
      <c r="J57" t="s">
        <v>1764</v>
      </c>
      <c r="K57" t="s">
        <v>1765</v>
      </c>
      <c r="L57" t="s">
        <v>2096</v>
      </c>
    </row>
    <row r="58" spans="1:12">
      <c r="A58" t="s">
        <v>45706</v>
      </c>
      <c r="B58" t="str">
        <f t="shared" si="0"/>
        <v>COMERCIALIZADORA MUNDIAL_Uniforme antifluido 7 – Diseño 3, recomendable para estilista y para clima cálido</v>
      </c>
      <c r="C58" t="str">
        <f t="shared" si="1"/>
        <v>COMERCIALIZADORA MUNDIAL_S1-057</v>
      </c>
      <c r="D58" s="27" t="s">
        <v>1821</v>
      </c>
      <c r="E58" t="s">
        <v>3727</v>
      </c>
      <c r="F58" t="s">
        <v>190</v>
      </c>
      <c r="G58" s="185">
        <v>354318.6</v>
      </c>
      <c r="H58" s="115">
        <v>1</v>
      </c>
      <c r="I58">
        <v>1</v>
      </c>
      <c r="J58" t="s">
        <v>1764</v>
      </c>
      <c r="K58" t="s">
        <v>1765</v>
      </c>
      <c r="L58" t="s">
        <v>2097</v>
      </c>
    </row>
    <row r="59" spans="1:12">
      <c r="A59" t="s">
        <v>45707</v>
      </c>
      <c r="B59" t="str">
        <f t="shared" si="0"/>
        <v>COMERCIALIZADORA MUNDIAL_Uniforme antifluido 8 – Diseño 1, recomendable para orientador escolar y para clima cálido</v>
      </c>
      <c r="C59" t="str">
        <f t="shared" si="1"/>
        <v>COMERCIALIZADORA MUNDIAL_S1-058</v>
      </c>
      <c r="D59" s="27" t="s">
        <v>1822</v>
      </c>
      <c r="E59" t="s">
        <v>3727</v>
      </c>
      <c r="F59" t="s">
        <v>190</v>
      </c>
      <c r="G59" s="185">
        <v>425182.32</v>
      </c>
      <c r="H59" s="115">
        <v>1</v>
      </c>
      <c r="I59">
        <v>1</v>
      </c>
      <c r="J59" t="s">
        <v>1764</v>
      </c>
      <c r="K59" t="s">
        <v>1765</v>
      </c>
      <c r="L59" t="s">
        <v>2098</v>
      </c>
    </row>
    <row r="60" spans="1:12">
      <c r="A60" t="s">
        <v>45708</v>
      </c>
      <c r="B60" t="str">
        <f t="shared" si="0"/>
        <v>COMERCIALIZADORA MUNDIAL_Uniforme antifluido 8 – Diseño 2, recomendable para orientador escolar y para clima cálido</v>
      </c>
      <c r="C60" t="str">
        <f t="shared" si="1"/>
        <v>COMERCIALIZADORA MUNDIAL_S1-059</v>
      </c>
      <c r="D60" s="27" t="s">
        <v>1823</v>
      </c>
      <c r="E60" t="s">
        <v>3727</v>
      </c>
      <c r="F60" t="s">
        <v>190</v>
      </c>
      <c r="G60" s="185">
        <v>425182.32</v>
      </c>
      <c r="H60" s="115">
        <v>1</v>
      </c>
      <c r="I60">
        <v>1</v>
      </c>
      <c r="J60" t="s">
        <v>1764</v>
      </c>
      <c r="K60" t="s">
        <v>1765</v>
      </c>
      <c r="L60" t="s">
        <v>2099</v>
      </c>
    </row>
    <row r="61" spans="1:12">
      <c r="A61" t="s">
        <v>45709</v>
      </c>
      <c r="B61" t="str">
        <f t="shared" si="0"/>
        <v>COMERCIALIZADORA MUNDIAL_Uniforme antifluido 8 – Diseño 3, recomendable para orientador escolar y para clima cálido</v>
      </c>
      <c r="C61" t="str">
        <f t="shared" si="1"/>
        <v>COMERCIALIZADORA MUNDIAL_S1-060</v>
      </c>
      <c r="D61" s="27" t="s">
        <v>1824</v>
      </c>
      <c r="E61" t="s">
        <v>3727</v>
      </c>
      <c r="F61" t="s">
        <v>190</v>
      </c>
      <c r="G61" s="185">
        <v>425182.32</v>
      </c>
      <c r="H61" s="115">
        <v>1</v>
      </c>
      <c r="I61">
        <v>1</v>
      </c>
      <c r="J61" t="s">
        <v>1764</v>
      </c>
      <c r="K61" t="s">
        <v>1765</v>
      </c>
      <c r="L61" t="s">
        <v>2100</v>
      </c>
    </row>
    <row r="62" spans="1:12">
      <c r="A62" t="s">
        <v>45710</v>
      </c>
      <c r="B62" t="str">
        <f t="shared" si="0"/>
        <v>COMERCIALIZADORA MUNDIAL_Bata antifluido recomendable para técnico químico, auxiliar de archivo, orientador de familia, bibliotecaria, técnico en seguridad y salud en el trabajo y personal de la salud para clima frío y cálido</v>
      </c>
      <c r="C62" t="str">
        <f t="shared" si="1"/>
        <v>COMERCIALIZADORA MUNDIAL_S1-061</v>
      </c>
      <c r="D62" s="27" t="s">
        <v>1825</v>
      </c>
      <c r="E62" t="s">
        <v>3727</v>
      </c>
      <c r="F62" t="s">
        <v>190</v>
      </c>
      <c r="G62" s="185">
        <v>212591.16</v>
      </c>
      <c r="H62" s="115">
        <v>1</v>
      </c>
      <c r="I62">
        <v>1</v>
      </c>
      <c r="J62" t="s">
        <v>1764</v>
      </c>
      <c r="K62" t="s">
        <v>1765</v>
      </c>
      <c r="L62" t="s">
        <v>2101</v>
      </c>
    </row>
    <row r="63" spans="1:12">
      <c r="A63" t="s">
        <v>45711</v>
      </c>
      <c r="B63" t="str">
        <f t="shared" si="0"/>
        <v>COMERCIALIZADORA MUNDIAL_Bata o blusa de labor</v>
      </c>
      <c r="C63" t="str">
        <f t="shared" si="1"/>
        <v>COMERCIALIZADORA MUNDIAL_S1-062</v>
      </c>
      <c r="D63" s="27" t="s">
        <v>1826</v>
      </c>
      <c r="E63" t="s">
        <v>3727</v>
      </c>
      <c r="F63" t="s">
        <v>190</v>
      </c>
      <c r="G63" s="185">
        <v>212591.16</v>
      </c>
      <c r="H63" s="115">
        <v>1</v>
      </c>
      <c r="I63">
        <v>1</v>
      </c>
      <c r="J63" t="s">
        <v>1764</v>
      </c>
      <c r="K63" t="s">
        <v>1765</v>
      </c>
      <c r="L63" t="s">
        <v>2102</v>
      </c>
    </row>
    <row r="64" spans="1:12">
      <c r="A64" t="s">
        <v>45712</v>
      </c>
      <c r="B64" t="str">
        <f t="shared" si="0"/>
        <v>COMERCIALIZADORA MUNDIAL_Uniforme antifluido 9 – Diseño 1, recomendable para chef entre otros. Clima cálido y frío</v>
      </c>
      <c r="C64" t="str">
        <f t="shared" si="1"/>
        <v>COMERCIALIZADORA MUNDIAL_S1-063</v>
      </c>
      <c r="D64" s="27" t="s">
        <v>1827</v>
      </c>
      <c r="E64" t="s">
        <v>3727</v>
      </c>
      <c r="F64" t="s">
        <v>190</v>
      </c>
      <c r="G64" s="185">
        <v>708637.19</v>
      </c>
      <c r="H64" s="115">
        <v>1</v>
      </c>
      <c r="I64">
        <v>1</v>
      </c>
      <c r="J64" t="s">
        <v>1764</v>
      </c>
      <c r="K64" t="s">
        <v>1765</v>
      </c>
      <c r="L64" t="s">
        <v>2103</v>
      </c>
    </row>
    <row r="65" spans="1:12">
      <c r="A65" t="s">
        <v>45713</v>
      </c>
      <c r="B65" t="str">
        <f t="shared" si="0"/>
        <v xml:space="preserve">COMERCIALIZADORA MUNDIAL_Uniforme antifluido 9 – Diseño 2, recomendable para cocinero y auxiliar de cocina entre otros. Clima cálido y frío </v>
      </c>
      <c r="C65" t="str">
        <f t="shared" si="1"/>
        <v>COMERCIALIZADORA MUNDIAL_S1-064</v>
      </c>
      <c r="D65" s="27" t="s">
        <v>1828</v>
      </c>
      <c r="E65" t="s">
        <v>3727</v>
      </c>
      <c r="F65" t="s">
        <v>190</v>
      </c>
      <c r="G65" s="185">
        <v>708637.19</v>
      </c>
      <c r="H65" s="115">
        <v>1</v>
      </c>
      <c r="I65">
        <v>1</v>
      </c>
      <c r="J65" t="s">
        <v>1764</v>
      </c>
      <c r="K65" t="s">
        <v>1765</v>
      </c>
      <c r="L65" t="s">
        <v>2104</v>
      </c>
    </row>
    <row r="66" spans="1:12">
      <c r="A66" t="s">
        <v>45714</v>
      </c>
      <c r="B66" t="str">
        <f t="shared" ref="B66:B129" si="2">+E66&amp;"_"&amp;L66</f>
        <v>COMERCIALIZADORA MUNDIAL_Uniforme antifluido 10, recomendable para panadero, entre otros. Clima cálido y frío</v>
      </c>
      <c r="C66" t="str">
        <f t="shared" ref="C66:C129" si="3">+E66&amp;"_"&amp;D66</f>
        <v>COMERCIALIZADORA MUNDIAL_S1-065</v>
      </c>
      <c r="D66" s="27" t="s">
        <v>1829</v>
      </c>
      <c r="E66" t="s">
        <v>3727</v>
      </c>
      <c r="F66" t="s">
        <v>190</v>
      </c>
      <c r="G66" s="185">
        <v>708637.19</v>
      </c>
      <c r="H66" s="115">
        <v>1</v>
      </c>
      <c r="I66">
        <v>1</v>
      </c>
      <c r="J66" t="s">
        <v>1764</v>
      </c>
      <c r="K66" t="s">
        <v>1765</v>
      </c>
      <c r="L66" t="s">
        <v>2105</v>
      </c>
    </row>
    <row r="67" spans="1:12">
      <c r="A67" t="s">
        <v>45715</v>
      </c>
      <c r="B67" t="str">
        <f t="shared" si="2"/>
        <v>COMERCIALIZADORA MUNDIAL_Impermeable dos piezas</v>
      </c>
      <c r="C67" t="str">
        <f t="shared" si="3"/>
        <v>COMERCIALIZADORA MUNDIAL_S1-066</v>
      </c>
      <c r="D67" s="27" t="s">
        <v>1830</v>
      </c>
      <c r="E67" t="s">
        <v>3727</v>
      </c>
      <c r="F67" t="s">
        <v>190</v>
      </c>
      <c r="G67" s="185">
        <v>566909.76</v>
      </c>
      <c r="H67" s="115">
        <v>1</v>
      </c>
      <c r="I67">
        <v>1</v>
      </c>
      <c r="J67" t="s">
        <v>1764</v>
      </c>
      <c r="K67" t="s">
        <v>1765</v>
      </c>
      <c r="L67" t="s">
        <v>2106</v>
      </c>
    </row>
    <row r="68" spans="1:12">
      <c r="A68" t="s">
        <v>45716</v>
      </c>
      <c r="B68" t="str">
        <f t="shared" si="2"/>
        <v>COMERCIALIZADORA MUNDIAL_Impermeable una pieza</v>
      </c>
      <c r="C68" t="str">
        <f t="shared" si="3"/>
        <v>COMERCIALIZADORA MUNDIAL_S1-067</v>
      </c>
      <c r="D68" s="27" t="s">
        <v>1831</v>
      </c>
      <c r="E68" t="s">
        <v>3727</v>
      </c>
      <c r="F68" t="s">
        <v>190</v>
      </c>
      <c r="G68" s="185">
        <v>566909.76</v>
      </c>
      <c r="H68" s="115">
        <v>1</v>
      </c>
      <c r="I68">
        <v>1</v>
      </c>
      <c r="J68" t="s">
        <v>1764</v>
      </c>
      <c r="K68" t="s">
        <v>1765</v>
      </c>
      <c r="L68" t="s">
        <v>2107</v>
      </c>
    </row>
    <row r="69" spans="1:12">
      <c r="A69" t="s">
        <v>45717</v>
      </c>
      <c r="B69" t="str">
        <f t="shared" si="2"/>
        <v>COMERCIALIZADORA MUNDIAL_Vestido gala femenino recomendable para bandea sinfónica, entre otros. Clima frío y cálido</v>
      </c>
      <c r="C69" t="str">
        <f t="shared" si="3"/>
        <v>COMERCIALIZADORA MUNDIAL_S1-068</v>
      </c>
      <c r="D69" s="27" t="s">
        <v>1832</v>
      </c>
      <c r="E69" t="s">
        <v>3727</v>
      </c>
      <c r="F69" t="s">
        <v>190</v>
      </c>
      <c r="G69" s="185">
        <v>1700729.27</v>
      </c>
      <c r="H69" s="115">
        <v>1</v>
      </c>
      <c r="I69">
        <v>1</v>
      </c>
      <c r="J69" t="s">
        <v>1764</v>
      </c>
      <c r="K69" t="s">
        <v>1765</v>
      </c>
      <c r="L69" t="s">
        <v>2108</v>
      </c>
    </row>
    <row r="70" spans="1:12">
      <c r="A70" t="s">
        <v>45718</v>
      </c>
      <c r="B70" t="str">
        <f t="shared" si="2"/>
        <v>COMERCIALIZADORA MUNDIAL_Vestido sastre – Diseño 1, recomendable para músicos, entre otros. Clima frío y cálido</v>
      </c>
      <c r="C70" t="str">
        <f t="shared" si="3"/>
        <v>COMERCIALIZADORA MUNDIAL_S1-069</v>
      </c>
      <c r="D70" s="27" t="s">
        <v>1833</v>
      </c>
      <c r="E70" t="s">
        <v>3727</v>
      </c>
      <c r="F70" t="s">
        <v>190</v>
      </c>
      <c r="G70" s="185">
        <v>1417274.39</v>
      </c>
      <c r="H70" s="115">
        <v>1</v>
      </c>
      <c r="I70">
        <v>1</v>
      </c>
      <c r="J70" t="s">
        <v>1764</v>
      </c>
      <c r="K70" t="s">
        <v>1765</v>
      </c>
      <c r="L70" t="s">
        <v>2109</v>
      </c>
    </row>
    <row r="71" spans="1:12">
      <c r="A71" t="s">
        <v>45719</v>
      </c>
      <c r="B71" t="str">
        <f t="shared" si="2"/>
        <v>COMERCIALIZADORA MUNDIAL_Vestido sastre – Diseño 2, recomendable para músicos, entre otros. Clima frío y cálido</v>
      </c>
      <c r="C71" t="str">
        <f t="shared" si="3"/>
        <v>COMERCIALIZADORA MUNDIAL_S1-070</v>
      </c>
      <c r="D71" s="27" t="s">
        <v>1834</v>
      </c>
      <c r="E71" t="s">
        <v>3727</v>
      </c>
      <c r="F71" t="s">
        <v>190</v>
      </c>
      <c r="G71" s="185">
        <v>1417274.39</v>
      </c>
      <c r="H71" s="115">
        <v>1</v>
      </c>
      <c r="I71">
        <v>1</v>
      </c>
      <c r="J71" t="s">
        <v>1764</v>
      </c>
      <c r="K71" t="s">
        <v>1765</v>
      </c>
      <c r="L71" t="s">
        <v>2110</v>
      </c>
    </row>
    <row r="72" spans="1:12">
      <c r="A72" t="s">
        <v>45720</v>
      </c>
      <c r="B72" t="str">
        <f t="shared" si="2"/>
        <v xml:space="preserve">COMERCIALIZADORA MUNDIAL_Uniforme tipo 1, recomendable para personal de cafetería;  meseros y bar; y técnico hotelero y para clima frío  </v>
      </c>
      <c r="C72" t="str">
        <f t="shared" si="3"/>
        <v>COMERCIALIZADORA MUNDIAL_S1-071</v>
      </c>
      <c r="D72" s="27" t="s">
        <v>1835</v>
      </c>
      <c r="E72" t="s">
        <v>3727</v>
      </c>
      <c r="F72" t="s">
        <v>190</v>
      </c>
      <c r="G72" s="185">
        <v>637773.47</v>
      </c>
      <c r="H72" s="115">
        <v>1</v>
      </c>
      <c r="I72">
        <v>1</v>
      </c>
      <c r="J72" t="s">
        <v>1764</v>
      </c>
      <c r="K72" t="s">
        <v>1765</v>
      </c>
      <c r="L72" t="s">
        <v>2111</v>
      </c>
    </row>
    <row r="73" spans="1:12">
      <c r="A73" t="s">
        <v>45721</v>
      </c>
      <c r="B73" t="str">
        <f t="shared" si="2"/>
        <v xml:space="preserve">COMERCIALIZADORA MUNDIAL_Uniforme tipo 2 – Diseño 1, recomendable para personal de cafetería;  meseros y bar; y técnico hotelero y para clima frío  </v>
      </c>
      <c r="C73" t="str">
        <f t="shared" si="3"/>
        <v>COMERCIALIZADORA MUNDIAL_S1-072</v>
      </c>
      <c r="D73" s="27" t="s">
        <v>1836</v>
      </c>
      <c r="E73" t="s">
        <v>3727</v>
      </c>
      <c r="F73" t="s">
        <v>190</v>
      </c>
      <c r="G73" s="185">
        <v>637773.47</v>
      </c>
      <c r="H73" s="115">
        <v>1</v>
      </c>
      <c r="I73">
        <v>1</v>
      </c>
      <c r="J73" t="s">
        <v>1764</v>
      </c>
      <c r="K73" t="s">
        <v>1765</v>
      </c>
      <c r="L73" t="s">
        <v>2112</v>
      </c>
    </row>
    <row r="74" spans="1:12">
      <c r="A74" t="s">
        <v>45722</v>
      </c>
      <c r="B74" t="str">
        <f t="shared" si="2"/>
        <v xml:space="preserve">COMERCIALIZADORA MUNDIAL_Uniforme tipo 2 – Diseño 2, recomendable para personal de cafetería;  meseros y bar; y técnico hotelero y para clima frío  </v>
      </c>
      <c r="C74" t="str">
        <f t="shared" si="3"/>
        <v>COMERCIALIZADORA MUNDIAL_S1-073</v>
      </c>
      <c r="D74" s="27" t="s">
        <v>1837</v>
      </c>
      <c r="E74" t="s">
        <v>3727</v>
      </c>
      <c r="F74" t="s">
        <v>190</v>
      </c>
      <c r="G74" s="185">
        <v>637773.47</v>
      </c>
      <c r="H74" s="115">
        <v>1</v>
      </c>
      <c r="I74">
        <v>1</v>
      </c>
      <c r="J74" t="s">
        <v>1764</v>
      </c>
      <c r="K74" t="s">
        <v>1765</v>
      </c>
      <c r="L74" t="s">
        <v>2113</v>
      </c>
    </row>
    <row r="75" spans="1:12">
      <c r="A75" t="s">
        <v>45723</v>
      </c>
      <c r="B75" t="str">
        <f t="shared" si="2"/>
        <v xml:space="preserve">COMERCIALIZADORA MUNDIAL_Blusa tipo 1, recomendable para personal de cafetería;  meseros y bar; y técnico hotelero y para clima frío  </v>
      </c>
      <c r="C75" t="str">
        <f t="shared" si="3"/>
        <v>COMERCIALIZADORA MUNDIAL_S1-074</v>
      </c>
      <c r="D75" s="27" t="s">
        <v>1838</v>
      </c>
      <c r="E75" t="s">
        <v>3727</v>
      </c>
      <c r="F75" t="s">
        <v>190</v>
      </c>
      <c r="G75" s="185">
        <v>212591.16</v>
      </c>
      <c r="H75" s="115">
        <v>1</v>
      </c>
      <c r="I75">
        <v>1</v>
      </c>
      <c r="J75" t="s">
        <v>1764</v>
      </c>
      <c r="K75" t="s">
        <v>1765</v>
      </c>
      <c r="L75" t="s">
        <v>2114</v>
      </c>
    </row>
    <row r="76" spans="1:12">
      <c r="A76" t="s">
        <v>45724</v>
      </c>
      <c r="B76" t="str">
        <f t="shared" si="2"/>
        <v xml:space="preserve">COMERCIALIZADORA MUNDIAL_Blusa tipo 2 – Diseño 1, recomendable para personal de cafetería;  meseros y bar; y técnico hotelero y para clima frío  </v>
      </c>
      <c r="C76" t="str">
        <f t="shared" si="3"/>
        <v>COMERCIALIZADORA MUNDIAL_S1-075</v>
      </c>
      <c r="D76" s="27" t="s">
        <v>1839</v>
      </c>
      <c r="E76" t="s">
        <v>3727</v>
      </c>
      <c r="F76" t="s">
        <v>190</v>
      </c>
      <c r="G76" s="185">
        <v>212591.16</v>
      </c>
      <c r="H76" s="115">
        <v>1</v>
      </c>
      <c r="I76">
        <v>1</v>
      </c>
      <c r="J76" t="s">
        <v>1764</v>
      </c>
      <c r="K76" t="s">
        <v>1765</v>
      </c>
      <c r="L76" t="s">
        <v>2115</v>
      </c>
    </row>
    <row r="77" spans="1:12">
      <c r="A77" t="s">
        <v>45725</v>
      </c>
      <c r="B77" t="str">
        <f t="shared" si="2"/>
        <v xml:space="preserve">COMERCIALIZADORA MUNDIAL_Blusa tipo 2 – Diseño 2, recomendable para personal de cafetería;  meseros y bar; y técnico hotelero y para clima frío  </v>
      </c>
      <c r="C77" t="str">
        <f t="shared" si="3"/>
        <v>COMERCIALIZADORA MUNDIAL_S1-076</v>
      </c>
      <c r="D77" s="27" t="s">
        <v>1840</v>
      </c>
      <c r="E77" t="s">
        <v>3727</v>
      </c>
      <c r="F77" t="s">
        <v>190</v>
      </c>
      <c r="G77" s="185">
        <v>212591.16</v>
      </c>
      <c r="H77" s="115">
        <v>1</v>
      </c>
      <c r="I77">
        <v>1</v>
      </c>
      <c r="J77" t="s">
        <v>1764</v>
      </c>
      <c r="K77" t="s">
        <v>1765</v>
      </c>
      <c r="L77" t="s">
        <v>2116</v>
      </c>
    </row>
    <row r="78" spans="1:12">
      <c r="A78" t="s">
        <v>45726</v>
      </c>
      <c r="B78" t="str">
        <f t="shared" si="2"/>
        <v xml:space="preserve">COMERCIALIZADORA MUNDIAL_Blusa camisera en dril </v>
      </c>
      <c r="C78" t="str">
        <f t="shared" si="3"/>
        <v>COMERCIALIZADORA MUNDIAL_S1-077</v>
      </c>
      <c r="D78" s="27" t="s">
        <v>1841</v>
      </c>
      <c r="E78" t="s">
        <v>3727</v>
      </c>
      <c r="F78" t="s">
        <v>190</v>
      </c>
      <c r="G78" s="185">
        <v>212591.16</v>
      </c>
      <c r="H78" s="115">
        <v>1</v>
      </c>
      <c r="I78">
        <v>1</v>
      </c>
      <c r="J78" t="s">
        <v>1764</v>
      </c>
      <c r="K78" t="s">
        <v>1765</v>
      </c>
      <c r="L78" t="s">
        <v>2117</v>
      </c>
    </row>
    <row r="79" spans="1:12">
      <c r="A79" t="s">
        <v>45727</v>
      </c>
      <c r="B79" t="str">
        <f t="shared" si="2"/>
        <v>COMERCIALIZADORA MUNDIAL_Pantalón en piqué canutillo</v>
      </c>
      <c r="C79" t="str">
        <f t="shared" si="3"/>
        <v>COMERCIALIZADORA MUNDIAL_S1-078</v>
      </c>
      <c r="D79" s="27" t="s">
        <v>1842</v>
      </c>
      <c r="E79" t="s">
        <v>3727</v>
      </c>
      <c r="F79" t="s">
        <v>190</v>
      </c>
      <c r="G79" s="185">
        <v>212591.16</v>
      </c>
      <c r="H79" s="115">
        <v>1</v>
      </c>
      <c r="I79">
        <v>1</v>
      </c>
      <c r="J79" t="s">
        <v>1764</v>
      </c>
      <c r="K79" t="s">
        <v>1765</v>
      </c>
      <c r="L79" t="s">
        <v>2118</v>
      </c>
    </row>
    <row r="80" spans="1:12">
      <c r="A80" t="s">
        <v>45728</v>
      </c>
      <c r="B80" t="str">
        <f t="shared" si="2"/>
        <v>COMERCIALIZADORA MUNDIAL_Uniforme tipo 3, recomendable para personal de cafetería;  meseros y bar; y técnico hotelero y para clima cálido</v>
      </c>
      <c r="C80" t="str">
        <f t="shared" si="3"/>
        <v>COMERCIALIZADORA MUNDIAL_S1-079</v>
      </c>
      <c r="D80" s="27" t="s">
        <v>1843</v>
      </c>
      <c r="E80" t="s">
        <v>3727</v>
      </c>
      <c r="F80" t="s">
        <v>190</v>
      </c>
      <c r="G80" s="185">
        <v>637773.47</v>
      </c>
      <c r="H80" s="115">
        <v>1</v>
      </c>
      <c r="I80">
        <v>1</v>
      </c>
      <c r="J80" t="s">
        <v>1764</v>
      </c>
      <c r="K80" t="s">
        <v>1765</v>
      </c>
      <c r="L80" t="s">
        <v>2119</v>
      </c>
    </row>
    <row r="81" spans="1:12">
      <c r="A81" t="s">
        <v>45729</v>
      </c>
      <c r="B81" t="str">
        <f t="shared" si="2"/>
        <v>COMERCIALIZADORA MUNDIAL_Uniforme tipo 4, recomendable para personal de cafetería;  meseros y bar; y técnico hotelero y para clima cálido</v>
      </c>
      <c r="C81" t="str">
        <f t="shared" si="3"/>
        <v>COMERCIALIZADORA MUNDIAL_S1-080</v>
      </c>
      <c r="D81" s="27" t="s">
        <v>1844</v>
      </c>
      <c r="E81" t="s">
        <v>3727</v>
      </c>
      <c r="F81" t="s">
        <v>190</v>
      </c>
      <c r="G81" s="185">
        <v>637773.47</v>
      </c>
      <c r="H81" s="115">
        <v>1</v>
      </c>
      <c r="I81">
        <v>1</v>
      </c>
      <c r="J81" t="s">
        <v>1764</v>
      </c>
      <c r="K81" t="s">
        <v>1765</v>
      </c>
      <c r="L81" t="s">
        <v>2120</v>
      </c>
    </row>
    <row r="82" spans="1:12">
      <c r="A82" t="s">
        <v>45730</v>
      </c>
      <c r="B82" t="str">
        <f t="shared" si="2"/>
        <v>COMERCIALIZADORA MUNDIAL_Uniforme tipo 5, recomendable para personal de cafetería;  meseros y bar; y técnico hotelero y para clima cálido</v>
      </c>
      <c r="C82" t="str">
        <f t="shared" si="3"/>
        <v>COMERCIALIZADORA MUNDIAL_S1-081</v>
      </c>
      <c r="D82" s="27" t="s">
        <v>1845</v>
      </c>
      <c r="E82" t="s">
        <v>3727</v>
      </c>
      <c r="F82" t="s">
        <v>190</v>
      </c>
      <c r="G82" s="185">
        <v>637773.47</v>
      </c>
      <c r="H82" s="115">
        <v>1</v>
      </c>
      <c r="I82">
        <v>1</v>
      </c>
      <c r="J82" t="s">
        <v>1764</v>
      </c>
      <c r="K82" t="s">
        <v>1765</v>
      </c>
      <c r="L82" t="s">
        <v>2121</v>
      </c>
    </row>
    <row r="83" spans="1:12">
      <c r="A83" t="s">
        <v>45731</v>
      </c>
      <c r="B83" t="str">
        <f t="shared" si="2"/>
        <v>COMERCIALIZADORA MUNDIAL_Camiseta recomendable para entrenadora deportiva, técnica entrenadora deportiva, arte circense, entre otros. Clima frío y cálido</v>
      </c>
      <c r="C83" t="str">
        <f t="shared" si="3"/>
        <v>COMERCIALIZADORA MUNDIAL_S1-082</v>
      </c>
      <c r="D83" s="27" t="s">
        <v>1846</v>
      </c>
      <c r="E83" t="s">
        <v>3727</v>
      </c>
      <c r="F83" t="s">
        <v>190</v>
      </c>
      <c r="G83" s="185">
        <v>127554.69</v>
      </c>
      <c r="H83" s="115">
        <v>1</v>
      </c>
      <c r="I83">
        <v>1</v>
      </c>
      <c r="J83" t="s">
        <v>1764</v>
      </c>
      <c r="K83" t="s">
        <v>1765</v>
      </c>
      <c r="L83" t="s">
        <v>2122</v>
      </c>
    </row>
    <row r="84" spans="1:12">
      <c r="A84" t="s">
        <v>45732</v>
      </c>
      <c r="B84" t="str">
        <f t="shared" si="2"/>
        <v>COMERCIALIZADORA MUNDIAL_Pantalón sudadera tipo 1, recomendable para entrenadora deportiva, técnica entrenadora deportiva, arte circense, entre otros. Clima frío y cálido</v>
      </c>
      <c r="C84" t="str">
        <f t="shared" si="3"/>
        <v>COMERCIALIZADORA MUNDIAL_S1-083</v>
      </c>
      <c r="D84" s="27" t="s">
        <v>1847</v>
      </c>
      <c r="E84" t="s">
        <v>3727</v>
      </c>
      <c r="F84" t="s">
        <v>190</v>
      </c>
      <c r="G84" s="185">
        <v>368491.35</v>
      </c>
      <c r="H84" s="115">
        <v>1</v>
      </c>
      <c r="I84">
        <v>1</v>
      </c>
      <c r="J84" t="s">
        <v>1764</v>
      </c>
      <c r="K84" t="s">
        <v>1765</v>
      </c>
      <c r="L84" t="s">
        <v>2123</v>
      </c>
    </row>
    <row r="85" spans="1:12">
      <c r="A85" t="s">
        <v>45733</v>
      </c>
      <c r="B85" t="str">
        <f t="shared" si="2"/>
        <v>COMERCIALIZADORA MUNDIAL_Chaqueta tipo 1 recomendable para entrenadora deportiva, técnica entrenadora deportiva, arte circense, entre otros. Clima frío y cálido</v>
      </c>
      <c r="C85" t="str">
        <f t="shared" si="3"/>
        <v>COMERCIALIZADORA MUNDIAL_S1-084</v>
      </c>
      <c r="D85" s="27" t="s">
        <v>1848</v>
      </c>
      <c r="E85" t="s">
        <v>3727</v>
      </c>
      <c r="F85" t="s">
        <v>190</v>
      </c>
      <c r="G85" s="185">
        <v>496046.04</v>
      </c>
      <c r="H85" s="115">
        <v>1</v>
      </c>
      <c r="I85">
        <v>1</v>
      </c>
      <c r="J85" t="s">
        <v>1764</v>
      </c>
      <c r="K85" t="s">
        <v>1765</v>
      </c>
      <c r="L85" t="s">
        <v>2124</v>
      </c>
    </row>
    <row r="86" spans="1:12">
      <c r="A86" t="s">
        <v>45734</v>
      </c>
      <c r="B86" t="str">
        <f t="shared" si="2"/>
        <v>COMERCIALIZADORA MUNDIAL_Pantaloneta tipo 1 recomendable para entrenadora deportiva, técnica entrenadora deportiva, arte circense, entre otros. Clima frío y cálido</v>
      </c>
      <c r="C86" t="str">
        <f t="shared" si="3"/>
        <v>COMERCIALIZADORA MUNDIAL_S1-085</v>
      </c>
      <c r="D86" s="27" t="s">
        <v>1849</v>
      </c>
      <c r="E86" t="s">
        <v>3727</v>
      </c>
      <c r="F86" t="s">
        <v>190</v>
      </c>
      <c r="G86" s="185">
        <v>141727.44</v>
      </c>
      <c r="H86" s="115">
        <v>1</v>
      </c>
      <c r="I86">
        <v>1</v>
      </c>
      <c r="J86" t="s">
        <v>1764</v>
      </c>
      <c r="K86" t="s">
        <v>1765</v>
      </c>
      <c r="L86" t="s">
        <v>2125</v>
      </c>
    </row>
    <row r="87" spans="1:12">
      <c r="A87" t="s">
        <v>45735</v>
      </c>
      <c r="B87" t="str">
        <f t="shared" si="2"/>
        <v>COMERCIALIZADORA MUNDIAL_Pantalón sudadera tipo 2, recomendable para piscinera, entre otros. Clima frío y cálido</v>
      </c>
      <c r="C87" t="str">
        <f t="shared" si="3"/>
        <v>COMERCIALIZADORA MUNDIAL_S1-086</v>
      </c>
      <c r="D87" s="27" t="s">
        <v>1850</v>
      </c>
      <c r="E87" t="s">
        <v>3727</v>
      </c>
      <c r="F87" t="s">
        <v>190</v>
      </c>
      <c r="G87" s="185">
        <v>368491.35</v>
      </c>
      <c r="H87" s="115">
        <v>1</v>
      </c>
      <c r="I87">
        <v>1</v>
      </c>
      <c r="J87" t="s">
        <v>1764</v>
      </c>
      <c r="K87" t="s">
        <v>1765</v>
      </c>
      <c r="L87" t="s">
        <v>2126</v>
      </c>
    </row>
    <row r="88" spans="1:12">
      <c r="A88" t="s">
        <v>45736</v>
      </c>
      <c r="B88" t="str">
        <f t="shared" si="2"/>
        <v>COMERCIALIZADORA MUNDIAL_Chaqueta tipo 2 recomendable para piscinera, entre otros. Clima frío y cálido</v>
      </c>
      <c r="C88" t="str">
        <f t="shared" si="3"/>
        <v>COMERCIALIZADORA MUNDIAL_S1-087</v>
      </c>
      <c r="D88" s="27" t="s">
        <v>1851</v>
      </c>
      <c r="E88" t="s">
        <v>3727</v>
      </c>
      <c r="F88" t="s">
        <v>190</v>
      </c>
      <c r="G88" s="185">
        <v>496046.04</v>
      </c>
      <c r="H88" s="115">
        <v>1</v>
      </c>
      <c r="I88">
        <v>1</v>
      </c>
      <c r="J88" t="s">
        <v>1764</v>
      </c>
      <c r="K88" t="s">
        <v>1765</v>
      </c>
      <c r="L88" t="s">
        <v>2127</v>
      </c>
    </row>
    <row r="89" spans="1:12">
      <c r="A89" t="s">
        <v>45737</v>
      </c>
      <c r="B89" t="str">
        <f t="shared" si="2"/>
        <v>COMERCIALIZADORA MUNDIAL_Pantaloneta tipo 2 recomendable para piscinera, entre otros. Clima frío y cálido</v>
      </c>
      <c r="C89" t="str">
        <f t="shared" si="3"/>
        <v>COMERCIALIZADORA MUNDIAL_S1-088</v>
      </c>
      <c r="D89" s="27" t="s">
        <v>1852</v>
      </c>
      <c r="E89" t="s">
        <v>3727</v>
      </c>
      <c r="F89" t="s">
        <v>190</v>
      </c>
      <c r="G89" s="185">
        <v>141727.44</v>
      </c>
      <c r="H89" s="115">
        <v>1</v>
      </c>
      <c r="I89">
        <v>1</v>
      </c>
      <c r="J89" t="s">
        <v>1764</v>
      </c>
      <c r="K89" t="s">
        <v>1765</v>
      </c>
      <c r="L89" t="s">
        <v>2128</v>
      </c>
    </row>
    <row r="90" spans="1:12">
      <c r="A90" t="s">
        <v>45738</v>
      </c>
      <c r="B90" t="str">
        <f t="shared" si="2"/>
        <v>COMERCIALIZADORA MUNDIAL_Pantalón en dril informal clima frío y cálido, recomendable para cualquier tipo de especialidades</v>
      </c>
      <c r="C90" t="str">
        <f t="shared" si="3"/>
        <v>COMERCIALIZADORA MUNDIAL_S1-089</v>
      </c>
      <c r="D90" s="27" t="s">
        <v>1853</v>
      </c>
      <c r="E90" t="s">
        <v>3727</v>
      </c>
      <c r="F90" t="s">
        <v>190</v>
      </c>
      <c r="G90" s="185">
        <v>212591.16</v>
      </c>
      <c r="H90" s="115">
        <v>1</v>
      </c>
      <c r="I90">
        <v>1</v>
      </c>
      <c r="J90" t="s">
        <v>1764</v>
      </c>
      <c r="K90" t="s">
        <v>1765</v>
      </c>
      <c r="L90" t="s">
        <v>2129</v>
      </c>
    </row>
    <row r="91" spans="1:12">
      <c r="A91" t="s">
        <v>45739</v>
      </c>
      <c r="B91" t="str">
        <f t="shared" si="2"/>
        <v>COMERCIALIZADORA MUNDIAL_Camiseta tipo polo clima frío y cálido, recomendable para cualquier tipo de especialidades</v>
      </c>
      <c r="C91" t="str">
        <f t="shared" si="3"/>
        <v>COMERCIALIZADORA MUNDIAL_S1-090</v>
      </c>
      <c r="D91" s="27" t="s">
        <v>1854</v>
      </c>
      <c r="E91" t="s">
        <v>3727</v>
      </c>
      <c r="F91" t="s">
        <v>190</v>
      </c>
      <c r="G91" s="185">
        <v>141727.44</v>
      </c>
      <c r="H91" s="115">
        <v>1</v>
      </c>
      <c r="I91">
        <v>1</v>
      </c>
      <c r="J91" t="s">
        <v>1764</v>
      </c>
      <c r="K91" t="s">
        <v>1765</v>
      </c>
      <c r="L91" t="s">
        <v>2130</v>
      </c>
    </row>
    <row r="92" spans="1:12">
      <c r="A92" t="s">
        <v>45740</v>
      </c>
      <c r="B92" t="str">
        <f t="shared" si="2"/>
        <v xml:space="preserve">COMERCIALIZADORA MUNDIAL_Chaleco en dril recomendable para litógrafa, arquitecta, técnica en producción de imprenta, técnica publicista, técnica edición periodística, entre otros. </v>
      </c>
      <c r="C92" t="str">
        <f t="shared" si="3"/>
        <v>COMERCIALIZADORA MUNDIAL_S1-091</v>
      </c>
      <c r="D92" s="27" t="s">
        <v>1855</v>
      </c>
      <c r="E92" t="s">
        <v>3727</v>
      </c>
      <c r="F92" t="s">
        <v>190</v>
      </c>
      <c r="G92" s="185">
        <v>425182.32</v>
      </c>
      <c r="H92" s="115">
        <v>1</v>
      </c>
      <c r="I92">
        <v>1</v>
      </c>
      <c r="J92" t="s">
        <v>1764</v>
      </c>
      <c r="K92" t="s">
        <v>1765</v>
      </c>
      <c r="L92" t="s">
        <v>2131</v>
      </c>
    </row>
    <row r="93" spans="1:12">
      <c r="A93" t="s">
        <v>45741</v>
      </c>
      <c r="B93" t="str">
        <f t="shared" si="2"/>
        <v>COMERCIALIZADORA MUNDIAL_Chaleco en poliéster, Diseño 1; recomendable para técnica en promoción y prevención social, entre otros.</v>
      </c>
      <c r="C93" t="str">
        <f t="shared" si="3"/>
        <v>COMERCIALIZADORA MUNDIAL_S1-092</v>
      </c>
      <c r="D93" s="27" t="s">
        <v>1856</v>
      </c>
      <c r="E93" t="s">
        <v>3727</v>
      </c>
      <c r="F93" t="s">
        <v>190</v>
      </c>
      <c r="G93" s="185">
        <v>283454.88</v>
      </c>
      <c r="H93" s="115">
        <v>1</v>
      </c>
      <c r="I93">
        <v>1</v>
      </c>
      <c r="J93" t="s">
        <v>1764</v>
      </c>
      <c r="K93" t="s">
        <v>1765</v>
      </c>
      <c r="L93" t="s">
        <v>2132</v>
      </c>
    </row>
    <row r="94" spans="1:12">
      <c r="A94" t="s">
        <v>45742</v>
      </c>
      <c r="B94" t="str">
        <f t="shared" si="2"/>
        <v>COMERCIALIZADORA MUNDIAL_Chaleco en poliéster, Diseño 2; recomendable para fotógrafa, entre otros</v>
      </c>
      <c r="C94" t="str">
        <f t="shared" si="3"/>
        <v>COMERCIALIZADORA MUNDIAL_S1-093</v>
      </c>
      <c r="D94" s="27" t="s">
        <v>1857</v>
      </c>
      <c r="E94" t="s">
        <v>3727</v>
      </c>
      <c r="F94" t="s">
        <v>190</v>
      </c>
      <c r="G94" s="185">
        <v>283454.88</v>
      </c>
      <c r="H94" s="115">
        <v>1</v>
      </c>
      <c r="I94">
        <v>1</v>
      </c>
      <c r="J94" t="s">
        <v>1764</v>
      </c>
      <c r="K94" t="s">
        <v>1765</v>
      </c>
      <c r="L94" t="s">
        <v>2133</v>
      </c>
    </row>
    <row r="95" spans="1:12">
      <c r="A95" t="s">
        <v>45743</v>
      </c>
      <c r="B95" t="str">
        <f t="shared" si="2"/>
        <v>COMERCIALIZADORA MUNDIAL_Bata de dril recomendable para operaria de producción, entre otros. Clima frío y cálido</v>
      </c>
      <c r="C95" t="str">
        <f t="shared" si="3"/>
        <v>COMERCIALIZADORA MUNDIAL_S1-094</v>
      </c>
      <c r="D95" s="27" t="s">
        <v>1858</v>
      </c>
      <c r="E95" t="s">
        <v>3727</v>
      </c>
      <c r="F95" t="s">
        <v>190</v>
      </c>
      <c r="G95" s="185">
        <v>212591.16</v>
      </c>
      <c r="H95" s="115">
        <v>1</v>
      </c>
      <c r="I95">
        <v>1</v>
      </c>
      <c r="J95" t="s">
        <v>1764</v>
      </c>
      <c r="K95" t="s">
        <v>1765</v>
      </c>
      <c r="L95" t="s">
        <v>2134</v>
      </c>
    </row>
    <row r="96" spans="1:12">
      <c r="A96" t="s">
        <v>45744</v>
      </c>
      <c r="B96" t="str">
        <f t="shared" si="2"/>
        <v>COMERCIALIZADORA MUNDIAL_Overol enterizo recomendable para cualquier tipo de cargo que requiera la especificación técnica. Clima cálido y frío</v>
      </c>
      <c r="C96" t="str">
        <f t="shared" si="3"/>
        <v>COMERCIALIZADORA MUNDIAL_S1-095</v>
      </c>
      <c r="D96" s="27" t="s">
        <v>1859</v>
      </c>
      <c r="E96" t="s">
        <v>3727</v>
      </c>
      <c r="F96" t="s">
        <v>190</v>
      </c>
      <c r="G96" s="185">
        <v>496046.04</v>
      </c>
      <c r="H96" s="115">
        <v>1</v>
      </c>
      <c r="I96">
        <v>1</v>
      </c>
      <c r="J96" t="s">
        <v>1764</v>
      </c>
      <c r="K96" t="s">
        <v>1765</v>
      </c>
      <c r="L96" t="s">
        <v>2135</v>
      </c>
    </row>
    <row r="97" spans="1:12">
      <c r="A97" t="s">
        <v>45745</v>
      </c>
      <c r="B97" t="str">
        <f t="shared" si="2"/>
        <v>COMERCIALIZADORA MUNDIAL_Overol antiestético tipo 1, recomendable para cualquier tipo de cargo que requiera la especificación técnica. Clima cálido y frío.</v>
      </c>
      <c r="C97" t="str">
        <f t="shared" si="3"/>
        <v>COMERCIALIZADORA MUNDIAL_S1-096</v>
      </c>
      <c r="D97" s="27" t="s">
        <v>1860</v>
      </c>
      <c r="E97" t="s">
        <v>3727</v>
      </c>
      <c r="F97" t="s">
        <v>190</v>
      </c>
      <c r="G97" s="185">
        <v>921228.35</v>
      </c>
      <c r="H97" s="115">
        <v>1</v>
      </c>
      <c r="I97">
        <v>1</v>
      </c>
      <c r="J97" t="s">
        <v>1764</v>
      </c>
      <c r="K97" t="s">
        <v>1765</v>
      </c>
      <c r="L97" t="s">
        <v>2136</v>
      </c>
    </row>
    <row r="98" spans="1:12">
      <c r="A98" t="s">
        <v>45746</v>
      </c>
      <c r="B98" t="str">
        <f t="shared" si="2"/>
        <v>COMERCIALIZADORA MUNDIAL_Overol antiestético tipo 2, recomendable para cualquier tipo de cargo que requiera la especificación técnica. Clima cálido y frío</v>
      </c>
      <c r="C98" t="str">
        <f t="shared" si="3"/>
        <v>COMERCIALIZADORA MUNDIAL_S1-097</v>
      </c>
      <c r="D98" s="27" t="s">
        <v>1861</v>
      </c>
      <c r="E98" t="s">
        <v>3727</v>
      </c>
      <c r="F98" t="s">
        <v>190</v>
      </c>
      <c r="G98" s="185">
        <v>921228.35</v>
      </c>
      <c r="H98" s="115">
        <v>1</v>
      </c>
      <c r="I98">
        <v>1</v>
      </c>
      <c r="J98" t="s">
        <v>1764</v>
      </c>
      <c r="K98" t="s">
        <v>1765</v>
      </c>
      <c r="L98" t="s">
        <v>2137</v>
      </c>
    </row>
    <row r="99" spans="1:12">
      <c r="A99" t="s">
        <v>45747</v>
      </c>
      <c r="B99" t="str">
        <f t="shared" si="2"/>
        <v xml:space="preserve">COMERCIALIZADORA MUNDIAL_Overol antiestético tipo 3, recomendable para cualquier tipo de cargo que requiera la especificación técnica. Clima cálido y frío </v>
      </c>
      <c r="C99" t="str">
        <f t="shared" si="3"/>
        <v>COMERCIALIZADORA MUNDIAL_S1-098</v>
      </c>
      <c r="D99" s="27" t="s">
        <v>1862</v>
      </c>
      <c r="E99" t="s">
        <v>3727</v>
      </c>
      <c r="F99" t="s">
        <v>190</v>
      </c>
      <c r="G99" s="185">
        <v>921228.35</v>
      </c>
      <c r="H99" s="115">
        <v>1</v>
      </c>
      <c r="I99">
        <v>1</v>
      </c>
      <c r="J99" t="s">
        <v>1764</v>
      </c>
      <c r="K99" t="s">
        <v>1765</v>
      </c>
      <c r="L99" t="s">
        <v>2138</v>
      </c>
    </row>
    <row r="100" spans="1:12">
      <c r="A100" t="s">
        <v>45748</v>
      </c>
      <c r="B100" t="str">
        <f t="shared" si="2"/>
        <v>COMERCIALIZADORA MUNDIAL_Uniforme antifluido 1 – Diseño 1, recomendable para personal de la salud y médica veterinaria y para clima frío</v>
      </c>
      <c r="C100" t="str">
        <f t="shared" si="3"/>
        <v>COMERCIALIZADORA MUNDIAL_S1-099</v>
      </c>
      <c r="D100" s="27" t="s">
        <v>1863</v>
      </c>
      <c r="E100" t="s">
        <v>3727</v>
      </c>
      <c r="F100" t="s">
        <v>190</v>
      </c>
      <c r="G100" s="185">
        <v>354318.6</v>
      </c>
      <c r="H100" s="115">
        <v>1</v>
      </c>
      <c r="I100">
        <v>1</v>
      </c>
      <c r="J100" t="s">
        <v>1764</v>
      </c>
      <c r="K100" t="s">
        <v>1765</v>
      </c>
      <c r="L100" t="s">
        <v>2139</v>
      </c>
    </row>
    <row r="101" spans="1:12">
      <c r="A101" t="s">
        <v>45749</v>
      </c>
      <c r="B101" t="str">
        <f t="shared" si="2"/>
        <v>COMERCIALIZADORA MUNDIAL_Uniforme antifluido 1 – Diseño 2, recomendable para personal de la salud y médica veterinaria y para clima frío</v>
      </c>
      <c r="C101" t="str">
        <f t="shared" si="3"/>
        <v>COMERCIALIZADORA MUNDIAL_S1-100</v>
      </c>
      <c r="D101" s="27" t="s">
        <v>1864</v>
      </c>
      <c r="E101" t="s">
        <v>3727</v>
      </c>
      <c r="F101" t="s">
        <v>190</v>
      </c>
      <c r="G101" s="185">
        <v>354318.6</v>
      </c>
      <c r="H101" s="115">
        <v>1</v>
      </c>
      <c r="I101">
        <v>1</v>
      </c>
      <c r="J101" t="s">
        <v>1764</v>
      </c>
      <c r="K101" t="s">
        <v>1765</v>
      </c>
      <c r="L101" t="s">
        <v>2140</v>
      </c>
    </row>
    <row r="102" spans="1:12">
      <c r="A102" t="s">
        <v>45750</v>
      </c>
      <c r="B102" t="str">
        <f t="shared" si="2"/>
        <v>COMERCIALIZADORA MUNDIAL_Uniforme antifluido 1 – Diseño 3, recomendable para personal de la salud y médica veterinaria y para clima frío</v>
      </c>
      <c r="C102" t="str">
        <f t="shared" si="3"/>
        <v>COMERCIALIZADORA MUNDIAL_S1-101</v>
      </c>
      <c r="D102" s="27" t="s">
        <v>1865</v>
      </c>
      <c r="E102" t="s">
        <v>3727</v>
      </c>
      <c r="F102" t="s">
        <v>190</v>
      </c>
      <c r="G102" s="185">
        <v>354318.6</v>
      </c>
      <c r="H102" s="115">
        <v>1</v>
      </c>
      <c r="I102">
        <v>1</v>
      </c>
      <c r="J102" t="s">
        <v>1764</v>
      </c>
      <c r="K102" t="s">
        <v>1765</v>
      </c>
      <c r="L102" t="s">
        <v>2141</v>
      </c>
    </row>
    <row r="103" spans="1:12">
      <c r="A103" t="s">
        <v>45751</v>
      </c>
      <c r="B103" t="str">
        <f t="shared" si="2"/>
        <v>COMERCIALIZADORA MUNDIAL_Uniforme antifluido 2 – Diseño 1, recomendable para servicios generales y para clima frío</v>
      </c>
      <c r="C103" t="str">
        <f t="shared" si="3"/>
        <v>COMERCIALIZADORA MUNDIAL_S1-102</v>
      </c>
      <c r="D103" s="27" t="s">
        <v>1866</v>
      </c>
      <c r="E103" t="s">
        <v>3727</v>
      </c>
      <c r="F103" t="s">
        <v>190</v>
      </c>
      <c r="G103" s="185">
        <v>354318.6</v>
      </c>
      <c r="H103" s="115">
        <v>1</v>
      </c>
      <c r="I103">
        <v>1</v>
      </c>
      <c r="J103" t="s">
        <v>1764</v>
      </c>
      <c r="K103" t="s">
        <v>1765</v>
      </c>
      <c r="L103" t="s">
        <v>2081</v>
      </c>
    </row>
    <row r="104" spans="1:12">
      <c r="A104" t="s">
        <v>45752</v>
      </c>
      <c r="B104" t="str">
        <f t="shared" si="2"/>
        <v>COMERCIALIZADORA MUNDIAL_Uniforme antifluido 2 – Diseño 2, recomendable para servicios generales y para clima frío</v>
      </c>
      <c r="C104" t="str">
        <f t="shared" si="3"/>
        <v>COMERCIALIZADORA MUNDIAL_S1-103</v>
      </c>
      <c r="D104" s="27" t="s">
        <v>1867</v>
      </c>
      <c r="E104" t="s">
        <v>3727</v>
      </c>
      <c r="F104" t="s">
        <v>190</v>
      </c>
      <c r="G104" s="185">
        <v>354318.6</v>
      </c>
      <c r="H104" s="115">
        <v>1</v>
      </c>
      <c r="I104">
        <v>1</v>
      </c>
      <c r="J104" t="s">
        <v>1764</v>
      </c>
      <c r="K104" t="s">
        <v>1765</v>
      </c>
      <c r="L104" t="s">
        <v>2082</v>
      </c>
    </row>
    <row r="105" spans="1:12">
      <c r="A105" t="s">
        <v>45753</v>
      </c>
      <c r="B105" t="str">
        <f t="shared" si="2"/>
        <v>COMERCIALIZADORA MUNDIAL_Uniforme antifluido 3 – Diseño 1, recomendable para estilista y para clima frío</v>
      </c>
      <c r="C105" t="str">
        <f t="shared" si="3"/>
        <v>COMERCIALIZADORA MUNDIAL_S1-104</v>
      </c>
      <c r="D105" s="27" t="s">
        <v>1868</v>
      </c>
      <c r="E105" t="s">
        <v>3727</v>
      </c>
      <c r="F105" t="s">
        <v>190</v>
      </c>
      <c r="G105" s="185">
        <v>425182.32</v>
      </c>
      <c r="H105" s="115">
        <v>1</v>
      </c>
      <c r="I105">
        <v>1</v>
      </c>
      <c r="J105" t="s">
        <v>1764</v>
      </c>
      <c r="K105" t="s">
        <v>1765</v>
      </c>
      <c r="L105" t="s">
        <v>2083</v>
      </c>
    </row>
    <row r="106" spans="1:12">
      <c r="A106" t="s">
        <v>45754</v>
      </c>
      <c r="B106" t="str">
        <f t="shared" si="2"/>
        <v>COMERCIALIZADORA MUNDIAL_Uniforme antifluido 3 – Diseño 2, recomendable para estilista y para clima frío</v>
      </c>
      <c r="C106" t="str">
        <f t="shared" si="3"/>
        <v>COMERCIALIZADORA MUNDIAL_S1-105</v>
      </c>
      <c r="D106" s="27" t="s">
        <v>1869</v>
      </c>
      <c r="E106" t="s">
        <v>3727</v>
      </c>
      <c r="F106" t="s">
        <v>190</v>
      </c>
      <c r="G106" s="185">
        <v>425182.32</v>
      </c>
      <c r="H106" s="115">
        <v>1</v>
      </c>
      <c r="I106">
        <v>1</v>
      </c>
      <c r="J106" t="s">
        <v>1764</v>
      </c>
      <c r="K106" t="s">
        <v>1765</v>
      </c>
      <c r="L106" t="s">
        <v>2084</v>
      </c>
    </row>
    <row r="107" spans="1:12">
      <c r="A107" t="s">
        <v>45755</v>
      </c>
      <c r="B107" t="str">
        <f t="shared" si="2"/>
        <v>COMERCIALIZADORA MUNDIAL_Uniforme antifluido 3 – Diseño 3, recomendable para estilista y para clima frío</v>
      </c>
      <c r="C107" t="str">
        <f t="shared" si="3"/>
        <v>COMERCIALIZADORA MUNDIAL_S1-106</v>
      </c>
      <c r="D107" s="27" t="s">
        <v>1870</v>
      </c>
      <c r="E107" t="s">
        <v>3727</v>
      </c>
      <c r="F107" t="s">
        <v>190</v>
      </c>
      <c r="G107" s="185">
        <v>425182.32</v>
      </c>
      <c r="H107" s="115">
        <v>1</v>
      </c>
      <c r="I107">
        <v>1</v>
      </c>
      <c r="J107" t="s">
        <v>1764</v>
      </c>
      <c r="K107" t="s">
        <v>1765</v>
      </c>
      <c r="L107" t="s">
        <v>2085</v>
      </c>
    </row>
    <row r="108" spans="1:12">
      <c r="A108" t="s">
        <v>45756</v>
      </c>
      <c r="B108" t="str">
        <f t="shared" si="2"/>
        <v>COMERCIALIZADORA MUNDIAL_Uniforme antifluido 4 – Diseño 1, recomendable para orientadora escolar y para clima frío</v>
      </c>
      <c r="C108" t="str">
        <f t="shared" si="3"/>
        <v>COMERCIALIZADORA MUNDIAL_S1-107</v>
      </c>
      <c r="D108" s="27" t="s">
        <v>1871</v>
      </c>
      <c r="E108" t="s">
        <v>3727</v>
      </c>
      <c r="F108" t="s">
        <v>190</v>
      </c>
      <c r="G108" s="185">
        <v>354318.6</v>
      </c>
      <c r="H108" s="115">
        <v>1</v>
      </c>
      <c r="I108">
        <v>1</v>
      </c>
      <c r="J108" t="s">
        <v>1764</v>
      </c>
      <c r="K108" t="s">
        <v>1765</v>
      </c>
      <c r="L108" t="s">
        <v>2142</v>
      </c>
    </row>
    <row r="109" spans="1:12">
      <c r="A109" t="s">
        <v>45757</v>
      </c>
      <c r="B109" t="str">
        <f t="shared" si="2"/>
        <v>COMERCIALIZADORA MUNDIAL_Uniforme antifluido 4 – Diseño 2, recomendable para orientadora escolar y para clima frío</v>
      </c>
      <c r="C109" t="str">
        <f t="shared" si="3"/>
        <v>COMERCIALIZADORA MUNDIAL_S1-108</v>
      </c>
      <c r="D109" s="27" t="s">
        <v>1872</v>
      </c>
      <c r="E109" t="s">
        <v>3727</v>
      </c>
      <c r="F109" t="s">
        <v>190</v>
      </c>
      <c r="G109" s="185">
        <v>354318.6</v>
      </c>
      <c r="H109" s="115">
        <v>1</v>
      </c>
      <c r="I109">
        <v>1</v>
      </c>
      <c r="J109" t="s">
        <v>1764</v>
      </c>
      <c r="K109" t="s">
        <v>1765</v>
      </c>
      <c r="L109" t="s">
        <v>2143</v>
      </c>
    </row>
    <row r="110" spans="1:12">
      <c r="A110" t="s">
        <v>45758</v>
      </c>
      <c r="B110" t="str">
        <f t="shared" si="2"/>
        <v>COMERCIALIZADORA MUNDIAL_Uniforme antifluido 4 – Diseño 3, recomendable para orientadora escolar y para clima frío</v>
      </c>
      <c r="C110" t="str">
        <f t="shared" si="3"/>
        <v>COMERCIALIZADORA MUNDIAL_S1-109</v>
      </c>
      <c r="D110" s="27" t="s">
        <v>1873</v>
      </c>
      <c r="E110" t="s">
        <v>3727</v>
      </c>
      <c r="F110" t="s">
        <v>190</v>
      </c>
      <c r="G110" s="185">
        <v>354318.6</v>
      </c>
      <c r="H110" s="115">
        <v>1</v>
      </c>
      <c r="I110">
        <v>1</v>
      </c>
      <c r="J110" t="s">
        <v>1764</v>
      </c>
      <c r="K110" t="s">
        <v>1765</v>
      </c>
      <c r="L110" t="s">
        <v>2144</v>
      </c>
    </row>
    <row r="111" spans="1:12">
      <c r="A111" t="s">
        <v>45759</v>
      </c>
      <c r="B111" t="str">
        <f t="shared" si="2"/>
        <v>COMERCIALIZADORA MUNDIAL_Uniforme antifluido 5 – Diseño 1, recomendable para personal de la salud y médica veterinaria y para clima cálido</v>
      </c>
      <c r="C111" t="str">
        <f t="shared" si="3"/>
        <v>COMERCIALIZADORA MUNDIAL_S1-110</v>
      </c>
      <c r="D111" s="27" t="s">
        <v>1874</v>
      </c>
      <c r="E111" t="s">
        <v>3727</v>
      </c>
      <c r="F111" t="s">
        <v>190</v>
      </c>
      <c r="G111" s="185">
        <v>354318.6</v>
      </c>
      <c r="H111" s="115">
        <v>1</v>
      </c>
      <c r="I111">
        <v>1</v>
      </c>
      <c r="J111" t="s">
        <v>1764</v>
      </c>
      <c r="K111" t="s">
        <v>1765</v>
      </c>
      <c r="L111" t="s">
        <v>2145</v>
      </c>
    </row>
    <row r="112" spans="1:12">
      <c r="A112" t="s">
        <v>45760</v>
      </c>
      <c r="B112" t="str">
        <f t="shared" si="2"/>
        <v>COMERCIALIZADORA MUNDIAL_Uniforme antifluido 5 – Diseño 2, recomendable para personal de la salud y médica veterinaria y para clima cálido</v>
      </c>
      <c r="C112" t="str">
        <f t="shared" si="3"/>
        <v>COMERCIALIZADORA MUNDIAL_S1-111</v>
      </c>
      <c r="D112" s="27" t="s">
        <v>1875</v>
      </c>
      <c r="E112" t="s">
        <v>3727</v>
      </c>
      <c r="F112" t="s">
        <v>190</v>
      </c>
      <c r="G112" s="185">
        <v>354318.6</v>
      </c>
      <c r="H112" s="115">
        <v>1</v>
      </c>
      <c r="I112">
        <v>1</v>
      </c>
      <c r="J112" t="s">
        <v>1764</v>
      </c>
      <c r="K112" t="s">
        <v>1765</v>
      </c>
      <c r="L112" t="s">
        <v>2146</v>
      </c>
    </row>
    <row r="113" spans="1:12">
      <c r="A113" t="s">
        <v>45761</v>
      </c>
      <c r="B113" t="str">
        <f t="shared" si="2"/>
        <v>COMERCIALIZADORA MUNDIAL_Uniforme antifluido 5 – Diseño 3, recomendable para personal de la salud y médica veterinaria y para clima cálido</v>
      </c>
      <c r="C113" t="str">
        <f t="shared" si="3"/>
        <v>COMERCIALIZADORA MUNDIAL_S1-112</v>
      </c>
      <c r="D113" s="27" t="s">
        <v>1876</v>
      </c>
      <c r="E113" t="s">
        <v>3727</v>
      </c>
      <c r="F113" t="s">
        <v>190</v>
      </c>
      <c r="G113" s="185">
        <v>354318.6</v>
      </c>
      <c r="H113" s="115">
        <v>1</v>
      </c>
      <c r="I113">
        <v>1</v>
      </c>
      <c r="J113" t="s">
        <v>1764</v>
      </c>
      <c r="K113" t="s">
        <v>1765</v>
      </c>
      <c r="L113" t="s">
        <v>2147</v>
      </c>
    </row>
    <row r="114" spans="1:12">
      <c r="A114" t="s">
        <v>45762</v>
      </c>
      <c r="B114" t="str">
        <f t="shared" si="2"/>
        <v>COMERCIALIZADORA MUNDIAL_Uniforme antifluido 6 – Diseño 1, recomendable para servicios generales y para clima cálido</v>
      </c>
      <c r="C114" t="str">
        <f t="shared" si="3"/>
        <v>COMERCIALIZADORA MUNDIAL_S1-113</v>
      </c>
      <c r="D114" s="27" t="s">
        <v>1877</v>
      </c>
      <c r="E114" t="s">
        <v>3727</v>
      </c>
      <c r="F114" t="s">
        <v>190</v>
      </c>
      <c r="G114" s="185">
        <v>354318.6</v>
      </c>
      <c r="H114" s="115">
        <v>1</v>
      </c>
      <c r="I114">
        <v>1</v>
      </c>
      <c r="J114" t="s">
        <v>1764</v>
      </c>
      <c r="K114" t="s">
        <v>1765</v>
      </c>
      <c r="L114" t="s">
        <v>2092</v>
      </c>
    </row>
    <row r="115" spans="1:12">
      <c r="A115" t="s">
        <v>45763</v>
      </c>
      <c r="B115" t="str">
        <f t="shared" si="2"/>
        <v>COMERCIALIZADORA MUNDIAL_Uniforme antifluido 6 – Diseño 2, recomendable para servicios generales y para clima cálido</v>
      </c>
      <c r="C115" t="str">
        <f t="shared" si="3"/>
        <v>COMERCIALIZADORA MUNDIAL_S1-114</v>
      </c>
      <c r="D115" s="27" t="s">
        <v>1878</v>
      </c>
      <c r="E115" t="s">
        <v>3727</v>
      </c>
      <c r="F115" t="s">
        <v>190</v>
      </c>
      <c r="G115" s="185">
        <v>354318.6</v>
      </c>
      <c r="H115" s="115">
        <v>1</v>
      </c>
      <c r="I115">
        <v>1</v>
      </c>
      <c r="J115" t="s">
        <v>1764</v>
      </c>
      <c r="K115" t="s">
        <v>1765</v>
      </c>
      <c r="L115" t="s">
        <v>2093</v>
      </c>
    </row>
    <row r="116" spans="1:12">
      <c r="A116" t="s">
        <v>45764</v>
      </c>
      <c r="B116" t="str">
        <f t="shared" si="2"/>
        <v>COMERCIALIZADORA MUNDIAL_Uniforme antifluido 7 – Diseño 1, recomendable para estilista y para clima cálido</v>
      </c>
      <c r="C116" t="str">
        <f t="shared" si="3"/>
        <v>COMERCIALIZADORA MUNDIAL_S1-115</v>
      </c>
      <c r="D116" s="27" t="s">
        <v>1879</v>
      </c>
      <c r="E116" t="s">
        <v>3727</v>
      </c>
      <c r="F116" t="s">
        <v>190</v>
      </c>
      <c r="G116" s="185">
        <v>354318.6</v>
      </c>
      <c r="H116" s="115">
        <v>1</v>
      </c>
      <c r="I116">
        <v>1</v>
      </c>
      <c r="J116" t="s">
        <v>1764</v>
      </c>
      <c r="K116" t="s">
        <v>1765</v>
      </c>
      <c r="L116" t="s">
        <v>2095</v>
      </c>
    </row>
    <row r="117" spans="1:12">
      <c r="A117" t="s">
        <v>45765</v>
      </c>
      <c r="B117" t="str">
        <f t="shared" si="2"/>
        <v>COMERCIALIZADORA MUNDIAL_Uniforme antifluido 7 – Diseño 2, recomendable para estilista y para clima cálido</v>
      </c>
      <c r="C117" t="str">
        <f t="shared" si="3"/>
        <v>COMERCIALIZADORA MUNDIAL_S1-116</v>
      </c>
      <c r="D117" s="27" t="s">
        <v>1880</v>
      </c>
      <c r="E117" t="s">
        <v>3727</v>
      </c>
      <c r="F117" t="s">
        <v>190</v>
      </c>
      <c r="G117" s="185">
        <v>354318.6</v>
      </c>
      <c r="H117" s="115">
        <v>1</v>
      </c>
      <c r="I117">
        <v>1</v>
      </c>
      <c r="J117" t="s">
        <v>1764</v>
      </c>
      <c r="K117" t="s">
        <v>1765</v>
      </c>
      <c r="L117" t="s">
        <v>2096</v>
      </c>
    </row>
    <row r="118" spans="1:12">
      <c r="A118" t="s">
        <v>45766</v>
      </c>
      <c r="B118" t="str">
        <f t="shared" si="2"/>
        <v>COMERCIALIZADORA MUNDIAL_Bata antifluido recomendable para técnica química, auxiliar de archivo, orientadora de familia, bibliotecaria, técnica en seguridad y salud en el trabajo y personal de la salud para clima frío y cálido</v>
      </c>
      <c r="C118" t="str">
        <f t="shared" si="3"/>
        <v>COMERCIALIZADORA MUNDIAL_S1-117</v>
      </c>
      <c r="D118" s="27" t="s">
        <v>1881</v>
      </c>
      <c r="E118" t="s">
        <v>3727</v>
      </c>
      <c r="F118" t="s">
        <v>190</v>
      </c>
      <c r="G118" s="185">
        <v>212591.16</v>
      </c>
      <c r="H118" s="115">
        <v>1</v>
      </c>
      <c r="I118">
        <v>1</v>
      </c>
      <c r="J118" t="s">
        <v>1764</v>
      </c>
      <c r="K118" t="s">
        <v>1765</v>
      </c>
      <c r="L118" t="s">
        <v>2148</v>
      </c>
    </row>
    <row r="119" spans="1:12">
      <c r="A119" t="s">
        <v>45767</v>
      </c>
      <c r="B119" t="str">
        <f t="shared" si="2"/>
        <v>COMERCIALIZADORA MUNDIAL_Uniforme antifluido 8 – Diseño 1, recomendable para chef entre otros. Clima cálido y frío</v>
      </c>
      <c r="C119" t="str">
        <f t="shared" si="3"/>
        <v>COMERCIALIZADORA MUNDIAL_S1-118</v>
      </c>
      <c r="D119" s="27" t="s">
        <v>1882</v>
      </c>
      <c r="E119" t="s">
        <v>3727</v>
      </c>
      <c r="F119" t="s">
        <v>190</v>
      </c>
      <c r="G119" s="185">
        <v>566909.76</v>
      </c>
      <c r="H119" s="115">
        <v>1</v>
      </c>
      <c r="I119">
        <v>1</v>
      </c>
      <c r="J119" t="s">
        <v>1764</v>
      </c>
      <c r="K119" t="s">
        <v>1765</v>
      </c>
      <c r="L119" t="s">
        <v>2149</v>
      </c>
    </row>
    <row r="120" spans="1:12">
      <c r="A120" t="s">
        <v>45768</v>
      </c>
      <c r="B120" t="str">
        <f t="shared" si="2"/>
        <v xml:space="preserve">COMERCIALIZADORA MUNDIAL_Uniforme antifluido 8 – Diseño 2, recomendable para cocinero y auxiliar de cocina entre otros. Clima cálido y frío </v>
      </c>
      <c r="C120" t="str">
        <f t="shared" si="3"/>
        <v>COMERCIALIZADORA MUNDIAL_S1-119</v>
      </c>
      <c r="D120" s="27" t="s">
        <v>1883</v>
      </c>
      <c r="E120" t="s">
        <v>3727</v>
      </c>
      <c r="F120" t="s">
        <v>190</v>
      </c>
      <c r="G120" s="185">
        <v>566909.76</v>
      </c>
      <c r="H120" s="115">
        <v>1</v>
      </c>
      <c r="I120">
        <v>1</v>
      </c>
      <c r="J120" t="s">
        <v>1764</v>
      </c>
      <c r="K120" t="s">
        <v>1765</v>
      </c>
      <c r="L120" t="s">
        <v>2150</v>
      </c>
    </row>
    <row r="121" spans="1:12">
      <c r="A121" t="s">
        <v>45769</v>
      </c>
      <c r="B121" t="str">
        <f t="shared" si="2"/>
        <v>COMERCIALIZADORA MUNDIAL_Uniforme antifluido 9, recomendable para panadero, entre otros. Clima cálido y frío</v>
      </c>
      <c r="C121" t="str">
        <f t="shared" si="3"/>
        <v>COMERCIALIZADORA MUNDIAL_S1-120</v>
      </c>
      <c r="D121" s="27" t="s">
        <v>1884</v>
      </c>
      <c r="E121" t="s">
        <v>3727</v>
      </c>
      <c r="F121" t="s">
        <v>190</v>
      </c>
      <c r="G121" s="185">
        <v>566909.76</v>
      </c>
      <c r="H121" s="115">
        <v>1</v>
      </c>
      <c r="I121">
        <v>1</v>
      </c>
      <c r="J121" t="s">
        <v>1764</v>
      </c>
      <c r="K121" t="s">
        <v>1765</v>
      </c>
      <c r="L121" t="s">
        <v>2151</v>
      </c>
    </row>
    <row r="122" spans="1:12">
      <c r="A122" t="s">
        <v>45770</v>
      </c>
      <c r="B122" t="str">
        <f t="shared" si="2"/>
        <v>COMERCIALIZADORA MUNDIAL_Uniforme antifluido 10 – Diseño 1, recomendable para orientadora escolar y para clima cálido</v>
      </c>
      <c r="C122" t="str">
        <f t="shared" si="3"/>
        <v>COMERCIALIZADORA MUNDIAL_S1-121</v>
      </c>
      <c r="D122" s="27" t="s">
        <v>1885</v>
      </c>
      <c r="E122" t="s">
        <v>3727</v>
      </c>
      <c r="F122" t="s">
        <v>190</v>
      </c>
      <c r="G122" s="185">
        <v>354318.6</v>
      </c>
      <c r="H122" s="115">
        <v>1</v>
      </c>
      <c r="I122">
        <v>1</v>
      </c>
      <c r="J122" t="s">
        <v>1764</v>
      </c>
      <c r="K122" t="s">
        <v>1765</v>
      </c>
      <c r="L122" t="s">
        <v>2152</v>
      </c>
    </row>
    <row r="123" spans="1:12">
      <c r="A123" t="s">
        <v>45771</v>
      </c>
      <c r="B123" t="str">
        <f t="shared" si="2"/>
        <v>COMERCIALIZADORA MUNDIAL_Uniforme antifluido 10 – Diseño 2, recomendable para orientadora escolar y para clima cálido</v>
      </c>
      <c r="C123" t="str">
        <f t="shared" si="3"/>
        <v>COMERCIALIZADORA MUNDIAL_S1-122</v>
      </c>
      <c r="D123" s="27" t="s">
        <v>1886</v>
      </c>
      <c r="E123" t="s">
        <v>3727</v>
      </c>
      <c r="F123" t="s">
        <v>190</v>
      </c>
      <c r="G123" s="185">
        <v>354318.6</v>
      </c>
      <c r="H123" s="115">
        <v>1</v>
      </c>
      <c r="I123">
        <v>1</v>
      </c>
      <c r="J123" t="s">
        <v>1764</v>
      </c>
      <c r="K123" t="s">
        <v>1765</v>
      </c>
      <c r="L123" t="s">
        <v>2153</v>
      </c>
    </row>
    <row r="124" spans="1:12">
      <c r="A124" t="s">
        <v>45772</v>
      </c>
      <c r="B124" t="str">
        <f t="shared" si="2"/>
        <v>COMERCIALIZADORA MUNDIAL_Uniforme antifluido 10 – Diseño 3, recomendable para orientadora escolar y para clima cálido</v>
      </c>
      <c r="C124" t="str">
        <f t="shared" si="3"/>
        <v>COMERCIALIZADORA MUNDIAL_S1-123</v>
      </c>
      <c r="D124" s="27" t="s">
        <v>1887</v>
      </c>
      <c r="E124" t="s">
        <v>3727</v>
      </c>
      <c r="F124" t="s">
        <v>190</v>
      </c>
      <c r="G124" s="185">
        <v>354318.6</v>
      </c>
      <c r="H124" s="115">
        <v>1</v>
      </c>
      <c r="I124">
        <v>1</v>
      </c>
      <c r="J124" t="s">
        <v>1764</v>
      </c>
      <c r="K124" t="s">
        <v>1765</v>
      </c>
      <c r="L124" t="s">
        <v>2154</v>
      </c>
    </row>
    <row r="125" spans="1:12">
      <c r="A125" t="s">
        <v>45773</v>
      </c>
      <c r="B125" t="str">
        <f t="shared" si="2"/>
        <v>COMERCIALIZADORA MUNDIAL_Porcentaje máximo de aumento para tallas no comerciales</v>
      </c>
      <c r="C125" t="str">
        <f t="shared" si="3"/>
        <v>COMERCIALIZADORA MUNDIAL_S1-124</v>
      </c>
      <c r="D125" s="27" t="s">
        <v>1888</v>
      </c>
      <c r="E125" t="s">
        <v>3727</v>
      </c>
      <c r="F125" t="s">
        <v>3456</v>
      </c>
      <c r="G125" s="185">
        <v>0.8</v>
      </c>
      <c r="H125" s="115">
        <v>1</v>
      </c>
      <c r="I125">
        <v>1</v>
      </c>
      <c r="J125" t="s">
        <v>1764</v>
      </c>
      <c r="K125" t="s">
        <v>1765</v>
      </c>
      <c r="L125" t="s">
        <v>3458</v>
      </c>
    </row>
    <row r="126" spans="1:12">
      <c r="A126" t="s">
        <v>45774</v>
      </c>
      <c r="B126" t="str">
        <f t="shared" si="2"/>
        <v>COMERCIALIZADORA MUNDIAL_Servicio de distribución - Zona Eje Cafetero (Caldas-Quindío-Risaralda). Máximo 26,9%</v>
      </c>
      <c r="C126" t="str">
        <f t="shared" si="3"/>
        <v>COMERCIALIZADORA MUNDIAL_S1-125</v>
      </c>
      <c r="D126" s="27" t="s">
        <v>1889</v>
      </c>
      <c r="E126" t="s">
        <v>3727</v>
      </c>
      <c r="F126" t="s">
        <v>3457</v>
      </c>
      <c r="G126" s="185">
        <v>0.26900000000000002</v>
      </c>
      <c r="H126" s="115">
        <v>1</v>
      </c>
      <c r="I126">
        <v>1</v>
      </c>
      <c r="J126" t="s">
        <v>1764</v>
      </c>
      <c r="K126" t="s">
        <v>1765</v>
      </c>
      <c r="L126" t="s">
        <v>2155</v>
      </c>
    </row>
    <row r="127" spans="1:12">
      <c r="A127" t="s">
        <v>39087</v>
      </c>
      <c r="B127" t="str">
        <f t="shared" si="2"/>
        <v>COMERCIO LA ROCA_Uniforme con chaleco smoking recomendable para personal de banda sinfónica, entre otros. Clima frío y cálido.</v>
      </c>
      <c r="C127" t="str">
        <f t="shared" si="3"/>
        <v>COMERCIO LA ROCA_S1-001</v>
      </c>
      <c r="D127" s="27" t="s">
        <v>1763</v>
      </c>
      <c r="E127" t="s">
        <v>1987</v>
      </c>
      <c r="F127" t="s">
        <v>190</v>
      </c>
      <c r="G127" s="185">
        <v>680291.71</v>
      </c>
      <c r="H127" s="116">
        <v>1</v>
      </c>
      <c r="I127">
        <v>1</v>
      </c>
      <c r="J127" t="s">
        <v>1764</v>
      </c>
      <c r="K127" t="s">
        <v>1765</v>
      </c>
      <c r="L127" t="s">
        <v>2043</v>
      </c>
    </row>
    <row r="128" spans="1:12">
      <c r="A128" t="s">
        <v>39088</v>
      </c>
      <c r="B128" t="str">
        <f t="shared" si="2"/>
        <v>COMERCIO LA ROCA_Uniforme tipo 1 recomendable para personal de banda sinfónica, entre otros. Clima frío y cálido.</v>
      </c>
      <c r="C128" t="str">
        <f t="shared" si="3"/>
        <v>COMERCIO LA ROCA_S1-002</v>
      </c>
      <c r="D128" s="27" t="s">
        <v>1766</v>
      </c>
      <c r="E128" t="s">
        <v>1987</v>
      </c>
      <c r="F128" t="s">
        <v>190</v>
      </c>
      <c r="G128" s="185">
        <v>736982.68</v>
      </c>
      <c r="H128" s="116">
        <v>1</v>
      </c>
      <c r="I128">
        <v>1</v>
      </c>
      <c r="J128" t="s">
        <v>1764</v>
      </c>
      <c r="K128" t="s">
        <v>1765</v>
      </c>
      <c r="L128" t="s">
        <v>1271</v>
      </c>
    </row>
    <row r="129" spans="1:12">
      <c r="A129" t="s">
        <v>39089</v>
      </c>
      <c r="B129" t="str">
        <f t="shared" si="2"/>
        <v>COMERCIO LA ROCA_Uniforme tipo 2 recomendable para músicos, entre otros. Clima frío y cálido.</v>
      </c>
      <c r="C129" t="str">
        <f t="shared" si="3"/>
        <v>COMERCIO LA ROCA_S1-003</v>
      </c>
      <c r="D129" s="27" t="s">
        <v>1767</v>
      </c>
      <c r="E129" t="s">
        <v>1987</v>
      </c>
      <c r="F129" t="s">
        <v>190</v>
      </c>
      <c r="G129" s="185">
        <v>736982.68</v>
      </c>
      <c r="H129" s="116">
        <v>1</v>
      </c>
      <c r="I129">
        <v>1</v>
      </c>
      <c r="J129" t="s">
        <v>1764</v>
      </c>
      <c r="K129" t="s">
        <v>1765</v>
      </c>
      <c r="L129" t="s">
        <v>2044</v>
      </c>
    </row>
    <row r="130" spans="1:12">
      <c r="A130" t="s">
        <v>39090</v>
      </c>
      <c r="B130" t="str">
        <f t="shared" ref="B130:B193" si="4">+E130&amp;"_"&amp;L130</f>
        <v>COMERCIO LA ROCA_Uniforme tipo 3 recomendable para músicos, entre otros. Clima frío y cálido.</v>
      </c>
      <c r="C130" t="str">
        <f t="shared" ref="C130:C193" si="5">+E130&amp;"_"&amp;D130</f>
        <v>COMERCIO LA ROCA_S1-004</v>
      </c>
      <c r="D130" s="27" t="s">
        <v>1768</v>
      </c>
      <c r="E130" t="s">
        <v>1987</v>
      </c>
      <c r="F130" t="s">
        <v>190</v>
      </c>
      <c r="G130" s="185">
        <v>736982.68</v>
      </c>
      <c r="H130" s="116">
        <v>1</v>
      </c>
      <c r="I130">
        <v>1</v>
      </c>
      <c r="J130" t="s">
        <v>1764</v>
      </c>
      <c r="K130" t="s">
        <v>1765</v>
      </c>
      <c r="L130" t="s">
        <v>2045</v>
      </c>
    </row>
    <row r="131" spans="1:12">
      <c r="A131" t="s">
        <v>39091</v>
      </c>
      <c r="B131" t="str">
        <f t="shared" si="4"/>
        <v>COMERCIO LA ROCA_Uniforme tipo 4 recomendable para príncipes de gales y músicos, entre otros. Clima frío y cálido.</v>
      </c>
      <c r="C131" t="str">
        <f t="shared" si="5"/>
        <v>COMERCIO LA ROCA_S1-005</v>
      </c>
      <c r="D131" s="27" t="s">
        <v>1769</v>
      </c>
      <c r="E131" t="s">
        <v>1987</v>
      </c>
      <c r="F131" t="s">
        <v>190</v>
      </c>
      <c r="G131" s="185">
        <v>708637.19</v>
      </c>
      <c r="H131" s="116">
        <v>1</v>
      </c>
      <c r="I131">
        <v>1</v>
      </c>
      <c r="J131" t="s">
        <v>1764</v>
      </c>
      <c r="K131" t="s">
        <v>1765</v>
      </c>
      <c r="L131" t="s">
        <v>2046</v>
      </c>
    </row>
    <row r="132" spans="1:12">
      <c r="A132" t="s">
        <v>39092</v>
      </c>
      <c r="B132" t="str">
        <f t="shared" si="4"/>
        <v>COMERCIO LA ROCA_Saco sastre recomendable para músicos, entre otros. Clima frío y cálido.</v>
      </c>
      <c r="C132" t="str">
        <f t="shared" si="5"/>
        <v>COMERCIO LA ROCA_S1-006</v>
      </c>
      <c r="D132" s="27" t="s">
        <v>1770</v>
      </c>
      <c r="E132" t="s">
        <v>1987</v>
      </c>
      <c r="F132" t="s">
        <v>190</v>
      </c>
      <c r="G132" s="185">
        <v>340145.85</v>
      </c>
      <c r="H132" s="116">
        <v>1</v>
      </c>
      <c r="I132">
        <v>1</v>
      </c>
      <c r="J132" t="s">
        <v>1764</v>
      </c>
      <c r="K132" t="s">
        <v>1765</v>
      </c>
      <c r="L132" t="s">
        <v>2047</v>
      </c>
    </row>
    <row r="133" spans="1:12">
      <c r="A133" t="s">
        <v>39093</v>
      </c>
      <c r="B133" t="str">
        <f t="shared" si="4"/>
        <v>COMERCIO LA ROCA_Saco smoking recomendable para banda sinfónica, entre otros. Clima frío y cálido.</v>
      </c>
      <c r="C133" t="str">
        <f t="shared" si="5"/>
        <v>COMERCIO LA ROCA_S1-007</v>
      </c>
      <c r="D133" s="27" t="s">
        <v>1771</v>
      </c>
      <c r="E133" t="s">
        <v>1987</v>
      </c>
      <c r="F133" t="s">
        <v>190</v>
      </c>
      <c r="G133" s="185">
        <v>396836.83</v>
      </c>
      <c r="H133" s="116">
        <v>1</v>
      </c>
      <c r="I133">
        <v>1</v>
      </c>
      <c r="J133" t="s">
        <v>1764</v>
      </c>
      <c r="K133" t="s">
        <v>1765</v>
      </c>
      <c r="L133" t="s">
        <v>2048</v>
      </c>
    </row>
    <row r="134" spans="1:12">
      <c r="A134" t="s">
        <v>39094</v>
      </c>
      <c r="B134" t="str">
        <f t="shared" si="4"/>
        <v xml:space="preserve">COMERCIO LA ROCA_Camisa formal manga larga. </v>
      </c>
      <c r="C134" t="str">
        <f t="shared" si="5"/>
        <v>COMERCIO LA ROCA_S1-008</v>
      </c>
      <c r="D134" s="27" t="s">
        <v>1772</v>
      </c>
      <c r="E134" t="s">
        <v>1987</v>
      </c>
      <c r="F134" t="s">
        <v>190</v>
      </c>
      <c r="G134" s="185">
        <v>162986.54999999999</v>
      </c>
      <c r="H134" s="116">
        <v>1</v>
      </c>
      <c r="I134">
        <v>1</v>
      </c>
      <c r="J134" t="s">
        <v>1764</v>
      </c>
      <c r="K134" t="s">
        <v>1765</v>
      </c>
      <c r="L134" t="s">
        <v>2049</v>
      </c>
    </row>
    <row r="135" spans="1:12">
      <c r="A135" t="s">
        <v>39095</v>
      </c>
      <c r="B135" t="str">
        <f t="shared" si="4"/>
        <v>COMERCIO LA ROCA_Corbata.</v>
      </c>
      <c r="C135" t="str">
        <f t="shared" si="5"/>
        <v>COMERCIO LA ROCA_S1-009</v>
      </c>
      <c r="D135" s="27" t="s">
        <v>1773</v>
      </c>
      <c r="E135" t="s">
        <v>1987</v>
      </c>
      <c r="F135" t="s">
        <v>190</v>
      </c>
      <c r="G135" s="185">
        <v>36849.14</v>
      </c>
      <c r="H135" s="116">
        <v>1</v>
      </c>
      <c r="I135">
        <v>1</v>
      </c>
      <c r="J135" t="s">
        <v>1764</v>
      </c>
      <c r="K135" t="s">
        <v>1765</v>
      </c>
      <c r="L135" t="s">
        <v>1280</v>
      </c>
    </row>
    <row r="136" spans="1:12">
      <c r="A136" t="s">
        <v>39096</v>
      </c>
      <c r="B136" t="str">
        <f t="shared" si="4"/>
        <v xml:space="preserve">COMERCIO LA ROCA_Uniforme tipo 5, recomendable para personal de cafetería;  meseros y bar; y técnico hotelero y para clima frío  </v>
      </c>
      <c r="C136" t="str">
        <f t="shared" si="5"/>
        <v>COMERCIO LA ROCA_S1-010</v>
      </c>
      <c r="D136" s="27" t="s">
        <v>1774</v>
      </c>
      <c r="E136" t="s">
        <v>1987</v>
      </c>
      <c r="F136" t="s">
        <v>190</v>
      </c>
      <c r="G136" s="185">
        <v>368491.35</v>
      </c>
      <c r="H136" s="116">
        <v>1</v>
      </c>
      <c r="I136">
        <v>1</v>
      </c>
      <c r="J136" t="s">
        <v>1764</v>
      </c>
      <c r="K136" t="s">
        <v>1765</v>
      </c>
      <c r="L136" t="s">
        <v>2050</v>
      </c>
    </row>
    <row r="137" spans="1:12">
      <c r="A137" t="s">
        <v>39097</v>
      </c>
      <c r="B137" t="str">
        <f t="shared" si="4"/>
        <v xml:space="preserve">COMERCIO LA ROCA_Uniforme tipo 6 – Diseño 1, recomendable para personal de cafetería;  meseros y bar; y técnico hotelero y para clima frío  </v>
      </c>
      <c r="C137" t="str">
        <f t="shared" si="5"/>
        <v>COMERCIO LA ROCA_S1-011</v>
      </c>
      <c r="D137" s="27" t="s">
        <v>1775</v>
      </c>
      <c r="E137" t="s">
        <v>1987</v>
      </c>
      <c r="F137" t="s">
        <v>190</v>
      </c>
      <c r="G137" s="185">
        <v>368491.35</v>
      </c>
      <c r="H137" s="116">
        <v>1</v>
      </c>
      <c r="I137">
        <v>1</v>
      </c>
      <c r="J137" t="s">
        <v>1764</v>
      </c>
      <c r="K137" t="s">
        <v>1765</v>
      </c>
      <c r="L137" t="s">
        <v>2051</v>
      </c>
    </row>
    <row r="138" spans="1:12">
      <c r="A138" t="s">
        <v>39098</v>
      </c>
      <c r="B138" t="str">
        <f t="shared" si="4"/>
        <v xml:space="preserve">COMERCIO LA ROCA_Uniforme tipo 6 – Diseño 2, recomendable para personal de cafetería;  meseros y bar; y técnico hotelero y para clima frío  </v>
      </c>
      <c r="C138" t="str">
        <f t="shared" si="5"/>
        <v>COMERCIO LA ROCA_S1-012</v>
      </c>
      <c r="D138" s="27" t="s">
        <v>1776</v>
      </c>
      <c r="E138" t="s">
        <v>1987</v>
      </c>
      <c r="F138" t="s">
        <v>190</v>
      </c>
      <c r="G138" s="185">
        <v>368491.35</v>
      </c>
      <c r="H138" s="116">
        <v>1</v>
      </c>
      <c r="I138">
        <v>1</v>
      </c>
      <c r="J138" t="s">
        <v>1764</v>
      </c>
      <c r="K138" t="s">
        <v>1765</v>
      </c>
      <c r="L138" t="s">
        <v>2052</v>
      </c>
    </row>
    <row r="139" spans="1:12">
      <c r="A139" t="s">
        <v>39099</v>
      </c>
      <c r="B139" t="str">
        <f t="shared" si="4"/>
        <v>COMERCIO LA ROCA_Uniforme tipo 7, recomendable para personal de cafetería;  meseros y bar; y técnico hotelero y para clima cálido</v>
      </c>
      <c r="C139" t="str">
        <f t="shared" si="5"/>
        <v>COMERCIO LA ROCA_S1-013</v>
      </c>
      <c r="D139" s="27" t="s">
        <v>1777</v>
      </c>
      <c r="E139" t="s">
        <v>1987</v>
      </c>
      <c r="F139" t="s">
        <v>190</v>
      </c>
      <c r="G139" s="185">
        <v>368491.35</v>
      </c>
      <c r="H139" s="116">
        <v>1</v>
      </c>
      <c r="I139">
        <v>1</v>
      </c>
      <c r="J139" t="s">
        <v>1764</v>
      </c>
      <c r="K139" t="s">
        <v>1765</v>
      </c>
      <c r="L139" t="s">
        <v>2053</v>
      </c>
    </row>
    <row r="140" spans="1:12">
      <c r="A140" t="s">
        <v>39100</v>
      </c>
      <c r="B140" t="str">
        <f t="shared" si="4"/>
        <v>COMERCIO LA ROCA_Uniforme tipo 8 – Diseño 1, recomendable para personal de cafetería;  meseros y bar; y técnico hotelero y para clima cálido</v>
      </c>
      <c r="C140" t="str">
        <f t="shared" si="5"/>
        <v>COMERCIO LA ROCA_S1-014</v>
      </c>
      <c r="D140" s="27" t="s">
        <v>1778</v>
      </c>
      <c r="E140" t="s">
        <v>1987</v>
      </c>
      <c r="F140" t="s">
        <v>190</v>
      </c>
      <c r="G140" s="185">
        <v>368491.35</v>
      </c>
      <c r="H140" s="116">
        <v>1</v>
      </c>
      <c r="I140">
        <v>1</v>
      </c>
      <c r="J140" t="s">
        <v>1764</v>
      </c>
      <c r="K140" t="s">
        <v>1765</v>
      </c>
      <c r="L140" t="s">
        <v>2054</v>
      </c>
    </row>
    <row r="141" spans="1:12">
      <c r="A141" t="s">
        <v>39101</v>
      </c>
      <c r="B141" t="str">
        <f t="shared" si="4"/>
        <v>COMERCIO LA ROCA_Uniforme tipo 8 – Diseño 2, recomendable para personal de cafetería;  meseros y bar; y técnico hotelero y para clima cálido</v>
      </c>
      <c r="C141" t="str">
        <f t="shared" si="5"/>
        <v>COMERCIO LA ROCA_S1-015</v>
      </c>
      <c r="D141" s="27" t="s">
        <v>1779</v>
      </c>
      <c r="E141" t="s">
        <v>1987</v>
      </c>
      <c r="F141" t="s">
        <v>190</v>
      </c>
      <c r="G141" s="185">
        <v>368491.35</v>
      </c>
      <c r="H141" s="116">
        <v>1</v>
      </c>
      <c r="I141">
        <v>1</v>
      </c>
      <c r="J141" t="s">
        <v>1764</v>
      </c>
      <c r="K141" t="s">
        <v>1765</v>
      </c>
      <c r="L141" t="s">
        <v>2055</v>
      </c>
    </row>
    <row r="142" spans="1:12">
      <c r="A142" t="s">
        <v>39102</v>
      </c>
      <c r="B142" t="str">
        <f t="shared" si="4"/>
        <v>COMERCIO LA ROCA_Camiseta recomendable para entrenador deportivo, técnico entrenador deportivo, arte circense y piscinero, entre otros. Clima frío y cálido</v>
      </c>
      <c r="C142" t="str">
        <f t="shared" si="5"/>
        <v>COMERCIO LA ROCA_S1-016</v>
      </c>
      <c r="D142" s="27" t="s">
        <v>1780</v>
      </c>
      <c r="E142" t="s">
        <v>1987</v>
      </c>
      <c r="F142" t="s">
        <v>190</v>
      </c>
      <c r="G142" s="185">
        <v>120468.33</v>
      </c>
      <c r="H142" s="116">
        <v>1</v>
      </c>
      <c r="I142">
        <v>1</v>
      </c>
      <c r="J142" t="s">
        <v>1764</v>
      </c>
      <c r="K142" t="s">
        <v>1765</v>
      </c>
      <c r="L142" t="s">
        <v>2056</v>
      </c>
    </row>
    <row r="143" spans="1:12">
      <c r="A143" t="s">
        <v>39103</v>
      </c>
      <c r="B143" t="str">
        <f t="shared" si="4"/>
        <v>COMERCIO LA ROCA_Pantalón sudadera tipo 1, recomendable para entrenador deportivo, técnico entrenador deportivo, arte circense, entre otros. Clima frío y cálido</v>
      </c>
      <c r="C143" t="str">
        <f t="shared" si="5"/>
        <v>COMERCIO LA ROCA_S1-017</v>
      </c>
      <c r="D143" s="27" t="s">
        <v>1781</v>
      </c>
      <c r="E143" t="s">
        <v>1987</v>
      </c>
      <c r="F143" t="s">
        <v>190</v>
      </c>
      <c r="G143" s="185">
        <v>134641.06</v>
      </c>
      <c r="H143" s="116">
        <v>1</v>
      </c>
      <c r="I143">
        <v>1</v>
      </c>
      <c r="J143" t="s">
        <v>1764</v>
      </c>
      <c r="K143" t="s">
        <v>1765</v>
      </c>
      <c r="L143" t="s">
        <v>2057</v>
      </c>
    </row>
    <row r="144" spans="1:12">
      <c r="A144" t="s">
        <v>39104</v>
      </c>
      <c r="B144" t="str">
        <f t="shared" si="4"/>
        <v>COMERCIO LA ROCA_Chaqueta tipo 1 recomendable para entrenador deportivo, técnico entrenador deportivo, arte circense, entre otros. Clima frío y cálido</v>
      </c>
      <c r="C144" t="str">
        <f t="shared" si="5"/>
        <v>COMERCIO LA ROCA_S1-018</v>
      </c>
      <c r="D144" s="27" t="s">
        <v>1782</v>
      </c>
      <c r="E144" t="s">
        <v>1987</v>
      </c>
      <c r="F144" t="s">
        <v>190</v>
      </c>
      <c r="G144" s="185">
        <v>170072.92</v>
      </c>
      <c r="H144" s="116">
        <v>1</v>
      </c>
      <c r="I144">
        <v>1</v>
      </c>
      <c r="J144" t="s">
        <v>1764</v>
      </c>
      <c r="K144" t="s">
        <v>1765</v>
      </c>
      <c r="L144" t="s">
        <v>2058</v>
      </c>
    </row>
    <row r="145" spans="1:12">
      <c r="A145" t="s">
        <v>39105</v>
      </c>
      <c r="B145" t="str">
        <f t="shared" si="4"/>
        <v>COMERCIO LA ROCA_Pantaloneta tipo 1 recomendable para entrenador deportivo, técnico entrenador deportivo, arte circense, entre otros. Clima frío y cálido</v>
      </c>
      <c r="C145" t="str">
        <f t="shared" si="5"/>
        <v>COMERCIO LA ROCA_S1-019</v>
      </c>
      <c r="D145" s="27" t="s">
        <v>1783</v>
      </c>
      <c r="E145" t="s">
        <v>1987</v>
      </c>
      <c r="F145" t="s">
        <v>190</v>
      </c>
      <c r="G145" s="185">
        <v>85036.47</v>
      </c>
      <c r="H145" s="116">
        <v>1</v>
      </c>
      <c r="I145">
        <v>1</v>
      </c>
      <c r="J145" t="s">
        <v>1764</v>
      </c>
      <c r="K145" t="s">
        <v>1765</v>
      </c>
      <c r="L145" t="s">
        <v>2059</v>
      </c>
    </row>
    <row r="146" spans="1:12">
      <c r="A146" t="s">
        <v>39106</v>
      </c>
      <c r="B146" t="str">
        <f t="shared" si="4"/>
        <v>COMERCIO LA ROCA_Pantalón sudadera tipo 2, recomendable para piscinero, entre otros. Clima frío y cálido</v>
      </c>
      <c r="C146" t="str">
        <f t="shared" si="5"/>
        <v>COMERCIO LA ROCA_S1-020</v>
      </c>
      <c r="D146" s="27" t="s">
        <v>1784</v>
      </c>
      <c r="E146" t="s">
        <v>1987</v>
      </c>
      <c r="F146" t="s">
        <v>190</v>
      </c>
      <c r="G146" s="185">
        <v>134641.06</v>
      </c>
      <c r="H146" s="116">
        <v>1</v>
      </c>
      <c r="I146">
        <v>1</v>
      </c>
      <c r="J146" t="s">
        <v>1764</v>
      </c>
      <c r="K146" t="s">
        <v>1765</v>
      </c>
      <c r="L146" t="s">
        <v>2060</v>
      </c>
    </row>
    <row r="147" spans="1:12">
      <c r="A147" t="s">
        <v>39107</v>
      </c>
      <c r="B147" t="str">
        <f t="shared" si="4"/>
        <v>COMERCIO LA ROCA_Chaqueta tipo 2 recomendable para piscinero, entre otros. Clima frío y cálido</v>
      </c>
      <c r="C147" t="str">
        <f t="shared" si="5"/>
        <v>COMERCIO LA ROCA_S1-021</v>
      </c>
      <c r="D147" s="27" t="s">
        <v>1785</v>
      </c>
      <c r="E147" t="s">
        <v>1987</v>
      </c>
      <c r="F147" t="s">
        <v>190</v>
      </c>
      <c r="G147" s="185">
        <v>170072.92</v>
      </c>
      <c r="H147" s="116">
        <v>1</v>
      </c>
      <c r="I147">
        <v>1</v>
      </c>
      <c r="J147" t="s">
        <v>1764</v>
      </c>
      <c r="K147" t="s">
        <v>1765</v>
      </c>
      <c r="L147" t="s">
        <v>2061</v>
      </c>
    </row>
    <row r="148" spans="1:12">
      <c r="A148" t="s">
        <v>39108</v>
      </c>
      <c r="B148" t="str">
        <f t="shared" si="4"/>
        <v>COMERCIO LA ROCA_Pantaloneta tipo 2 recomendable para piscinero, entre otros. Clima frío y cálido</v>
      </c>
      <c r="C148" t="str">
        <f t="shared" si="5"/>
        <v>COMERCIO LA ROCA_S1-022</v>
      </c>
      <c r="D148" s="27" t="s">
        <v>1786</v>
      </c>
      <c r="E148" t="s">
        <v>1987</v>
      </c>
      <c r="F148" t="s">
        <v>190</v>
      </c>
      <c r="G148" s="185">
        <v>92122.83</v>
      </c>
      <c r="H148" s="116">
        <v>1</v>
      </c>
      <c r="I148">
        <v>1</v>
      </c>
      <c r="J148" t="s">
        <v>1764</v>
      </c>
      <c r="K148" t="s">
        <v>1765</v>
      </c>
      <c r="L148" t="s">
        <v>2062</v>
      </c>
    </row>
    <row r="149" spans="1:12">
      <c r="A149" t="s">
        <v>39109</v>
      </c>
      <c r="B149" t="str">
        <f t="shared" si="4"/>
        <v xml:space="preserve">COMERCIO LA ROCA_Gorra </v>
      </c>
      <c r="C149" t="str">
        <f t="shared" si="5"/>
        <v>COMERCIO LA ROCA_S1-023</v>
      </c>
      <c r="D149" s="27" t="s">
        <v>1787</v>
      </c>
      <c r="E149" t="s">
        <v>1987</v>
      </c>
      <c r="F149" t="s">
        <v>190</v>
      </c>
      <c r="G149" s="185">
        <v>49604.61</v>
      </c>
      <c r="H149" s="116">
        <v>1</v>
      </c>
      <c r="I149">
        <v>1</v>
      </c>
      <c r="J149" t="s">
        <v>1764</v>
      </c>
      <c r="K149" t="s">
        <v>1765</v>
      </c>
      <c r="L149" t="s">
        <v>2063</v>
      </c>
    </row>
    <row r="150" spans="1:12">
      <c r="A150" t="s">
        <v>39110</v>
      </c>
      <c r="B150" t="str">
        <f t="shared" si="4"/>
        <v xml:space="preserve">COMERCIO LA ROCA_Pantalón en dril informal clima frío y cálido Diseño 1, recomendable para conductor y otro tipo de especialidades </v>
      </c>
      <c r="C150" t="str">
        <f t="shared" si="5"/>
        <v>COMERCIO LA ROCA_S1-024</v>
      </c>
      <c r="D150" s="27" t="s">
        <v>1788</v>
      </c>
      <c r="E150" t="s">
        <v>1987</v>
      </c>
      <c r="F150" t="s">
        <v>190</v>
      </c>
      <c r="G150" s="185">
        <v>170072.92</v>
      </c>
      <c r="H150" s="116">
        <v>1</v>
      </c>
      <c r="I150">
        <v>1</v>
      </c>
      <c r="J150" t="s">
        <v>1764</v>
      </c>
      <c r="K150" t="s">
        <v>1765</v>
      </c>
      <c r="L150" t="s">
        <v>2064</v>
      </c>
    </row>
    <row r="151" spans="1:12">
      <c r="A151" t="s">
        <v>39111</v>
      </c>
      <c r="B151" t="str">
        <f t="shared" si="4"/>
        <v>COMERCIO LA ROCA_Pantalón en dril informal clima frío y cálido Diseño 2, recomendable para conductor y otro tipo de especialidades</v>
      </c>
      <c r="C151" t="str">
        <f t="shared" si="5"/>
        <v>COMERCIO LA ROCA_S1-025</v>
      </c>
      <c r="D151" s="27" t="s">
        <v>1789</v>
      </c>
      <c r="E151" t="s">
        <v>1987</v>
      </c>
      <c r="F151" t="s">
        <v>190</v>
      </c>
      <c r="G151" s="185">
        <v>170072.92</v>
      </c>
      <c r="H151" s="116">
        <v>1</v>
      </c>
      <c r="I151">
        <v>1</v>
      </c>
      <c r="J151" t="s">
        <v>1764</v>
      </c>
      <c r="K151" t="s">
        <v>1765</v>
      </c>
      <c r="L151" t="s">
        <v>2065</v>
      </c>
    </row>
    <row r="152" spans="1:12">
      <c r="A152" t="s">
        <v>39112</v>
      </c>
      <c r="B152" t="str">
        <f t="shared" si="4"/>
        <v xml:space="preserve">COMERCIO LA ROCA_Camiseta tipo polo clima frío y cálido, recomendable para conductor y otro tipo de especialidades </v>
      </c>
      <c r="C152" t="str">
        <f t="shared" si="5"/>
        <v>COMERCIO LA ROCA_S1-026</v>
      </c>
      <c r="D152" s="27" t="s">
        <v>1790</v>
      </c>
      <c r="E152" t="s">
        <v>1987</v>
      </c>
      <c r="F152" t="s">
        <v>190</v>
      </c>
      <c r="G152" s="185">
        <v>96374.66</v>
      </c>
      <c r="H152" s="116">
        <v>1</v>
      </c>
      <c r="I152">
        <v>1</v>
      </c>
      <c r="J152" t="s">
        <v>1764</v>
      </c>
      <c r="K152" t="s">
        <v>1765</v>
      </c>
      <c r="L152" t="s">
        <v>2066</v>
      </c>
    </row>
    <row r="153" spans="1:12">
      <c r="A153" t="s">
        <v>39113</v>
      </c>
      <c r="B153" t="str">
        <f t="shared" si="4"/>
        <v>COMERCIO LA ROCA_Camibuso clima frío y cálido manga corta, recomendable para conductor y otro tipo de especialidades</v>
      </c>
      <c r="C153" t="str">
        <f t="shared" si="5"/>
        <v>COMERCIO LA ROCA_S1-027</v>
      </c>
      <c r="D153" s="27" t="s">
        <v>1791</v>
      </c>
      <c r="E153" t="s">
        <v>1987</v>
      </c>
      <c r="F153" t="s">
        <v>190</v>
      </c>
      <c r="G153" s="185">
        <v>77950.09</v>
      </c>
      <c r="H153" s="116">
        <v>1</v>
      </c>
      <c r="I153">
        <v>1</v>
      </c>
      <c r="J153" t="s">
        <v>1764</v>
      </c>
      <c r="K153" t="s">
        <v>1765</v>
      </c>
      <c r="L153" t="s">
        <v>2067</v>
      </c>
    </row>
    <row r="154" spans="1:12">
      <c r="A154" t="s">
        <v>39114</v>
      </c>
      <c r="B154" t="str">
        <f t="shared" si="4"/>
        <v>COMERCIO LA ROCA_Camibuso clima frío y cálido manga larga, recomendable para conductor y otro tipo de especialidades</v>
      </c>
      <c r="C154" t="str">
        <f t="shared" si="5"/>
        <v>COMERCIO LA ROCA_S1-028</v>
      </c>
      <c r="D154" s="27" t="s">
        <v>1792</v>
      </c>
      <c r="E154" t="s">
        <v>1987</v>
      </c>
      <c r="F154" t="s">
        <v>190</v>
      </c>
      <c r="G154" s="185">
        <v>85036.47</v>
      </c>
      <c r="H154" s="116">
        <v>1</v>
      </c>
      <c r="I154">
        <v>1</v>
      </c>
      <c r="J154" t="s">
        <v>1764</v>
      </c>
      <c r="K154" t="s">
        <v>1765</v>
      </c>
      <c r="L154" t="s">
        <v>2068</v>
      </c>
    </row>
    <row r="155" spans="1:12">
      <c r="A155" t="s">
        <v>39115</v>
      </c>
      <c r="B155" t="str">
        <f t="shared" si="4"/>
        <v>COMERCIO LA ROCA_Chaqueta en poliéster, recomendable para cualquier tipo de cargo</v>
      </c>
      <c r="C155" t="str">
        <f t="shared" si="5"/>
        <v>COMERCIO LA ROCA_S1-029</v>
      </c>
      <c r="D155" s="27" t="s">
        <v>1793</v>
      </c>
      <c r="E155" t="s">
        <v>1987</v>
      </c>
      <c r="F155" t="s">
        <v>190</v>
      </c>
      <c r="G155" s="185">
        <v>198418.41</v>
      </c>
      <c r="H155" s="116">
        <v>1</v>
      </c>
      <c r="I155">
        <v>1</v>
      </c>
      <c r="J155" t="s">
        <v>1764</v>
      </c>
      <c r="K155" t="s">
        <v>1765</v>
      </c>
      <c r="L155" t="s">
        <v>2069</v>
      </c>
    </row>
    <row r="156" spans="1:12">
      <c r="A156" t="s">
        <v>39116</v>
      </c>
      <c r="B156" t="str">
        <f t="shared" si="4"/>
        <v>COMERCIO LA ROCA_Chaleco en dril recomendable para litógrafo, arquitecto, técnico en producción de imprenta, técnico publicista, técnico edición periodística, entre otros.</v>
      </c>
      <c r="C156" t="str">
        <f t="shared" si="5"/>
        <v>COMERCIO LA ROCA_S1-030</v>
      </c>
      <c r="D156" s="27" t="s">
        <v>1794</v>
      </c>
      <c r="E156" t="s">
        <v>1987</v>
      </c>
      <c r="F156" t="s">
        <v>190</v>
      </c>
      <c r="G156" s="185">
        <v>155900.19</v>
      </c>
      <c r="H156" s="116">
        <v>1</v>
      </c>
      <c r="I156">
        <v>1</v>
      </c>
      <c r="J156" t="s">
        <v>1764</v>
      </c>
      <c r="K156" t="s">
        <v>1765</v>
      </c>
      <c r="L156" t="s">
        <v>2070</v>
      </c>
    </row>
    <row r="157" spans="1:12">
      <c r="A157" t="s">
        <v>39117</v>
      </c>
      <c r="B157" t="str">
        <f t="shared" si="4"/>
        <v>COMERCIO LA ROCA_Chaleco en poliéster, Diseño 1; recomendable para técnico en promoción y prevención social, entre otros.</v>
      </c>
      <c r="C157" t="str">
        <f t="shared" si="5"/>
        <v>COMERCIO LA ROCA_S1-031</v>
      </c>
      <c r="D157" s="27" t="s">
        <v>1795</v>
      </c>
      <c r="E157" t="s">
        <v>1987</v>
      </c>
      <c r="F157" t="s">
        <v>190</v>
      </c>
      <c r="G157" s="185">
        <v>134641.06</v>
      </c>
      <c r="H157" s="116">
        <v>1</v>
      </c>
      <c r="I157">
        <v>1</v>
      </c>
      <c r="J157" t="s">
        <v>1764</v>
      </c>
      <c r="K157" t="s">
        <v>1765</v>
      </c>
      <c r="L157" t="s">
        <v>2071</v>
      </c>
    </row>
    <row r="158" spans="1:12">
      <c r="A158" t="s">
        <v>39118</v>
      </c>
      <c r="B158" t="str">
        <f t="shared" si="4"/>
        <v>COMERCIO LA ROCA_Chaleco en poliéster, Diseño 2; recomendable para fotógrafo, entre otros</v>
      </c>
      <c r="C158" t="str">
        <f t="shared" si="5"/>
        <v>COMERCIO LA ROCA_S1-032</v>
      </c>
      <c r="D158" s="27" t="s">
        <v>1796</v>
      </c>
      <c r="E158" t="s">
        <v>1987</v>
      </c>
      <c r="F158" t="s">
        <v>190</v>
      </c>
      <c r="G158" s="185">
        <v>134641.06</v>
      </c>
      <c r="H158" s="116">
        <v>1</v>
      </c>
      <c r="I158">
        <v>1</v>
      </c>
      <c r="J158" t="s">
        <v>1764</v>
      </c>
      <c r="K158" t="s">
        <v>1765</v>
      </c>
      <c r="L158" t="s">
        <v>2072</v>
      </c>
    </row>
    <row r="159" spans="1:12">
      <c r="A159" t="s">
        <v>39119</v>
      </c>
      <c r="B159" t="str">
        <f t="shared" si="4"/>
        <v>COMERCIO LA ROCA_Bata de dril recomendable para operario de producción, entre otros. Clima frío y cálido</v>
      </c>
      <c r="C159" t="str">
        <f t="shared" si="5"/>
        <v>COMERCIO LA ROCA_S1-033</v>
      </c>
      <c r="D159" s="27" t="s">
        <v>1797</v>
      </c>
      <c r="E159" t="s">
        <v>1987</v>
      </c>
      <c r="F159" t="s">
        <v>190</v>
      </c>
      <c r="G159" s="185">
        <v>148813.81</v>
      </c>
      <c r="H159" s="116">
        <v>1</v>
      </c>
      <c r="I159">
        <v>1</v>
      </c>
      <c r="J159" t="s">
        <v>1764</v>
      </c>
      <c r="K159" t="s">
        <v>1765</v>
      </c>
      <c r="L159" t="s">
        <v>2073</v>
      </c>
    </row>
    <row r="160" spans="1:12">
      <c r="A160" t="s">
        <v>39120</v>
      </c>
      <c r="B160" t="str">
        <f t="shared" si="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 t="str">
        <f t="shared" si="5"/>
        <v>COMERCIO LA ROCA_S1-034</v>
      </c>
      <c r="D160" s="27" t="s">
        <v>1798</v>
      </c>
      <c r="E160" t="s">
        <v>1987</v>
      </c>
      <c r="F160" t="s">
        <v>190</v>
      </c>
      <c r="G160" s="185">
        <v>226763.91</v>
      </c>
      <c r="H160" s="116">
        <v>1</v>
      </c>
      <c r="I160">
        <v>1</v>
      </c>
      <c r="J160" t="s">
        <v>1764</v>
      </c>
      <c r="K160" t="s">
        <v>1765</v>
      </c>
      <c r="L160" t="s">
        <v>2074</v>
      </c>
    </row>
    <row r="161" spans="1:12">
      <c r="A161" t="s">
        <v>39121</v>
      </c>
      <c r="B161" t="str">
        <f t="shared" si="4"/>
        <v>COMERCIO LA ROCA_Overol antiestético tipo 1, recomendable para electricista, técnico electricista automotríz, soldador, entre otros. Clima cálido y frío.</v>
      </c>
      <c r="C161" t="str">
        <f t="shared" si="5"/>
        <v>COMERCIO LA ROCA_S1-035</v>
      </c>
      <c r="D161" s="27" t="s">
        <v>1799</v>
      </c>
      <c r="E161" t="s">
        <v>1987</v>
      </c>
      <c r="F161" t="s">
        <v>190</v>
      </c>
      <c r="G161" s="185">
        <v>325973.11</v>
      </c>
      <c r="H161" s="116">
        <v>1</v>
      </c>
      <c r="I161">
        <v>1</v>
      </c>
      <c r="J161" t="s">
        <v>1764</v>
      </c>
      <c r="K161" t="s">
        <v>1765</v>
      </c>
      <c r="L161" t="s">
        <v>2075</v>
      </c>
    </row>
    <row r="162" spans="1:12">
      <c r="A162" t="s">
        <v>39122</v>
      </c>
      <c r="B162" t="str">
        <f t="shared" si="4"/>
        <v>COMERCIO LA ROCA_Overol antiestético tipo 2, recomendable para electricista, técnico electricista automotríz, soldador, entre otros. Clima cálido y frío.</v>
      </c>
      <c r="C162" t="str">
        <f t="shared" si="5"/>
        <v>COMERCIO LA ROCA_S1-036</v>
      </c>
      <c r="D162" s="27" t="s">
        <v>1800</v>
      </c>
      <c r="E162" t="s">
        <v>1987</v>
      </c>
      <c r="F162" t="s">
        <v>190</v>
      </c>
      <c r="G162" s="185">
        <v>325973.11</v>
      </c>
      <c r="H162" s="116">
        <v>1</v>
      </c>
      <c r="I162">
        <v>1</v>
      </c>
      <c r="J162" t="s">
        <v>1764</v>
      </c>
      <c r="K162" t="s">
        <v>1765</v>
      </c>
      <c r="L162" t="s">
        <v>2076</v>
      </c>
    </row>
    <row r="163" spans="1:12">
      <c r="A163" t="s">
        <v>39123</v>
      </c>
      <c r="B163" t="str">
        <f t="shared" si="4"/>
        <v>COMERCIO LA ROCA_Overol antiestético tipo 3, recomendable para electricista, técnico electricista automotríz, soldador, entre otros. Clima cálido y frío.</v>
      </c>
      <c r="C163" t="str">
        <f t="shared" si="5"/>
        <v>COMERCIO LA ROCA_S1-037</v>
      </c>
      <c r="D163" s="27" t="s">
        <v>1801</v>
      </c>
      <c r="E163" t="s">
        <v>1987</v>
      </c>
      <c r="F163" t="s">
        <v>190</v>
      </c>
      <c r="G163" s="185">
        <v>325973.11</v>
      </c>
      <c r="H163" s="116">
        <v>1</v>
      </c>
      <c r="I163">
        <v>1</v>
      </c>
      <c r="J163" t="s">
        <v>1764</v>
      </c>
      <c r="K163" t="s">
        <v>1765</v>
      </c>
      <c r="L163" t="s">
        <v>2077</v>
      </c>
    </row>
    <row r="164" spans="1:12">
      <c r="A164" t="s">
        <v>39124</v>
      </c>
      <c r="B164" t="str">
        <f t="shared" si="4"/>
        <v>COMERCIO LA ROCA_Uniforme de alba recomendable para orientador espiritual, entre otros. Clima cálido y frío</v>
      </c>
      <c r="C164" t="str">
        <f t="shared" si="5"/>
        <v>COMERCIO LA ROCA_S1-038</v>
      </c>
      <c r="D164" s="27" t="s">
        <v>1802</v>
      </c>
      <c r="E164" t="s">
        <v>1987</v>
      </c>
      <c r="F164" t="s">
        <v>190</v>
      </c>
      <c r="G164" s="185">
        <v>368491.35</v>
      </c>
      <c r="H164" s="116">
        <v>1</v>
      </c>
      <c r="I164">
        <v>1</v>
      </c>
      <c r="J164" t="s">
        <v>1764</v>
      </c>
      <c r="K164" t="s">
        <v>1765</v>
      </c>
      <c r="L164" t="s">
        <v>2078</v>
      </c>
    </row>
    <row r="165" spans="1:12">
      <c r="A165" t="s">
        <v>39125</v>
      </c>
      <c r="B165" t="str">
        <f t="shared" si="4"/>
        <v>COMERCIO LA ROCA_Uniforme antifluido 1 – Diseño 1, recomendable para personal de la salud y médico veterinario y para clima frío</v>
      </c>
      <c r="C165" t="str">
        <f t="shared" si="5"/>
        <v>COMERCIO LA ROCA_S1-039</v>
      </c>
      <c r="D165" s="27" t="s">
        <v>1803</v>
      </c>
      <c r="E165" t="s">
        <v>1987</v>
      </c>
      <c r="F165" t="s">
        <v>190</v>
      </c>
      <c r="G165" s="185">
        <v>240936.64</v>
      </c>
      <c r="H165" s="116">
        <v>1</v>
      </c>
      <c r="I165">
        <v>1</v>
      </c>
      <c r="J165" t="s">
        <v>1764</v>
      </c>
      <c r="K165" t="s">
        <v>1765</v>
      </c>
      <c r="L165" t="s">
        <v>2079</v>
      </c>
    </row>
    <row r="166" spans="1:12">
      <c r="A166" t="s">
        <v>39126</v>
      </c>
      <c r="B166" t="str">
        <f t="shared" si="4"/>
        <v>COMERCIO LA ROCA_Uniforme antifluido 1 – Diseño 2, recomendable para personal de la salud y médico veterinario y para clima frío</v>
      </c>
      <c r="C166" t="str">
        <f t="shared" si="5"/>
        <v>COMERCIO LA ROCA_S1-040</v>
      </c>
      <c r="D166" s="27" t="s">
        <v>1804</v>
      </c>
      <c r="E166" t="s">
        <v>1987</v>
      </c>
      <c r="F166" t="s">
        <v>190</v>
      </c>
      <c r="G166" s="185">
        <v>240936.64</v>
      </c>
      <c r="H166" s="116">
        <v>1</v>
      </c>
      <c r="I166">
        <v>1</v>
      </c>
      <c r="J166" t="s">
        <v>1764</v>
      </c>
      <c r="K166" t="s">
        <v>1765</v>
      </c>
      <c r="L166" t="s">
        <v>2080</v>
      </c>
    </row>
    <row r="167" spans="1:12">
      <c r="A167" t="s">
        <v>39127</v>
      </c>
      <c r="B167" t="str">
        <f t="shared" si="4"/>
        <v>COMERCIO LA ROCA_Uniforme antifluido 2 – Diseño 1, recomendable para servicios generales y para clima frío</v>
      </c>
      <c r="C167" t="str">
        <f t="shared" si="5"/>
        <v>COMERCIO LA ROCA_S1-041</v>
      </c>
      <c r="D167" s="27" t="s">
        <v>1805</v>
      </c>
      <c r="E167" t="s">
        <v>1987</v>
      </c>
      <c r="F167" t="s">
        <v>190</v>
      </c>
      <c r="G167" s="185">
        <v>240936.64</v>
      </c>
      <c r="H167" s="116">
        <v>1</v>
      </c>
      <c r="I167">
        <v>1</v>
      </c>
      <c r="J167" t="s">
        <v>1764</v>
      </c>
      <c r="K167" t="s">
        <v>1765</v>
      </c>
      <c r="L167" t="s">
        <v>2081</v>
      </c>
    </row>
    <row r="168" spans="1:12">
      <c r="A168" t="s">
        <v>39128</v>
      </c>
      <c r="B168" t="str">
        <f t="shared" si="4"/>
        <v>COMERCIO LA ROCA_Uniforme antifluido 2 – Diseño 2, recomendable para servicios generales y para clima frío</v>
      </c>
      <c r="C168" t="str">
        <f t="shared" si="5"/>
        <v>COMERCIO LA ROCA_S1-042</v>
      </c>
      <c r="D168" s="27" t="s">
        <v>1806</v>
      </c>
      <c r="E168" t="s">
        <v>1987</v>
      </c>
      <c r="F168" t="s">
        <v>190</v>
      </c>
      <c r="G168" s="185">
        <v>240936.64</v>
      </c>
      <c r="H168" s="116">
        <v>1</v>
      </c>
      <c r="I168">
        <v>1</v>
      </c>
      <c r="J168" t="s">
        <v>1764</v>
      </c>
      <c r="K168" t="s">
        <v>1765</v>
      </c>
      <c r="L168" t="s">
        <v>2082</v>
      </c>
    </row>
    <row r="169" spans="1:12">
      <c r="A169" t="s">
        <v>39129</v>
      </c>
      <c r="B169" t="str">
        <f t="shared" si="4"/>
        <v>COMERCIO LA ROCA_Uniforme antifluido 3 – Diseño 1, recomendable para estilista y para clima frío</v>
      </c>
      <c r="C169" t="str">
        <f t="shared" si="5"/>
        <v>COMERCIO LA ROCA_S1-043</v>
      </c>
      <c r="D169" s="27" t="s">
        <v>1807</v>
      </c>
      <c r="E169" t="s">
        <v>1987</v>
      </c>
      <c r="F169" t="s">
        <v>190</v>
      </c>
      <c r="G169" s="185">
        <v>240936.64</v>
      </c>
      <c r="H169" s="116">
        <v>1</v>
      </c>
      <c r="I169">
        <v>1</v>
      </c>
      <c r="J169" t="s">
        <v>1764</v>
      </c>
      <c r="K169" t="s">
        <v>1765</v>
      </c>
      <c r="L169" t="s">
        <v>2083</v>
      </c>
    </row>
    <row r="170" spans="1:12">
      <c r="A170" t="s">
        <v>39130</v>
      </c>
      <c r="B170" t="str">
        <f t="shared" si="4"/>
        <v>COMERCIO LA ROCA_Uniforme antifluido 3 – Diseño 2, recomendable para estilista y para clima frío</v>
      </c>
      <c r="C170" t="str">
        <f t="shared" si="5"/>
        <v>COMERCIO LA ROCA_S1-044</v>
      </c>
      <c r="D170" s="27" t="s">
        <v>1808</v>
      </c>
      <c r="E170" t="s">
        <v>1987</v>
      </c>
      <c r="F170" t="s">
        <v>190</v>
      </c>
      <c r="G170" s="185">
        <v>240936.64</v>
      </c>
      <c r="H170" s="116">
        <v>1</v>
      </c>
      <c r="I170">
        <v>1</v>
      </c>
      <c r="J170" t="s">
        <v>1764</v>
      </c>
      <c r="K170" t="s">
        <v>1765</v>
      </c>
      <c r="L170" t="s">
        <v>2084</v>
      </c>
    </row>
    <row r="171" spans="1:12">
      <c r="A171" t="s">
        <v>39131</v>
      </c>
      <c r="B171" t="str">
        <f t="shared" si="4"/>
        <v>COMERCIO LA ROCA_Uniforme antifluido 3 – Diseño 3, recomendable para estilista y para clima frío</v>
      </c>
      <c r="C171" t="str">
        <f t="shared" si="5"/>
        <v>COMERCIO LA ROCA_S1-045</v>
      </c>
      <c r="D171" s="27" t="s">
        <v>1809</v>
      </c>
      <c r="E171" t="s">
        <v>1987</v>
      </c>
      <c r="F171" t="s">
        <v>190</v>
      </c>
      <c r="G171" s="185">
        <v>240936.64</v>
      </c>
      <c r="H171" s="116">
        <v>1</v>
      </c>
      <c r="I171">
        <v>1</v>
      </c>
      <c r="J171" t="s">
        <v>1764</v>
      </c>
      <c r="K171" t="s">
        <v>1765</v>
      </c>
      <c r="L171" t="s">
        <v>2085</v>
      </c>
    </row>
    <row r="172" spans="1:12">
      <c r="A172" t="s">
        <v>39132</v>
      </c>
      <c r="B172" t="str">
        <f t="shared" si="4"/>
        <v>COMERCIO LA ROCA_Uniforme antifluido 4 – Diseño 1, recomendable para orientador escolar y para clima frío</v>
      </c>
      <c r="C172" t="str">
        <f t="shared" si="5"/>
        <v>COMERCIO LA ROCA_S1-046</v>
      </c>
      <c r="D172" s="27" t="s">
        <v>1810</v>
      </c>
      <c r="E172" t="s">
        <v>1987</v>
      </c>
      <c r="F172" t="s">
        <v>190</v>
      </c>
      <c r="G172" s="185">
        <v>240936.64</v>
      </c>
      <c r="H172" s="116">
        <v>1</v>
      </c>
      <c r="I172">
        <v>1</v>
      </c>
      <c r="J172" t="s">
        <v>1764</v>
      </c>
      <c r="K172" t="s">
        <v>1765</v>
      </c>
      <c r="L172" t="s">
        <v>2086</v>
      </c>
    </row>
    <row r="173" spans="1:12">
      <c r="A173" t="s">
        <v>39133</v>
      </c>
      <c r="B173" t="str">
        <f t="shared" si="4"/>
        <v>COMERCIO LA ROCA_Uniforme antifluido 4 – Diseño 2, recomendable para orientador escolar y para clima frío</v>
      </c>
      <c r="C173" t="str">
        <f t="shared" si="5"/>
        <v>COMERCIO LA ROCA_S1-047</v>
      </c>
      <c r="D173" s="27" t="s">
        <v>1811</v>
      </c>
      <c r="E173" t="s">
        <v>1987</v>
      </c>
      <c r="F173" t="s">
        <v>190</v>
      </c>
      <c r="G173" s="185">
        <v>240936.64</v>
      </c>
      <c r="H173" s="116">
        <v>1</v>
      </c>
      <c r="I173">
        <v>1</v>
      </c>
      <c r="J173" t="s">
        <v>1764</v>
      </c>
      <c r="K173" t="s">
        <v>1765</v>
      </c>
      <c r="L173" t="s">
        <v>2087</v>
      </c>
    </row>
    <row r="174" spans="1:12">
      <c r="A174" t="s">
        <v>39134</v>
      </c>
      <c r="B174" t="str">
        <f t="shared" si="4"/>
        <v>COMERCIO LA ROCA_Uniforme antifluido 4 – Diseño 3, recomendable para orientador escolar y para clima frío</v>
      </c>
      <c r="C174" t="str">
        <f t="shared" si="5"/>
        <v>COMERCIO LA ROCA_S1-048</v>
      </c>
      <c r="D174" s="27" t="s">
        <v>1812</v>
      </c>
      <c r="E174" t="s">
        <v>1987</v>
      </c>
      <c r="F174" t="s">
        <v>190</v>
      </c>
      <c r="G174" s="185">
        <v>240936.64</v>
      </c>
      <c r="H174" s="116">
        <v>1</v>
      </c>
      <c r="I174">
        <v>1</v>
      </c>
      <c r="J174" t="s">
        <v>1764</v>
      </c>
      <c r="K174" t="s">
        <v>1765</v>
      </c>
      <c r="L174" t="s">
        <v>2088</v>
      </c>
    </row>
    <row r="175" spans="1:12">
      <c r="A175" t="s">
        <v>39135</v>
      </c>
      <c r="B175" t="str">
        <f t="shared" si="4"/>
        <v xml:space="preserve">COMERCIO LA ROCA_Uniforme antifluido 5 – Diseño 1, recomendable para personal de la salud y médico veterinario y para clima cálido </v>
      </c>
      <c r="C175" t="str">
        <f t="shared" si="5"/>
        <v>COMERCIO LA ROCA_S1-049</v>
      </c>
      <c r="D175" s="27" t="s">
        <v>1813</v>
      </c>
      <c r="E175" t="s">
        <v>1987</v>
      </c>
      <c r="F175" t="s">
        <v>190</v>
      </c>
      <c r="G175" s="185">
        <v>240936.64</v>
      </c>
      <c r="H175" s="116">
        <v>1</v>
      </c>
      <c r="I175">
        <v>1</v>
      </c>
      <c r="J175" t="s">
        <v>1764</v>
      </c>
      <c r="K175" t="s">
        <v>1765</v>
      </c>
      <c r="L175" t="s">
        <v>2089</v>
      </c>
    </row>
    <row r="176" spans="1:12">
      <c r="A176" t="s">
        <v>39136</v>
      </c>
      <c r="B176" t="str">
        <f t="shared" si="4"/>
        <v xml:space="preserve">COMERCIO LA ROCA_Uniforme antifluido 5 – Diseño 2, recomendable para personal de la salud y médico veterinario y para clima cálido </v>
      </c>
      <c r="C176" t="str">
        <f t="shared" si="5"/>
        <v>COMERCIO LA ROCA_S1-050</v>
      </c>
      <c r="D176" s="27" t="s">
        <v>1814</v>
      </c>
      <c r="E176" t="s">
        <v>1987</v>
      </c>
      <c r="F176" t="s">
        <v>190</v>
      </c>
      <c r="G176" s="185">
        <v>240936.64</v>
      </c>
      <c r="H176" s="116">
        <v>1</v>
      </c>
      <c r="I176">
        <v>1</v>
      </c>
      <c r="J176" t="s">
        <v>1764</v>
      </c>
      <c r="K176" t="s">
        <v>1765</v>
      </c>
      <c r="L176" t="s">
        <v>2090</v>
      </c>
    </row>
    <row r="177" spans="1:12">
      <c r="A177" t="s">
        <v>39137</v>
      </c>
      <c r="B177" t="str">
        <f t="shared" si="4"/>
        <v xml:space="preserve">COMERCIO LA ROCA_Uniforme antifluido 5 – Diseño 3, recomendable para personal de la salud y médico veterinario y para clima cálido </v>
      </c>
      <c r="C177" t="str">
        <f t="shared" si="5"/>
        <v>COMERCIO LA ROCA_S1-051</v>
      </c>
      <c r="D177" s="27" t="s">
        <v>1815</v>
      </c>
      <c r="E177" t="s">
        <v>1987</v>
      </c>
      <c r="F177" t="s">
        <v>190</v>
      </c>
      <c r="G177" s="185">
        <v>240936.64</v>
      </c>
      <c r="H177" s="116">
        <v>1</v>
      </c>
      <c r="I177">
        <v>1</v>
      </c>
      <c r="J177" t="s">
        <v>1764</v>
      </c>
      <c r="K177" t="s">
        <v>1765</v>
      </c>
      <c r="L177" t="s">
        <v>2091</v>
      </c>
    </row>
    <row r="178" spans="1:12">
      <c r="A178" t="s">
        <v>39138</v>
      </c>
      <c r="B178" t="str">
        <f t="shared" si="4"/>
        <v>COMERCIO LA ROCA_Uniforme antifluido 6 – Diseño 1, recomendable para servicios generales y para clima cálido</v>
      </c>
      <c r="C178" t="str">
        <f t="shared" si="5"/>
        <v>COMERCIO LA ROCA_S1-052</v>
      </c>
      <c r="D178" s="27" t="s">
        <v>1816</v>
      </c>
      <c r="E178" t="s">
        <v>1987</v>
      </c>
      <c r="F178" t="s">
        <v>190</v>
      </c>
      <c r="G178" s="185">
        <v>240936.64</v>
      </c>
      <c r="H178" s="116">
        <v>1</v>
      </c>
      <c r="I178">
        <v>1</v>
      </c>
      <c r="J178" t="s">
        <v>1764</v>
      </c>
      <c r="K178" t="s">
        <v>1765</v>
      </c>
      <c r="L178" t="s">
        <v>2092</v>
      </c>
    </row>
    <row r="179" spans="1:12">
      <c r="A179" t="s">
        <v>39139</v>
      </c>
      <c r="B179" t="str">
        <f t="shared" si="4"/>
        <v>COMERCIO LA ROCA_Uniforme antifluido 6 – Diseño 2, recomendable para servicios generales y para clima cálido</v>
      </c>
      <c r="C179" t="str">
        <f t="shared" si="5"/>
        <v>COMERCIO LA ROCA_S1-053</v>
      </c>
      <c r="D179" s="27" t="s">
        <v>1817</v>
      </c>
      <c r="E179" t="s">
        <v>1987</v>
      </c>
      <c r="F179" t="s">
        <v>190</v>
      </c>
      <c r="G179" s="185">
        <v>240936.64</v>
      </c>
      <c r="H179" s="116">
        <v>1</v>
      </c>
      <c r="I179">
        <v>1</v>
      </c>
      <c r="J179" t="s">
        <v>1764</v>
      </c>
      <c r="K179" t="s">
        <v>1765</v>
      </c>
      <c r="L179" t="s">
        <v>2093</v>
      </c>
    </row>
    <row r="180" spans="1:12">
      <c r="A180" t="s">
        <v>39140</v>
      </c>
      <c r="B180" t="str">
        <f t="shared" si="4"/>
        <v>COMERCIO LA ROCA_Uniforme antifluido 6 – Diseño 3, recomendable para servicios generales y para clima cálido</v>
      </c>
      <c r="C180" t="str">
        <f t="shared" si="5"/>
        <v>COMERCIO LA ROCA_S1-054</v>
      </c>
      <c r="D180" s="27" t="s">
        <v>1818</v>
      </c>
      <c r="E180" t="s">
        <v>1987</v>
      </c>
      <c r="F180" t="s">
        <v>190</v>
      </c>
      <c r="G180" s="185">
        <v>240936.64</v>
      </c>
      <c r="H180" s="116">
        <v>1</v>
      </c>
      <c r="I180">
        <v>1</v>
      </c>
      <c r="J180" t="s">
        <v>1764</v>
      </c>
      <c r="K180" t="s">
        <v>1765</v>
      </c>
      <c r="L180" t="s">
        <v>2094</v>
      </c>
    </row>
    <row r="181" spans="1:12">
      <c r="A181" t="s">
        <v>39141</v>
      </c>
      <c r="B181" t="str">
        <f t="shared" si="4"/>
        <v>COMERCIO LA ROCA_Uniforme antifluido 7 – Diseño 1, recomendable para estilista y para clima cálido</v>
      </c>
      <c r="C181" t="str">
        <f t="shared" si="5"/>
        <v>COMERCIO LA ROCA_S1-055</v>
      </c>
      <c r="D181" s="27" t="s">
        <v>1819</v>
      </c>
      <c r="E181" t="s">
        <v>1987</v>
      </c>
      <c r="F181" t="s">
        <v>190</v>
      </c>
      <c r="G181" s="185">
        <v>240936.64</v>
      </c>
      <c r="H181" s="116">
        <v>1</v>
      </c>
      <c r="I181">
        <v>1</v>
      </c>
      <c r="J181" t="s">
        <v>1764</v>
      </c>
      <c r="K181" t="s">
        <v>1765</v>
      </c>
      <c r="L181" t="s">
        <v>2095</v>
      </c>
    </row>
    <row r="182" spans="1:12">
      <c r="A182" t="s">
        <v>39142</v>
      </c>
      <c r="B182" t="str">
        <f t="shared" si="4"/>
        <v>COMERCIO LA ROCA_Uniforme antifluido 7 – Diseño 2, recomendable para estilista y para clima cálido</v>
      </c>
      <c r="C182" t="str">
        <f t="shared" si="5"/>
        <v>COMERCIO LA ROCA_S1-056</v>
      </c>
      <c r="D182" s="27" t="s">
        <v>1820</v>
      </c>
      <c r="E182" t="s">
        <v>1987</v>
      </c>
      <c r="F182" t="s">
        <v>190</v>
      </c>
      <c r="G182" s="185">
        <v>240936.64</v>
      </c>
      <c r="H182" s="116">
        <v>1</v>
      </c>
      <c r="I182">
        <v>1</v>
      </c>
      <c r="J182" t="s">
        <v>1764</v>
      </c>
      <c r="K182" t="s">
        <v>1765</v>
      </c>
      <c r="L182" t="s">
        <v>2096</v>
      </c>
    </row>
    <row r="183" spans="1:12">
      <c r="A183" t="s">
        <v>39143</v>
      </c>
      <c r="B183" t="str">
        <f t="shared" si="4"/>
        <v>COMERCIO LA ROCA_Uniforme antifluido 7 – Diseño 3, recomendable para estilista y para clima cálido</v>
      </c>
      <c r="C183" t="str">
        <f t="shared" si="5"/>
        <v>COMERCIO LA ROCA_S1-057</v>
      </c>
      <c r="D183" s="27" t="s">
        <v>1821</v>
      </c>
      <c r="E183" t="s">
        <v>1987</v>
      </c>
      <c r="F183" t="s">
        <v>190</v>
      </c>
      <c r="G183" s="185">
        <v>240936.64</v>
      </c>
      <c r="H183" s="116">
        <v>1</v>
      </c>
      <c r="I183">
        <v>1</v>
      </c>
      <c r="J183" t="s">
        <v>1764</v>
      </c>
      <c r="K183" t="s">
        <v>1765</v>
      </c>
      <c r="L183" t="s">
        <v>2097</v>
      </c>
    </row>
    <row r="184" spans="1:12">
      <c r="A184" t="s">
        <v>39144</v>
      </c>
      <c r="B184" t="str">
        <f t="shared" si="4"/>
        <v>COMERCIO LA ROCA_Uniforme antifluido 8 – Diseño 1, recomendable para orientador escolar y para clima cálido</v>
      </c>
      <c r="C184" t="str">
        <f t="shared" si="5"/>
        <v>COMERCIO LA ROCA_S1-058</v>
      </c>
      <c r="D184" s="27" t="s">
        <v>1822</v>
      </c>
      <c r="E184" t="s">
        <v>1987</v>
      </c>
      <c r="F184" t="s">
        <v>190</v>
      </c>
      <c r="G184" s="185">
        <v>240936.64</v>
      </c>
      <c r="H184" s="116">
        <v>1</v>
      </c>
      <c r="I184">
        <v>1</v>
      </c>
      <c r="J184" t="s">
        <v>1764</v>
      </c>
      <c r="K184" t="s">
        <v>1765</v>
      </c>
      <c r="L184" t="s">
        <v>2098</v>
      </c>
    </row>
    <row r="185" spans="1:12">
      <c r="A185" t="s">
        <v>39145</v>
      </c>
      <c r="B185" t="str">
        <f t="shared" si="4"/>
        <v>COMERCIO LA ROCA_Uniforme antifluido 8 – Diseño 2, recomendable para orientador escolar y para clima cálido</v>
      </c>
      <c r="C185" t="str">
        <f t="shared" si="5"/>
        <v>COMERCIO LA ROCA_S1-059</v>
      </c>
      <c r="D185" s="27" t="s">
        <v>1823</v>
      </c>
      <c r="E185" t="s">
        <v>1987</v>
      </c>
      <c r="F185" t="s">
        <v>190</v>
      </c>
      <c r="G185" s="185">
        <v>240936.64</v>
      </c>
      <c r="H185" s="116">
        <v>1</v>
      </c>
      <c r="I185">
        <v>1</v>
      </c>
      <c r="J185" t="s">
        <v>1764</v>
      </c>
      <c r="K185" t="s">
        <v>1765</v>
      </c>
      <c r="L185" t="s">
        <v>2099</v>
      </c>
    </row>
    <row r="186" spans="1:12">
      <c r="A186" t="s">
        <v>39146</v>
      </c>
      <c r="B186" t="str">
        <f t="shared" si="4"/>
        <v>COMERCIO LA ROCA_Uniforme antifluido 8 – Diseño 3, recomendable para orientador escolar y para clima cálido</v>
      </c>
      <c r="C186" t="str">
        <f t="shared" si="5"/>
        <v>COMERCIO LA ROCA_S1-060</v>
      </c>
      <c r="D186" s="27" t="s">
        <v>1824</v>
      </c>
      <c r="E186" t="s">
        <v>1987</v>
      </c>
      <c r="F186" t="s">
        <v>190</v>
      </c>
      <c r="G186" s="185">
        <v>240936.64</v>
      </c>
      <c r="H186" s="116">
        <v>1</v>
      </c>
      <c r="I186">
        <v>1</v>
      </c>
      <c r="J186" t="s">
        <v>1764</v>
      </c>
      <c r="K186" t="s">
        <v>1765</v>
      </c>
      <c r="L186" t="s">
        <v>2100</v>
      </c>
    </row>
    <row r="187" spans="1:12">
      <c r="A187" t="s">
        <v>39147</v>
      </c>
      <c r="B187" t="str">
        <f t="shared" si="4"/>
        <v>COMERCIO LA ROCA_Bata antifluido recomendable para técnico químico, auxiliar de archivo, orientador de familia, bibliotecaria, técnico en seguridad y salud en el trabajo y personal de la salud para clima frío y cálido</v>
      </c>
      <c r="C187" t="str">
        <f t="shared" si="5"/>
        <v>COMERCIO LA ROCA_S1-061</v>
      </c>
      <c r="D187" s="27" t="s">
        <v>1825</v>
      </c>
      <c r="E187" t="s">
        <v>1987</v>
      </c>
      <c r="F187" t="s">
        <v>190</v>
      </c>
      <c r="G187" s="185">
        <v>134641.06</v>
      </c>
      <c r="H187" s="116">
        <v>1</v>
      </c>
      <c r="I187">
        <v>1</v>
      </c>
      <c r="J187" t="s">
        <v>1764</v>
      </c>
      <c r="K187" t="s">
        <v>1765</v>
      </c>
      <c r="L187" t="s">
        <v>2101</v>
      </c>
    </row>
    <row r="188" spans="1:12">
      <c r="A188" t="s">
        <v>39148</v>
      </c>
      <c r="B188" t="str">
        <f t="shared" si="4"/>
        <v>COMERCIO LA ROCA_Bata o blusa de labor</v>
      </c>
      <c r="C188" t="str">
        <f t="shared" si="5"/>
        <v>COMERCIO LA ROCA_S1-062</v>
      </c>
      <c r="D188" s="27" t="s">
        <v>1826</v>
      </c>
      <c r="E188" t="s">
        <v>1987</v>
      </c>
      <c r="F188" t="s">
        <v>190</v>
      </c>
      <c r="G188" s="185">
        <v>127554.69</v>
      </c>
      <c r="H188" s="116">
        <v>1</v>
      </c>
      <c r="I188">
        <v>1</v>
      </c>
      <c r="J188" t="s">
        <v>1764</v>
      </c>
      <c r="K188" t="s">
        <v>1765</v>
      </c>
      <c r="L188" t="s">
        <v>2102</v>
      </c>
    </row>
    <row r="189" spans="1:12">
      <c r="A189" t="s">
        <v>39149</v>
      </c>
      <c r="B189" t="str">
        <f t="shared" si="4"/>
        <v>COMERCIO LA ROCA_Uniforme antifluido 9 – Diseño 1, recomendable para chef entre otros. Clima cálido y frío</v>
      </c>
      <c r="C189" t="str">
        <f t="shared" si="5"/>
        <v>COMERCIO LA ROCA_S1-063</v>
      </c>
      <c r="D189" s="27" t="s">
        <v>1827</v>
      </c>
      <c r="E189" t="s">
        <v>1987</v>
      </c>
      <c r="F189" t="s">
        <v>190</v>
      </c>
      <c r="G189" s="185">
        <v>311800.36</v>
      </c>
      <c r="H189" s="116">
        <v>1</v>
      </c>
      <c r="I189">
        <v>1</v>
      </c>
      <c r="J189" t="s">
        <v>1764</v>
      </c>
      <c r="K189" t="s">
        <v>1765</v>
      </c>
      <c r="L189" t="s">
        <v>2103</v>
      </c>
    </row>
    <row r="190" spans="1:12">
      <c r="A190" t="s">
        <v>39150</v>
      </c>
      <c r="B190" t="str">
        <f t="shared" si="4"/>
        <v xml:space="preserve">COMERCIO LA ROCA_Uniforme antifluido 9 – Diseño 2, recomendable para cocinero y auxiliar de cocina entre otros. Clima cálido y frío </v>
      </c>
      <c r="C190" t="str">
        <f t="shared" si="5"/>
        <v>COMERCIO LA ROCA_S1-064</v>
      </c>
      <c r="D190" s="27" t="s">
        <v>1828</v>
      </c>
      <c r="E190" t="s">
        <v>1987</v>
      </c>
      <c r="F190" t="s">
        <v>190</v>
      </c>
      <c r="G190" s="185">
        <v>297627.63</v>
      </c>
      <c r="H190" s="116">
        <v>1</v>
      </c>
      <c r="I190">
        <v>1</v>
      </c>
      <c r="J190" t="s">
        <v>1764</v>
      </c>
      <c r="K190" t="s">
        <v>1765</v>
      </c>
      <c r="L190" t="s">
        <v>2104</v>
      </c>
    </row>
    <row r="191" spans="1:12">
      <c r="A191" t="s">
        <v>39151</v>
      </c>
      <c r="B191" t="str">
        <f t="shared" si="4"/>
        <v>COMERCIO LA ROCA_Uniforme antifluido 10, recomendable para panadero, entre otros. Clima cálido y frío</v>
      </c>
      <c r="C191" t="str">
        <f t="shared" si="5"/>
        <v>COMERCIO LA ROCA_S1-065</v>
      </c>
      <c r="D191" s="27" t="s">
        <v>1829</v>
      </c>
      <c r="E191" t="s">
        <v>1987</v>
      </c>
      <c r="F191" t="s">
        <v>190</v>
      </c>
      <c r="G191" s="185">
        <v>297627.63</v>
      </c>
      <c r="H191" s="116">
        <v>1</v>
      </c>
      <c r="I191">
        <v>1</v>
      </c>
      <c r="J191" t="s">
        <v>1764</v>
      </c>
      <c r="K191" t="s">
        <v>1765</v>
      </c>
      <c r="L191" t="s">
        <v>2105</v>
      </c>
    </row>
    <row r="192" spans="1:12">
      <c r="A192" t="s">
        <v>39152</v>
      </c>
      <c r="B192" t="str">
        <f t="shared" si="4"/>
        <v>COMERCIO LA ROCA_Impermeable dos piezas</v>
      </c>
      <c r="C192" t="str">
        <f t="shared" si="5"/>
        <v>COMERCIO LA ROCA_S1-066</v>
      </c>
      <c r="D192" s="27" t="s">
        <v>1830</v>
      </c>
      <c r="E192" t="s">
        <v>1987</v>
      </c>
      <c r="F192" t="s">
        <v>190</v>
      </c>
      <c r="G192" s="185">
        <v>99209.2</v>
      </c>
      <c r="H192" s="116">
        <v>1</v>
      </c>
      <c r="I192">
        <v>1</v>
      </c>
      <c r="J192" t="s">
        <v>1764</v>
      </c>
      <c r="K192" t="s">
        <v>1765</v>
      </c>
      <c r="L192" t="s">
        <v>2106</v>
      </c>
    </row>
    <row r="193" spans="1:12">
      <c r="A193" t="s">
        <v>39153</v>
      </c>
      <c r="B193" t="str">
        <f t="shared" si="4"/>
        <v>COMERCIO LA ROCA_Impermeable una pieza</v>
      </c>
      <c r="C193" t="str">
        <f t="shared" si="5"/>
        <v>COMERCIO LA ROCA_S1-067</v>
      </c>
      <c r="D193" s="27" t="s">
        <v>1831</v>
      </c>
      <c r="E193" t="s">
        <v>1987</v>
      </c>
      <c r="F193" t="s">
        <v>190</v>
      </c>
      <c r="G193" s="185">
        <v>106295.58</v>
      </c>
      <c r="H193" s="116">
        <v>1</v>
      </c>
      <c r="I193">
        <v>1</v>
      </c>
      <c r="J193" t="s">
        <v>1764</v>
      </c>
      <c r="K193" t="s">
        <v>1765</v>
      </c>
      <c r="L193" t="s">
        <v>2107</v>
      </c>
    </row>
    <row r="194" spans="1:12">
      <c r="A194" t="s">
        <v>39154</v>
      </c>
      <c r="B194" t="str">
        <f t="shared" ref="B194:B257" si="6">+E194&amp;"_"&amp;L194</f>
        <v>COMERCIO LA ROCA_Vestido gala femenino recomendable para bandea sinfónica, entre otros. Clima frío y cálido</v>
      </c>
      <c r="C194" t="str">
        <f t="shared" ref="C194:C257" si="7">+E194&amp;"_"&amp;D194</f>
        <v>COMERCIO LA ROCA_S1-068</v>
      </c>
      <c r="D194" s="27" t="s">
        <v>1832</v>
      </c>
      <c r="E194" t="s">
        <v>1987</v>
      </c>
      <c r="F194" t="s">
        <v>190</v>
      </c>
      <c r="G194" s="185">
        <v>637773.47</v>
      </c>
      <c r="H194" s="116">
        <v>1</v>
      </c>
      <c r="I194">
        <v>1</v>
      </c>
      <c r="J194" t="s">
        <v>1764</v>
      </c>
      <c r="K194" t="s">
        <v>1765</v>
      </c>
      <c r="L194" t="s">
        <v>2108</v>
      </c>
    </row>
    <row r="195" spans="1:12">
      <c r="A195" t="s">
        <v>39155</v>
      </c>
      <c r="B195" t="str">
        <f t="shared" si="6"/>
        <v>COMERCIO LA ROCA_Vestido sastre – Diseño 1, recomendable para músicos, entre otros. Clima frío y cálido</v>
      </c>
      <c r="C195" t="str">
        <f t="shared" si="7"/>
        <v>COMERCIO LA ROCA_S1-069</v>
      </c>
      <c r="D195" s="27" t="s">
        <v>1833</v>
      </c>
      <c r="E195" t="s">
        <v>1987</v>
      </c>
      <c r="F195" t="s">
        <v>190</v>
      </c>
      <c r="G195" s="185">
        <v>524391.52</v>
      </c>
      <c r="H195" s="116">
        <v>1</v>
      </c>
      <c r="I195">
        <v>1</v>
      </c>
      <c r="J195" t="s">
        <v>1764</v>
      </c>
      <c r="K195" t="s">
        <v>1765</v>
      </c>
      <c r="L195" t="s">
        <v>2109</v>
      </c>
    </row>
    <row r="196" spans="1:12">
      <c r="A196" t="s">
        <v>39156</v>
      </c>
      <c r="B196" t="str">
        <f t="shared" si="6"/>
        <v>COMERCIO LA ROCA_Vestido sastre – Diseño 2, recomendable para músicos, entre otros. Clima frío y cálido</v>
      </c>
      <c r="C196" t="str">
        <f t="shared" si="7"/>
        <v>COMERCIO LA ROCA_S1-070</v>
      </c>
      <c r="D196" s="27" t="s">
        <v>1834</v>
      </c>
      <c r="E196" t="s">
        <v>1987</v>
      </c>
      <c r="F196" t="s">
        <v>190</v>
      </c>
      <c r="G196" s="185">
        <v>524391.52</v>
      </c>
      <c r="H196" s="116">
        <v>1</v>
      </c>
      <c r="I196">
        <v>1</v>
      </c>
      <c r="J196" t="s">
        <v>1764</v>
      </c>
      <c r="K196" t="s">
        <v>1765</v>
      </c>
      <c r="L196" t="s">
        <v>2110</v>
      </c>
    </row>
    <row r="197" spans="1:12">
      <c r="A197" t="s">
        <v>39157</v>
      </c>
      <c r="B197" t="str">
        <f t="shared" si="6"/>
        <v xml:space="preserve">COMERCIO LA ROCA_Uniforme tipo 1, recomendable para personal de cafetería;  meseros y bar; y técnico hotelero y para clima frío  </v>
      </c>
      <c r="C197" t="str">
        <f t="shared" si="7"/>
        <v>COMERCIO LA ROCA_S1-071</v>
      </c>
      <c r="D197" s="27" t="s">
        <v>1835</v>
      </c>
      <c r="E197" t="s">
        <v>1987</v>
      </c>
      <c r="F197" t="s">
        <v>190</v>
      </c>
      <c r="G197" s="185">
        <v>368491.35</v>
      </c>
      <c r="H197" s="116">
        <v>1</v>
      </c>
      <c r="I197">
        <v>1</v>
      </c>
      <c r="J197" t="s">
        <v>1764</v>
      </c>
      <c r="K197" t="s">
        <v>1765</v>
      </c>
      <c r="L197" t="s">
        <v>2111</v>
      </c>
    </row>
    <row r="198" spans="1:12">
      <c r="A198" t="s">
        <v>39158</v>
      </c>
      <c r="B198" t="str">
        <f t="shared" si="6"/>
        <v xml:space="preserve">COMERCIO LA ROCA_Uniforme tipo 2 – Diseño 1, recomendable para personal de cafetería;  meseros y bar; y técnico hotelero y para clima frío  </v>
      </c>
      <c r="C198" t="str">
        <f t="shared" si="7"/>
        <v>COMERCIO LA ROCA_S1-072</v>
      </c>
      <c r="D198" s="27" t="s">
        <v>1836</v>
      </c>
      <c r="E198" t="s">
        <v>1987</v>
      </c>
      <c r="F198" t="s">
        <v>190</v>
      </c>
      <c r="G198" s="185">
        <v>368491.35</v>
      </c>
      <c r="H198" s="116">
        <v>1</v>
      </c>
      <c r="I198">
        <v>1</v>
      </c>
      <c r="J198" t="s">
        <v>1764</v>
      </c>
      <c r="K198" t="s">
        <v>1765</v>
      </c>
      <c r="L198" t="s">
        <v>2112</v>
      </c>
    </row>
    <row r="199" spans="1:12">
      <c r="A199" t="s">
        <v>39159</v>
      </c>
      <c r="B199" t="str">
        <f t="shared" si="6"/>
        <v xml:space="preserve">COMERCIO LA ROCA_Uniforme tipo 2 – Diseño 2, recomendable para personal de cafetería;  meseros y bar; y técnico hotelero y para clima frío  </v>
      </c>
      <c r="C199" t="str">
        <f t="shared" si="7"/>
        <v>COMERCIO LA ROCA_S1-073</v>
      </c>
      <c r="D199" s="27" t="s">
        <v>1837</v>
      </c>
      <c r="E199" t="s">
        <v>1987</v>
      </c>
      <c r="F199" t="s">
        <v>190</v>
      </c>
      <c r="G199" s="185">
        <v>368491.35</v>
      </c>
      <c r="H199" s="116">
        <v>1</v>
      </c>
      <c r="I199">
        <v>1</v>
      </c>
      <c r="J199" t="s">
        <v>1764</v>
      </c>
      <c r="K199" t="s">
        <v>1765</v>
      </c>
      <c r="L199" t="s">
        <v>2113</v>
      </c>
    </row>
    <row r="200" spans="1:12">
      <c r="A200" t="s">
        <v>39160</v>
      </c>
      <c r="B200" t="str">
        <f t="shared" si="6"/>
        <v xml:space="preserve">COMERCIO LA ROCA_Blusa tipo 1, recomendable para personal de cafetería;  meseros y bar; y técnico hotelero y para clima frío  </v>
      </c>
      <c r="C200" t="str">
        <f t="shared" si="7"/>
        <v>COMERCIO LA ROCA_S1-074</v>
      </c>
      <c r="D200" s="27" t="s">
        <v>1838</v>
      </c>
      <c r="E200" t="s">
        <v>1987</v>
      </c>
      <c r="F200" t="s">
        <v>190</v>
      </c>
      <c r="G200" s="185">
        <v>134641.06</v>
      </c>
      <c r="H200" s="116">
        <v>1</v>
      </c>
      <c r="I200">
        <v>1</v>
      </c>
      <c r="J200" t="s">
        <v>1764</v>
      </c>
      <c r="K200" t="s">
        <v>1765</v>
      </c>
      <c r="L200" t="s">
        <v>2114</v>
      </c>
    </row>
    <row r="201" spans="1:12">
      <c r="A201" t="s">
        <v>39161</v>
      </c>
      <c r="B201" t="str">
        <f t="shared" si="6"/>
        <v xml:space="preserve">COMERCIO LA ROCA_Blusa tipo 2 – Diseño 1, recomendable para personal de cafetería;  meseros y bar; y técnico hotelero y para clima frío  </v>
      </c>
      <c r="C201" t="str">
        <f t="shared" si="7"/>
        <v>COMERCIO LA ROCA_S1-075</v>
      </c>
      <c r="D201" s="27" t="s">
        <v>1839</v>
      </c>
      <c r="E201" t="s">
        <v>1987</v>
      </c>
      <c r="F201" t="s">
        <v>190</v>
      </c>
      <c r="G201" s="185">
        <v>134641.06</v>
      </c>
      <c r="H201" s="116">
        <v>1</v>
      </c>
      <c r="I201">
        <v>1</v>
      </c>
      <c r="J201" t="s">
        <v>1764</v>
      </c>
      <c r="K201" t="s">
        <v>1765</v>
      </c>
      <c r="L201" t="s">
        <v>2115</v>
      </c>
    </row>
    <row r="202" spans="1:12">
      <c r="A202" t="s">
        <v>39162</v>
      </c>
      <c r="B202" t="str">
        <f t="shared" si="6"/>
        <v xml:space="preserve">COMERCIO LA ROCA_Blusa tipo 2 – Diseño 2, recomendable para personal de cafetería;  meseros y bar; y técnico hotelero y para clima frío  </v>
      </c>
      <c r="C202" t="str">
        <f t="shared" si="7"/>
        <v>COMERCIO LA ROCA_S1-076</v>
      </c>
      <c r="D202" s="27" t="s">
        <v>1840</v>
      </c>
      <c r="E202" t="s">
        <v>1987</v>
      </c>
      <c r="F202" t="s">
        <v>190</v>
      </c>
      <c r="G202" s="185">
        <v>134641.06</v>
      </c>
      <c r="H202" s="116">
        <v>1</v>
      </c>
      <c r="I202">
        <v>1</v>
      </c>
      <c r="J202" t="s">
        <v>1764</v>
      </c>
      <c r="K202" t="s">
        <v>1765</v>
      </c>
      <c r="L202" t="s">
        <v>2116</v>
      </c>
    </row>
    <row r="203" spans="1:12">
      <c r="A203" t="s">
        <v>39163</v>
      </c>
      <c r="B203" t="str">
        <f t="shared" si="6"/>
        <v xml:space="preserve">COMERCIO LA ROCA_Blusa camisera en dril </v>
      </c>
      <c r="C203" t="str">
        <f t="shared" si="7"/>
        <v>COMERCIO LA ROCA_S1-077</v>
      </c>
      <c r="D203" s="27" t="s">
        <v>1841</v>
      </c>
      <c r="E203" t="s">
        <v>1987</v>
      </c>
      <c r="F203" t="s">
        <v>190</v>
      </c>
      <c r="G203" s="185">
        <v>127554.69</v>
      </c>
      <c r="H203" s="116">
        <v>1</v>
      </c>
      <c r="I203">
        <v>1</v>
      </c>
      <c r="J203" t="s">
        <v>1764</v>
      </c>
      <c r="K203" t="s">
        <v>1765</v>
      </c>
      <c r="L203" t="s">
        <v>2117</v>
      </c>
    </row>
    <row r="204" spans="1:12">
      <c r="A204" t="s">
        <v>39164</v>
      </c>
      <c r="B204" t="str">
        <f t="shared" si="6"/>
        <v>COMERCIO LA ROCA_Pantalón en piqué canutillo</v>
      </c>
      <c r="C204" t="str">
        <f t="shared" si="7"/>
        <v>COMERCIO LA ROCA_S1-078</v>
      </c>
      <c r="D204" s="27" t="s">
        <v>1842</v>
      </c>
      <c r="E204" t="s">
        <v>1987</v>
      </c>
      <c r="F204" t="s">
        <v>190</v>
      </c>
      <c r="G204" s="185">
        <v>198418.41</v>
      </c>
      <c r="H204" s="116">
        <v>1</v>
      </c>
      <c r="I204">
        <v>1</v>
      </c>
      <c r="J204" t="s">
        <v>1764</v>
      </c>
      <c r="K204" t="s">
        <v>1765</v>
      </c>
      <c r="L204" t="s">
        <v>2118</v>
      </c>
    </row>
    <row r="205" spans="1:12">
      <c r="A205" t="s">
        <v>39165</v>
      </c>
      <c r="B205" t="str">
        <f t="shared" si="6"/>
        <v>COMERCIO LA ROCA_Uniforme tipo 3, recomendable para personal de cafetería;  meseros y bar; y técnico hotelero y para clima cálido</v>
      </c>
      <c r="C205" t="str">
        <f t="shared" si="7"/>
        <v>COMERCIO LA ROCA_S1-079</v>
      </c>
      <c r="D205" s="27" t="s">
        <v>1843</v>
      </c>
      <c r="E205" t="s">
        <v>1987</v>
      </c>
      <c r="F205" t="s">
        <v>190</v>
      </c>
      <c r="G205" s="185">
        <v>354318.6</v>
      </c>
      <c r="H205" s="116">
        <v>1</v>
      </c>
      <c r="I205">
        <v>1</v>
      </c>
      <c r="J205" t="s">
        <v>1764</v>
      </c>
      <c r="K205" t="s">
        <v>1765</v>
      </c>
      <c r="L205" t="s">
        <v>2119</v>
      </c>
    </row>
    <row r="206" spans="1:12">
      <c r="A206" t="s">
        <v>39166</v>
      </c>
      <c r="B206" t="str">
        <f t="shared" si="6"/>
        <v>COMERCIO LA ROCA_Uniforme tipo 4, recomendable para personal de cafetería;  meseros y bar; y técnico hotelero y para clima cálido</v>
      </c>
      <c r="C206" t="str">
        <f t="shared" si="7"/>
        <v>COMERCIO LA ROCA_S1-080</v>
      </c>
      <c r="D206" s="27" t="s">
        <v>1844</v>
      </c>
      <c r="E206" t="s">
        <v>1987</v>
      </c>
      <c r="F206" t="s">
        <v>190</v>
      </c>
      <c r="G206" s="185">
        <v>354318.6</v>
      </c>
      <c r="H206" s="116">
        <v>1</v>
      </c>
      <c r="I206">
        <v>1</v>
      </c>
      <c r="J206" t="s">
        <v>1764</v>
      </c>
      <c r="K206" t="s">
        <v>1765</v>
      </c>
      <c r="L206" t="s">
        <v>2120</v>
      </c>
    </row>
    <row r="207" spans="1:12">
      <c r="A207" t="s">
        <v>39167</v>
      </c>
      <c r="B207" t="str">
        <f t="shared" si="6"/>
        <v>COMERCIO LA ROCA_Uniforme tipo 5, recomendable para personal de cafetería;  meseros y bar; y técnico hotelero y para clima cálido</v>
      </c>
      <c r="C207" t="str">
        <f t="shared" si="7"/>
        <v>COMERCIO LA ROCA_S1-081</v>
      </c>
      <c r="D207" s="27" t="s">
        <v>1845</v>
      </c>
      <c r="E207" t="s">
        <v>1987</v>
      </c>
      <c r="F207" t="s">
        <v>190</v>
      </c>
      <c r="G207" s="185">
        <v>354318.6</v>
      </c>
      <c r="H207" s="116">
        <v>1</v>
      </c>
      <c r="I207">
        <v>1</v>
      </c>
      <c r="J207" t="s">
        <v>1764</v>
      </c>
      <c r="K207" t="s">
        <v>1765</v>
      </c>
      <c r="L207" t="s">
        <v>2121</v>
      </c>
    </row>
    <row r="208" spans="1:12">
      <c r="A208" t="s">
        <v>39168</v>
      </c>
      <c r="B208" t="str">
        <f t="shared" si="6"/>
        <v>COMERCIO LA ROCA_Camiseta recomendable para entrenadora deportiva, técnica entrenadora deportiva, arte circense, entre otros. Clima frío y cálido</v>
      </c>
      <c r="C208" t="str">
        <f t="shared" si="7"/>
        <v>COMERCIO LA ROCA_S1-082</v>
      </c>
      <c r="D208" s="27" t="s">
        <v>1846</v>
      </c>
      <c r="E208" t="s">
        <v>1987</v>
      </c>
      <c r="F208" t="s">
        <v>190</v>
      </c>
      <c r="G208" s="185">
        <v>120468.33</v>
      </c>
      <c r="H208" s="116">
        <v>1</v>
      </c>
      <c r="I208">
        <v>1</v>
      </c>
      <c r="J208" t="s">
        <v>1764</v>
      </c>
      <c r="K208" t="s">
        <v>1765</v>
      </c>
      <c r="L208" t="s">
        <v>2122</v>
      </c>
    </row>
    <row r="209" spans="1:12">
      <c r="A209" t="s">
        <v>39169</v>
      </c>
      <c r="B209" t="str">
        <f t="shared" si="6"/>
        <v>COMERCIO LA ROCA_Pantalón sudadera tipo 1, recomendable para entrenadora deportiva, técnica entrenadora deportiva, arte circense, entre otros. Clima frío y cálido</v>
      </c>
      <c r="C209" t="str">
        <f t="shared" si="7"/>
        <v>COMERCIO LA ROCA_S1-083</v>
      </c>
      <c r="D209" s="27" t="s">
        <v>1847</v>
      </c>
      <c r="E209" t="s">
        <v>1987</v>
      </c>
      <c r="F209" t="s">
        <v>190</v>
      </c>
      <c r="G209" s="185">
        <v>134641.06</v>
      </c>
      <c r="H209" s="116">
        <v>1</v>
      </c>
      <c r="I209">
        <v>1</v>
      </c>
      <c r="J209" t="s">
        <v>1764</v>
      </c>
      <c r="K209" t="s">
        <v>1765</v>
      </c>
      <c r="L209" t="s">
        <v>2123</v>
      </c>
    </row>
    <row r="210" spans="1:12">
      <c r="A210" t="s">
        <v>39170</v>
      </c>
      <c r="B210" t="str">
        <f t="shared" si="6"/>
        <v>COMERCIO LA ROCA_Chaqueta tipo 1 recomendable para entrenadora deportiva, técnica entrenadora deportiva, arte circense, entre otros. Clima frío y cálido</v>
      </c>
      <c r="C210" t="str">
        <f t="shared" si="7"/>
        <v>COMERCIO LA ROCA_S1-084</v>
      </c>
      <c r="D210" s="27" t="s">
        <v>1848</v>
      </c>
      <c r="E210" t="s">
        <v>1987</v>
      </c>
      <c r="F210" t="s">
        <v>190</v>
      </c>
      <c r="G210" s="185">
        <v>170072.92</v>
      </c>
      <c r="H210" s="116">
        <v>1</v>
      </c>
      <c r="I210">
        <v>1</v>
      </c>
      <c r="J210" t="s">
        <v>1764</v>
      </c>
      <c r="K210" t="s">
        <v>1765</v>
      </c>
      <c r="L210" t="s">
        <v>2124</v>
      </c>
    </row>
    <row r="211" spans="1:12">
      <c r="A211" t="s">
        <v>39171</v>
      </c>
      <c r="B211" t="str">
        <f t="shared" si="6"/>
        <v>COMERCIO LA ROCA_Pantaloneta tipo 1 recomendable para entrenadora deportiva, técnica entrenadora deportiva, arte circense, entre otros. Clima frío y cálido</v>
      </c>
      <c r="C211" t="str">
        <f t="shared" si="7"/>
        <v>COMERCIO LA ROCA_S1-085</v>
      </c>
      <c r="D211" s="27" t="s">
        <v>1849</v>
      </c>
      <c r="E211" t="s">
        <v>1987</v>
      </c>
      <c r="F211" t="s">
        <v>190</v>
      </c>
      <c r="G211" s="185">
        <v>70863.72</v>
      </c>
      <c r="H211" s="116">
        <v>1</v>
      </c>
      <c r="I211">
        <v>1</v>
      </c>
      <c r="J211" t="s">
        <v>1764</v>
      </c>
      <c r="K211" t="s">
        <v>1765</v>
      </c>
      <c r="L211" t="s">
        <v>2125</v>
      </c>
    </row>
    <row r="212" spans="1:12">
      <c r="A212" t="s">
        <v>39172</v>
      </c>
      <c r="B212" t="str">
        <f t="shared" si="6"/>
        <v>COMERCIO LA ROCA_Pantalón sudadera tipo 2, recomendable para piscinera, entre otros. Clima frío y cálido</v>
      </c>
      <c r="C212" t="str">
        <f t="shared" si="7"/>
        <v>COMERCIO LA ROCA_S1-086</v>
      </c>
      <c r="D212" s="27" t="s">
        <v>1850</v>
      </c>
      <c r="E212" t="s">
        <v>1987</v>
      </c>
      <c r="F212" t="s">
        <v>190</v>
      </c>
      <c r="G212" s="185">
        <v>134641.06</v>
      </c>
      <c r="H212" s="116">
        <v>1</v>
      </c>
      <c r="I212">
        <v>1</v>
      </c>
      <c r="J212" t="s">
        <v>1764</v>
      </c>
      <c r="K212" t="s">
        <v>1765</v>
      </c>
      <c r="L212" t="s">
        <v>2126</v>
      </c>
    </row>
    <row r="213" spans="1:12">
      <c r="A213" t="s">
        <v>39173</v>
      </c>
      <c r="B213" t="str">
        <f t="shared" si="6"/>
        <v>COMERCIO LA ROCA_Chaqueta tipo 2 recomendable para piscinera, entre otros. Clima frío y cálido</v>
      </c>
      <c r="C213" t="str">
        <f t="shared" si="7"/>
        <v>COMERCIO LA ROCA_S1-087</v>
      </c>
      <c r="D213" s="27" t="s">
        <v>1851</v>
      </c>
      <c r="E213" t="s">
        <v>1987</v>
      </c>
      <c r="F213" t="s">
        <v>190</v>
      </c>
      <c r="G213" s="185">
        <v>170072.92</v>
      </c>
      <c r="H213" s="116">
        <v>1</v>
      </c>
      <c r="I213">
        <v>1</v>
      </c>
      <c r="J213" t="s">
        <v>1764</v>
      </c>
      <c r="K213" t="s">
        <v>1765</v>
      </c>
      <c r="L213" t="s">
        <v>2127</v>
      </c>
    </row>
    <row r="214" spans="1:12">
      <c r="A214" t="s">
        <v>39174</v>
      </c>
      <c r="B214" t="str">
        <f t="shared" si="6"/>
        <v>COMERCIO LA ROCA_Pantaloneta tipo 2 recomendable para piscinera, entre otros. Clima frío y cálido</v>
      </c>
      <c r="C214" t="str">
        <f t="shared" si="7"/>
        <v>COMERCIO LA ROCA_S1-088</v>
      </c>
      <c r="D214" s="27" t="s">
        <v>1852</v>
      </c>
      <c r="E214" t="s">
        <v>1987</v>
      </c>
      <c r="F214" t="s">
        <v>190</v>
      </c>
      <c r="G214" s="185">
        <v>70863.72</v>
      </c>
      <c r="H214" s="116">
        <v>1</v>
      </c>
      <c r="I214">
        <v>1</v>
      </c>
      <c r="J214" t="s">
        <v>1764</v>
      </c>
      <c r="K214" t="s">
        <v>1765</v>
      </c>
      <c r="L214" t="s">
        <v>2128</v>
      </c>
    </row>
    <row r="215" spans="1:12">
      <c r="A215" t="s">
        <v>39175</v>
      </c>
      <c r="B215" t="str">
        <f t="shared" si="6"/>
        <v>COMERCIO LA ROCA_Pantalón en dril informal clima frío y cálido, recomendable para cualquier tipo de especialidades</v>
      </c>
      <c r="C215" t="str">
        <f t="shared" si="7"/>
        <v>COMERCIO LA ROCA_S1-089</v>
      </c>
      <c r="D215" s="27" t="s">
        <v>1853</v>
      </c>
      <c r="E215" t="s">
        <v>1987</v>
      </c>
      <c r="F215" t="s">
        <v>190</v>
      </c>
      <c r="G215" s="185">
        <v>144561.99</v>
      </c>
      <c r="H215" s="116">
        <v>1</v>
      </c>
      <c r="I215">
        <v>1</v>
      </c>
      <c r="J215" t="s">
        <v>1764</v>
      </c>
      <c r="K215" t="s">
        <v>1765</v>
      </c>
      <c r="L215" t="s">
        <v>2129</v>
      </c>
    </row>
    <row r="216" spans="1:12">
      <c r="A216" t="s">
        <v>39176</v>
      </c>
      <c r="B216" t="str">
        <f t="shared" si="6"/>
        <v>COMERCIO LA ROCA_Camiseta tipo polo clima frío y cálido, recomendable para cualquier tipo de especialidades</v>
      </c>
      <c r="C216" t="str">
        <f t="shared" si="7"/>
        <v>COMERCIO LA ROCA_S1-090</v>
      </c>
      <c r="D216" s="27" t="s">
        <v>1854</v>
      </c>
      <c r="E216" t="s">
        <v>1987</v>
      </c>
      <c r="F216" t="s">
        <v>190</v>
      </c>
      <c r="G216" s="185">
        <v>85036.47</v>
      </c>
      <c r="H216" s="116">
        <v>1</v>
      </c>
      <c r="I216">
        <v>1</v>
      </c>
      <c r="J216" t="s">
        <v>1764</v>
      </c>
      <c r="K216" t="s">
        <v>1765</v>
      </c>
      <c r="L216" t="s">
        <v>2130</v>
      </c>
    </row>
    <row r="217" spans="1:12">
      <c r="A217" t="s">
        <v>39177</v>
      </c>
      <c r="B217" t="str">
        <f t="shared" si="6"/>
        <v xml:space="preserve">COMERCIO LA ROCA_Chaleco en dril recomendable para litógrafa, arquitecta, técnica en producción de imprenta, técnica publicista, técnica edición periodística, entre otros. </v>
      </c>
      <c r="C217" t="str">
        <f t="shared" si="7"/>
        <v>COMERCIO LA ROCA_S1-091</v>
      </c>
      <c r="D217" s="27" t="s">
        <v>1855</v>
      </c>
      <c r="E217" t="s">
        <v>1987</v>
      </c>
      <c r="F217" t="s">
        <v>190</v>
      </c>
      <c r="G217" s="185">
        <v>144561.99</v>
      </c>
      <c r="H217" s="116">
        <v>1</v>
      </c>
      <c r="I217">
        <v>1</v>
      </c>
      <c r="J217" t="s">
        <v>1764</v>
      </c>
      <c r="K217" t="s">
        <v>1765</v>
      </c>
      <c r="L217" t="s">
        <v>2131</v>
      </c>
    </row>
    <row r="218" spans="1:12">
      <c r="A218" t="s">
        <v>39178</v>
      </c>
      <c r="B218" t="str">
        <f t="shared" si="6"/>
        <v>COMERCIO LA ROCA_Chaleco en poliéster, Diseño 1; recomendable para técnica en promoción y prevención social, entre otros.</v>
      </c>
      <c r="C218" t="str">
        <f t="shared" si="7"/>
        <v>COMERCIO LA ROCA_S1-092</v>
      </c>
      <c r="D218" s="27" t="s">
        <v>1856</v>
      </c>
      <c r="E218" t="s">
        <v>1987</v>
      </c>
      <c r="F218" t="s">
        <v>190</v>
      </c>
      <c r="G218" s="185">
        <v>134641.06</v>
      </c>
      <c r="H218" s="116">
        <v>1</v>
      </c>
      <c r="I218">
        <v>1</v>
      </c>
      <c r="J218" t="s">
        <v>1764</v>
      </c>
      <c r="K218" t="s">
        <v>1765</v>
      </c>
      <c r="L218" t="s">
        <v>2132</v>
      </c>
    </row>
    <row r="219" spans="1:12">
      <c r="A219" t="s">
        <v>39179</v>
      </c>
      <c r="B219" t="str">
        <f t="shared" si="6"/>
        <v>COMERCIO LA ROCA_Chaleco en poliéster, Diseño 2; recomendable para fotógrafa, entre otros</v>
      </c>
      <c r="C219" t="str">
        <f t="shared" si="7"/>
        <v>COMERCIO LA ROCA_S1-093</v>
      </c>
      <c r="D219" s="27" t="s">
        <v>1857</v>
      </c>
      <c r="E219" t="s">
        <v>1987</v>
      </c>
      <c r="F219" t="s">
        <v>190</v>
      </c>
      <c r="G219" s="185">
        <v>134641.06</v>
      </c>
      <c r="H219" s="116">
        <v>1</v>
      </c>
      <c r="I219">
        <v>1</v>
      </c>
      <c r="J219" t="s">
        <v>1764</v>
      </c>
      <c r="K219" t="s">
        <v>1765</v>
      </c>
      <c r="L219" t="s">
        <v>2133</v>
      </c>
    </row>
    <row r="220" spans="1:12">
      <c r="A220" t="s">
        <v>39180</v>
      </c>
      <c r="B220" t="str">
        <f t="shared" si="6"/>
        <v>COMERCIO LA ROCA_Bata de dril recomendable para operaria de producción, entre otros. Clima frío y cálido</v>
      </c>
      <c r="C220" t="str">
        <f t="shared" si="7"/>
        <v>COMERCIO LA ROCA_S1-094</v>
      </c>
      <c r="D220" s="27" t="s">
        <v>1858</v>
      </c>
      <c r="E220" t="s">
        <v>1987</v>
      </c>
      <c r="F220" t="s">
        <v>190</v>
      </c>
      <c r="G220" s="185">
        <v>144561.99</v>
      </c>
      <c r="H220" s="116">
        <v>1</v>
      </c>
      <c r="I220">
        <v>1</v>
      </c>
      <c r="J220" t="s">
        <v>1764</v>
      </c>
      <c r="K220" t="s">
        <v>1765</v>
      </c>
      <c r="L220" t="s">
        <v>2134</v>
      </c>
    </row>
    <row r="221" spans="1:12">
      <c r="A221" t="s">
        <v>39181</v>
      </c>
      <c r="B221" t="str">
        <f t="shared" si="6"/>
        <v>COMERCIO LA ROCA_Overol enterizo recomendable para cualquier tipo de cargo que requiera la especificación técnica. Clima cálido y frío</v>
      </c>
      <c r="C221" t="str">
        <f t="shared" si="7"/>
        <v>COMERCIO LA ROCA_S1-095</v>
      </c>
      <c r="D221" s="27" t="s">
        <v>1859</v>
      </c>
      <c r="E221" t="s">
        <v>1987</v>
      </c>
      <c r="F221" t="s">
        <v>190</v>
      </c>
      <c r="G221" s="185">
        <v>226763.91</v>
      </c>
      <c r="H221" s="116">
        <v>1</v>
      </c>
      <c r="I221">
        <v>1</v>
      </c>
      <c r="J221" t="s">
        <v>1764</v>
      </c>
      <c r="K221" t="s">
        <v>1765</v>
      </c>
      <c r="L221" t="s">
        <v>2135</v>
      </c>
    </row>
    <row r="222" spans="1:12">
      <c r="A222" t="s">
        <v>39182</v>
      </c>
      <c r="B222" t="str">
        <f t="shared" si="6"/>
        <v>COMERCIO LA ROCA_Overol antiestético tipo 1, recomendable para cualquier tipo de cargo que requiera la especificación técnica. Clima cálido y frío.</v>
      </c>
      <c r="C222" t="str">
        <f t="shared" si="7"/>
        <v>COMERCIO LA ROCA_S1-096</v>
      </c>
      <c r="D222" s="27" t="s">
        <v>1860</v>
      </c>
      <c r="E222" t="s">
        <v>1987</v>
      </c>
      <c r="F222" t="s">
        <v>190</v>
      </c>
      <c r="G222" s="185">
        <v>325973.11</v>
      </c>
      <c r="H222" s="116">
        <v>1</v>
      </c>
      <c r="I222">
        <v>1</v>
      </c>
      <c r="J222" t="s">
        <v>1764</v>
      </c>
      <c r="K222" t="s">
        <v>1765</v>
      </c>
      <c r="L222" t="s">
        <v>2136</v>
      </c>
    </row>
    <row r="223" spans="1:12">
      <c r="A223" t="s">
        <v>39183</v>
      </c>
      <c r="B223" t="str">
        <f t="shared" si="6"/>
        <v>COMERCIO LA ROCA_Overol antiestético tipo 2, recomendable para cualquier tipo de cargo que requiera la especificación técnica. Clima cálido y frío</v>
      </c>
      <c r="C223" t="str">
        <f t="shared" si="7"/>
        <v>COMERCIO LA ROCA_S1-097</v>
      </c>
      <c r="D223" s="27" t="s">
        <v>1861</v>
      </c>
      <c r="E223" t="s">
        <v>1987</v>
      </c>
      <c r="F223" t="s">
        <v>190</v>
      </c>
      <c r="G223" s="185">
        <v>325973.11</v>
      </c>
      <c r="H223" s="116">
        <v>1</v>
      </c>
      <c r="I223">
        <v>1</v>
      </c>
      <c r="J223" t="s">
        <v>1764</v>
      </c>
      <c r="K223" t="s">
        <v>1765</v>
      </c>
      <c r="L223" t="s">
        <v>2137</v>
      </c>
    </row>
    <row r="224" spans="1:12">
      <c r="A224" t="s">
        <v>39184</v>
      </c>
      <c r="B224" t="str">
        <f t="shared" si="6"/>
        <v xml:space="preserve">COMERCIO LA ROCA_Overol antiestético tipo 3, recomendable para cualquier tipo de cargo que requiera la especificación técnica. Clima cálido y frío </v>
      </c>
      <c r="C224" t="str">
        <f t="shared" si="7"/>
        <v>COMERCIO LA ROCA_S1-098</v>
      </c>
      <c r="D224" s="27" t="s">
        <v>1862</v>
      </c>
      <c r="E224" t="s">
        <v>1987</v>
      </c>
      <c r="F224" t="s">
        <v>190</v>
      </c>
      <c r="G224" s="185">
        <v>325973.11</v>
      </c>
      <c r="H224" s="116">
        <v>1</v>
      </c>
      <c r="I224">
        <v>1</v>
      </c>
      <c r="J224" t="s">
        <v>1764</v>
      </c>
      <c r="K224" t="s">
        <v>1765</v>
      </c>
      <c r="L224" t="s">
        <v>2138</v>
      </c>
    </row>
    <row r="225" spans="1:12">
      <c r="A225" t="s">
        <v>39185</v>
      </c>
      <c r="B225" t="str">
        <f t="shared" si="6"/>
        <v>COMERCIO LA ROCA_Uniforme antifluido 1 – Diseño 1, recomendable para personal de la salud y médica veterinaria y para clima frío</v>
      </c>
      <c r="C225" t="str">
        <f t="shared" si="7"/>
        <v>COMERCIO LA ROCA_S1-099</v>
      </c>
      <c r="D225" s="27" t="s">
        <v>1863</v>
      </c>
      <c r="E225" t="s">
        <v>1987</v>
      </c>
      <c r="F225" t="s">
        <v>190</v>
      </c>
      <c r="G225" s="185">
        <v>240936.64</v>
      </c>
      <c r="H225" s="116">
        <v>1</v>
      </c>
      <c r="I225">
        <v>1</v>
      </c>
      <c r="J225" t="s">
        <v>1764</v>
      </c>
      <c r="K225" t="s">
        <v>1765</v>
      </c>
      <c r="L225" t="s">
        <v>2139</v>
      </c>
    </row>
    <row r="226" spans="1:12">
      <c r="A226" t="s">
        <v>39186</v>
      </c>
      <c r="B226" t="str">
        <f t="shared" si="6"/>
        <v>COMERCIO LA ROCA_Uniforme antifluido 1 – Diseño 2, recomendable para personal de la salud y médica veterinaria y para clima frío</v>
      </c>
      <c r="C226" t="str">
        <f t="shared" si="7"/>
        <v>COMERCIO LA ROCA_S1-100</v>
      </c>
      <c r="D226" s="27" t="s">
        <v>1864</v>
      </c>
      <c r="E226" t="s">
        <v>1987</v>
      </c>
      <c r="F226" t="s">
        <v>190</v>
      </c>
      <c r="G226" s="185">
        <v>240936.64</v>
      </c>
      <c r="H226" s="116">
        <v>1</v>
      </c>
      <c r="I226">
        <v>1</v>
      </c>
      <c r="J226" t="s">
        <v>1764</v>
      </c>
      <c r="K226" t="s">
        <v>1765</v>
      </c>
      <c r="L226" t="s">
        <v>2140</v>
      </c>
    </row>
    <row r="227" spans="1:12">
      <c r="A227" t="s">
        <v>39187</v>
      </c>
      <c r="B227" t="str">
        <f t="shared" si="6"/>
        <v>COMERCIO LA ROCA_Uniforme antifluido 1 – Diseño 3, recomendable para personal de la salud y médica veterinaria y para clima frío</v>
      </c>
      <c r="C227" t="str">
        <f t="shared" si="7"/>
        <v>COMERCIO LA ROCA_S1-101</v>
      </c>
      <c r="D227" s="27" t="s">
        <v>1865</v>
      </c>
      <c r="E227" t="s">
        <v>1987</v>
      </c>
      <c r="F227" t="s">
        <v>190</v>
      </c>
      <c r="G227" s="185">
        <v>240936.64</v>
      </c>
      <c r="H227" s="116">
        <v>1</v>
      </c>
      <c r="I227">
        <v>1</v>
      </c>
      <c r="J227" t="s">
        <v>1764</v>
      </c>
      <c r="K227" t="s">
        <v>1765</v>
      </c>
      <c r="L227" t="s">
        <v>2141</v>
      </c>
    </row>
    <row r="228" spans="1:12">
      <c r="A228" t="s">
        <v>39188</v>
      </c>
      <c r="B228" t="str">
        <f t="shared" si="6"/>
        <v>COMERCIO LA ROCA_Uniforme antifluido 2 – Diseño 1, recomendable para servicios generales y para clima frío</v>
      </c>
      <c r="C228" t="str">
        <f t="shared" si="7"/>
        <v>COMERCIO LA ROCA_S1-102</v>
      </c>
      <c r="D228" s="27" t="s">
        <v>1866</v>
      </c>
      <c r="E228" t="s">
        <v>1987</v>
      </c>
      <c r="F228" t="s">
        <v>190</v>
      </c>
      <c r="G228" s="185">
        <v>240936.64</v>
      </c>
      <c r="H228" s="116">
        <v>1</v>
      </c>
      <c r="I228">
        <v>1</v>
      </c>
      <c r="J228" t="s">
        <v>1764</v>
      </c>
      <c r="K228" t="s">
        <v>1765</v>
      </c>
      <c r="L228" t="s">
        <v>2081</v>
      </c>
    </row>
    <row r="229" spans="1:12">
      <c r="A229" t="s">
        <v>39189</v>
      </c>
      <c r="B229" t="str">
        <f t="shared" si="6"/>
        <v>COMERCIO LA ROCA_Uniforme antifluido 2 – Diseño 2, recomendable para servicios generales y para clima frío</v>
      </c>
      <c r="C229" t="str">
        <f t="shared" si="7"/>
        <v>COMERCIO LA ROCA_S1-103</v>
      </c>
      <c r="D229" s="27" t="s">
        <v>1867</v>
      </c>
      <c r="E229" t="s">
        <v>1987</v>
      </c>
      <c r="F229" t="s">
        <v>190</v>
      </c>
      <c r="G229" s="185">
        <v>240936.64</v>
      </c>
      <c r="H229" s="116">
        <v>1</v>
      </c>
      <c r="I229">
        <v>1</v>
      </c>
      <c r="J229" t="s">
        <v>1764</v>
      </c>
      <c r="K229" t="s">
        <v>1765</v>
      </c>
      <c r="L229" t="s">
        <v>2082</v>
      </c>
    </row>
    <row r="230" spans="1:12">
      <c r="A230" t="s">
        <v>39190</v>
      </c>
      <c r="B230" t="str">
        <f t="shared" si="6"/>
        <v>COMERCIO LA ROCA_Uniforme antifluido 3 – Diseño 1, recomendable para estilista y para clima frío</v>
      </c>
      <c r="C230" t="str">
        <f t="shared" si="7"/>
        <v>COMERCIO LA ROCA_S1-104</v>
      </c>
      <c r="D230" s="27" t="s">
        <v>1868</v>
      </c>
      <c r="E230" t="s">
        <v>1987</v>
      </c>
      <c r="F230" t="s">
        <v>190</v>
      </c>
      <c r="G230" s="185">
        <v>240936.64</v>
      </c>
      <c r="H230" s="116">
        <v>1</v>
      </c>
      <c r="I230">
        <v>1</v>
      </c>
      <c r="J230" t="s">
        <v>1764</v>
      </c>
      <c r="K230" t="s">
        <v>1765</v>
      </c>
      <c r="L230" t="s">
        <v>2083</v>
      </c>
    </row>
    <row r="231" spans="1:12">
      <c r="A231" t="s">
        <v>39191</v>
      </c>
      <c r="B231" t="str">
        <f t="shared" si="6"/>
        <v>COMERCIO LA ROCA_Uniforme antifluido 3 – Diseño 2, recomendable para estilista y para clima frío</v>
      </c>
      <c r="C231" t="str">
        <f t="shared" si="7"/>
        <v>COMERCIO LA ROCA_S1-105</v>
      </c>
      <c r="D231" s="27" t="s">
        <v>1869</v>
      </c>
      <c r="E231" t="s">
        <v>1987</v>
      </c>
      <c r="F231" t="s">
        <v>190</v>
      </c>
      <c r="G231" s="185">
        <v>240936.64</v>
      </c>
      <c r="H231" s="116">
        <v>1</v>
      </c>
      <c r="I231">
        <v>1</v>
      </c>
      <c r="J231" t="s">
        <v>1764</v>
      </c>
      <c r="K231" t="s">
        <v>1765</v>
      </c>
      <c r="L231" t="s">
        <v>2084</v>
      </c>
    </row>
    <row r="232" spans="1:12">
      <c r="A232" t="s">
        <v>39192</v>
      </c>
      <c r="B232" t="str">
        <f t="shared" si="6"/>
        <v>COMERCIO LA ROCA_Uniforme antifluido 3 – Diseño 3, recomendable para estilista y para clima frío</v>
      </c>
      <c r="C232" t="str">
        <f t="shared" si="7"/>
        <v>COMERCIO LA ROCA_S1-106</v>
      </c>
      <c r="D232" s="27" t="s">
        <v>1870</v>
      </c>
      <c r="E232" t="s">
        <v>1987</v>
      </c>
      <c r="F232" t="s">
        <v>190</v>
      </c>
      <c r="G232" s="185">
        <v>240936.64</v>
      </c>
      <c r="H232" s="116">
        <v>1</v>
      </c>
      <c r="I232">
        <v>1</v>
      </c>
      <c r="J232" t="s">
        <v>1764</v>
      </c>
      <c r="K232" t="s">
        <v>1765</v>
      </c>
      <c r="L232" t="s">
        <v>2085</v>
      </c>
    </row>
    <row r="233" spans="1:12">
      <c r="A233" t="s">
        <v>39193</v>
      </c>
      <c r="B233" t="str">
        <f t="shared" si="6"/>
        <v>COMERCIO LA ROCA_Uniforme antifluido 4 – Diseño 1, recomendable para orientadora escolar y para clima frío</v>
      </c>
      <c r="C233" t="str">
        <f t="shared" si="7"/>
        <v>COMERCIO LA ROCA_S1-107</v>
      </c>
      <c r="D233" s="27" t="s">
        <v>1871</v>
      </c>
      <c r="E233" t="s">
        <v>1987</v>
      </c>
      <c r="F233" t="s">
        <v>190</v>
      </c>
      <c r="G233" s="185">
        <v>240936.64</v>
      </c>
      <c r="H233" s="116">
        <v>1</v>
      </c>
      <c r="I233">
        <v>1</v>
      </c>
      <c r="J233" t="s">
        <v>1764</v>
      </c>
      <c r="K233" t="s">
        <v>1765</v>
      </c>
      <c r="L233" t="s">
        <v>2142</v>
      </c>
    </row>
    <row r="234" spans="1:12">
      <c r="A234" t="s">
        <v>39194</v>
      </c>
      <c r="B234" t="str">
        <f t="shared" si="6"/>
        <v>COMERCIO LA ROCA_Uniforme antifluido 4 – Diseño 2, recomendable para orientadora escolar y para clima frío</v>
      </c>
      <c r="C234" t="str">
        <f t="shared" si="7"/>
        <v>COMERCIO LA ROCA_S1-108</v>
      </c>
      <c r="D234" s="27" t="s">
        <v>1872</v>
      </c>
      <c r="E234" t="s">
        <v>1987</v>
      </c>
      <c r="F234" t="s">
        <v>190</v>
      </c>
      <c r="G234" s="185">
        <v>240936.64</v>
      </c>
      <c r="H234" s="116">
        <v>1</v>
      </c>
      <c r="I234">
        <v>1</v>
      </c>
      <c r="J234" t="s">
        <v>1764</v>
      </c>
      <c r="K234" t="s">
        <v>1765</v>
      </c>
      <c r="L234" t="s">
        <v>2143</v>
      </c>
    </row>
    <row r="235" spans="1:12">
      <c r="A235" t="s">
        <v>39195</v>
      </c>
      <c r="B235" t="str">
        <f t="shared" si="6"/>
        <v>COMERCIO LA ROCA_Uniforme antifluido 4 – Diseño 3, recomendable para orientadora escolar y para clima frío</v>
      </c>
      <c r="C235" t="str">
        <f t="shared" si="7"/>
        <v>COMERCIO LA ROCA_S1-109</v>
      </c>
      <c r="D235" s="27" t="s">
        <v>1873</v>
      </c>
      <c r="E235" t="s">
        <v>1987</v>
      </c>
      <c r="F235" t="s">
        <v>190</v>
      </c>
      <c r="G235" s="185">
        <v>240936.64</v>
      </c>
      <c r="H235" s="116">
        <v>1</v>
      </c>
      <c r="I235">
        <v>1</v>
      </c>
      <c r="J235" t="s">
        <v>1764</v>
      </c>
      <c r="K235" t="s">
        <v>1765</v>
      </c>
      <c r="L235" t="s">
        <v>2144</v>
      </c>
    </row>
    <row r="236" spans="1:12">
      <c r="A236" t="s">
        <v>39196</v>
      </c>
      <c r="B236" t="str">
        <f t="shared" si="6"/>
        <v>COMERCIO LA ROCA_Uniforme antifluido 5 – Diseño 1, recomendable para personal de la salud y médica veterinaria y para clima cálido</v>
      </c>
      <c r="C236" t="str">
        <f t="shared" si="7"/>
        <v>COMERCIO LA ROCA_S1-110</v>
      </c>
      <c r="D236" s="27" t="s">
        <v>1874</v>
      </c>
      <c r="E236" t="s">
        <v>1987</v>
      </c>
      <c r="F236" t="s">
        <v>190</v>
      </c>
      <c r="G236" s="185">
        <v>240936.64</v>
      </c>
      <c r="H236" s="116">
        <v>1</v>
      </c>
      <c r="I236">
        <v>1</v>
      </c>
      <c r="J236" t="s">
        <v>1764</v>
      </c>
      <c r="K236" t="s">
        <v>1765</v>
      </c>
      <c r="L236" t="s">
        <v>2145</v>
      </c>
    </row>
    <row r="237" spans="1:12">
      <c r="A237" t="s">
        <v>39197</v>
      </c>
      <c r="B237" t="str">
        <f t="shared" si="6"/>
        <v>COMERCIO LA ROCA_Uniforme antifluido 5 – Diseño 2, recomendable para personal de la salud y médica veterinaria y para clima cálido</v>
      </c>
      <c r="C237" t="str">
        <f t="shared" si="7"/>
        <v>COMERCIO LA ROCA_S1-111</v>
      </c>
      <c r="D237" s="27" t="s">
        <v>1875</v>
      </c>
      <c r="E237" t="s">
        <v>1987</v>
      </c>
      <c r="F237" t="s">
        <v>190</v>
      </c>
      <c r="G237" s="185">
        <v>240936.64</v>
      </c>
      <c r="H237" s="116">
        <v>1</v>
      </c>
      <c r="I237">
        <v>1</v>
      </c>
      <c r="J237" t="s">
        <v>1764</v>
      </c>
      <c r="K237" t="s">
        <v>1765</v>
      </c>
      <c r="L237" t="s">
        <v>2146</v>
      </c>
    </row>
    <row r="238" spans="1:12">
      <c r="A238" t="s">
        <v>39198</v>
      </c>
      <c r="B238" t="str">
        <f t="shared" si="6"/>
        <v>COMERCIO LA ROCA_Uniforme antifluido 5 – Diseño 3, recomendable para personal de la salud y médica veterinaria y para clima cálido</v>
      </c>
      <c r="C238" t="str">
        <f t="shared" si="7"/>
        <v>COMERCIO LA ROCA_S1-112</v>
      </c>
      <c r="D238" s="27" t="s">
        <v>1876</v>
      </c>
      <c r="E238" t="s">
        <v>1987</v>
      </c>
      <c r="F238" t="s">
        <v>190</v>
      </c>
      <c r="G238" s="185">
        <v>240936.64</v>
      </c>
      <c r="H238" s="116">
        <v>1</v>
      </c>
      <c r="I238">
        <v>1</v>
      </c>
      <c r="J238" t="s">
        <v>1764</v>
      </c>
      <c r="K238" t="s">
        <v>1765</v>
      </c>
      <c r="L238" t="s">
        <v>2147</v>
      </c>
    </row>
    <row r="239" spans="1:12">
      <c r="A239" t="s">
        <v>39199</v>
      </c>
      <c r="B239" t="str">
        <f t="shared" si="6"/>
        <v>COMERCIO LA ROCA_Uniforme antifluido 6 – Diseño 1, recomendable para servicios generales y para clima cálido</v>
      </c>
      <c r="C239" t="str">
        <f t="shared" si="7"/>
        <v>COMERCIO LA ROCA_S1-113</v>
      </c>
      <c r="D239" s="27" t="s">
        <v>1877</v>
      </c>
      <c r="E239" t="s">
        <v>1987</v>
      </c>
      <c r="F239" t="s">
        <v>190</v>
      </c>
      <c r="G239" s="185">
        <v>240936.64</v>
      </c>
      <c r="H239" s="116">
        <v>1</v>
      </c>
      <c r="I239">
        <v>1</v>
      </c>
      <c r="J239" t="s">
        <v>1764</v>
      </c>
      <c r="K239" t="s">
        <v>1765</v>
      </c>
      <c r="L239" t="s">
        <v>2092</v>
      </c>
    </row>
    <row r="240" spans="1:12">
      <c r="A240" t="s">
        <v>39200</v>
      </c>
      <c r="B240" t="str">
        <f t="shared" si="6"/>
        <v>COMERCIO LA ROCA_Uniforme antifluido 6 – Diseño 2, recomendable para servicios generales y para clima cálido</v>
      </c>
      <c r="C240" t="str">
        <f t="shared" si="7"/>
        <v>COMERCIO LA ROCA_S1-114</v>
      </c>
      <c r="D240" s="27" t="s">
        <v>1878</v>
      </c>
      <c r="E240" t="s">
        <v>1987</v>
      </c>
      <c r="F240" t="s">
        <v>190</v>
      </c>
      <c r="G240" s="185">
        <v>240936.64</v>
      </c>
      <c r="H240" s="116">
        <v>1</v>
      </c>
      <c r="I240">
        <v>1</v>
      </c>
      <c r="J240" t="s">
        <v>1764</v>
      </c>
      <c r="K240" t="s">
        <v>1765</v>
      </c>
      <c r="L240" t="s">
        <v>2093</v>
      </c>
    </row>
    <row r="241" spans="1:12">
      <c r="A241" t="s">
        <v>39201</v>
      </c>
      <c r="B241" t="str">
        <f t="shared" si="6"/>
        <v>COMERCIO LA ROCA_Uniforme antifluido 7 – Diseño 1, recomendable para estilista y para clima cálido</v>
      </c>
      <c r="C241" t="str">
        <f t="shared" si="7"/>
        <v>COMERCIO LA ROCA_S1-115</v>
      </c>
      <c r="D241" s="27" t="s">
        <v>1879</v>
      </c>
      <c r="E241" t="s">
        <v>1987</v>
      </c>
      <c r="F241" t="s">
        <v>190</v>
      </c>
      <c r="G241" s="185">
        <v>240936.64</v>
      </c>
      <c r="H241" s="116">
        <v>1</v>
      </c>
      <c r="I241">
        <v>1</v>
      </c>
      <c r="J241" t="s">
        <v>1764</v>
      </c>
      <c r="K241" t="s">
        <v>1765</v>
      </c>
      <c r="L241" t="s">
        <v>2095</v>
      </c>
    </row>
    <row r="242" spans="1:12">
      <c r="A242" t="s">
        <v>39202</v>
      </c>
      <c r="B242" t="str">
        <f t="shared" si="6"/>
        <v>COMERCIO LA ROCA_Uniforme antifluido 7 – Diseño 2, recomendable para estilista y para clima cálido</v>
      </c>
      <c r="C242" t="str">
        <f t="shared" si="7"/>
        <v>COMERCIO LA ROCA_S1-116</v>
      </c>
      <c r="D242" s="27" t="s">
        <v>1880</v>
      </c>
      <c r="E242" t="s">
        <v>1987</v>
      </c>
      <c r="F242" t="s">
        <v>190</v>
      </c>
      <c r="G242" s="185">
        <v>240936.64</v>
      </c>
      <c r="H242" s="116">
        <v>1</v>
      </c>
      <c r="I242">
        <v>1</v>
      </c>
      <c r="J242" t="s">
        <v>1764</v>
      </c>
      <c r="K242" t="s">
        <v>1765</v>
      </c>
      <c r="L242" t="s">
        <v>2096</v>
      </c>
    </row>
    <row r="243" spans="1:12">
      <c r="A243" t="s">
        <v>39203</v>
      </c>
      <c r="B243" t="str">
        <f t="shared" si="6"/>
        <v>COMERCIO LA ROCA_Bata antifluido recomendable para técnica química, auxiliar de archivo, orientadora de familia, bibliotecaria, técnica en seguridad y salud en el trabajo y personal de la salud para clima frío y cálido</v>
      </c>
      <c r="C243" t="str">
        <f t="shared" si="7"/>
        <v>COMERCIO LA ROCA_S1-117</v>
      </c>
      <c r="D243" s="27" t="s">
        <v>1881</v>
      </c>
      <c r="E243" t="s">
        <v>1987</v>
      </c>
      <c r="F243" t="s">
        <v>190</v>
      </c>
      <c r="G243" s="185">
        <v>134641.06</v>
      </c>
      <c r="H243" s="116">
        <v>1</v>
      </c>
      <c r="I243">
        <v>1</v>
      </c>
      <c r="J243" t="s">
        <v>1764</v>
      </c>
      <c r="K243" t="s">
        <v>1765</v>
      </c>
      <c r="L243" t="s">
        <v>2148</v>
      </c>
    </row>
    <row r="244" spans="1:12">
      <c r="A244" t="s">
        <v>39204</v>
      </c>
      <c r="B244" t="str">
        <f t="shared" si="6"/>
        <v>COMERCIO LA ROCA_Uniforme antifluido 8 – Diseño 1, recomendable para chef entre otros. Clima cálido y frío</v>
      </c>
      <c r="C244" t="str">
        <f t="shared" si="7"/>
        <v>COMERCIO LA ROCA_S1-118</v>
      </c>
      <c r="D244" s="27" t="s">
        <v>1882</v>
      </c>
      <c r="E244" t="s">
        <v>1987</v>
      </c>
      <c r="F244" t="s">
        <v>190</v>
      </c>
      <c r="G244" s="185">
        <v>311800.36</v>
      </c>
      <c r="H244" s="116">
        <v>1</v>
      </c>
      <c r="I244">
        <v>1</v>
      </c>
      <c r="J244" t="s">
        <v>1764</v>
      </c>
      <c r="K244" t="s">
        <v>1765</v>
      </c>
      <c r="L244" t="s">
        <v>2149</v>
      </c>
    </row>
    <row r="245" spans="1:12">
      <c r="A245" t="s">
        <v>39205</v>
      </c>
      <c r="B245" t="str">
        <f t="shared" si="6"/>
        <v xml:space="preserve">COMERCIO LA ROCA_Uniforme antifluido 8 – Diseño 2, recomendable para cocinero y auxiliar de cocina entre otros. Clima cálido y frío </v>
      </c>
      <c r="C245" t="str">
        <f t="shared" si="7"/>
        <v>COMERCIO LA ROCA_S1-119</v>
      </c>
      <c r="D245" s="27" t="s">
        <v>1883</v>
      </c>
      <c r="E245" t="s">
        <v>1987</v>
      </c>
      <c r="F245" t="s">
        <v>190</v>
      </c>
      <c r="G245" s="185">
        <v>297627.63</v>
      </c>
      <c r="H245" s="116">
        <v>1</v>
      </c>
      <c r="I245">
        <v>1</v>
      </c>
      <c r="J245" t="s">
        <v>1764</v>
      </c>
      <c r="K245" t="s">
        <v>1765</v>
      </c>
      <c r="L245" t="s">
        <v>2150</v>
      </c>
    </row>
    <row r="246" spans="1:12">
      <c r="A246" t="s">
        <v>39206</v>
      </c>
      <c r="B246" t="str">
        <f t="shared" si="6"/>
        <v>COMERCIO LA ROCA_Uniforme antifluido 9, recomendable para panadero, entre otros. Clima cálido y frío</v>
      </c>
      <c r="C246" t="str">
        <f t="shared" si="7"/>
        <v>COMERCIO LA ROCA_S1-120</v>
      </c>
      <c r="D246" s="27" t="s">
        <v>1884</v>
      </c>
      <c r="E246" t="s">
        <v>1987</v>
      </c>
      <c r="F246" t="s">
        <v>190</v>
      </c>
      <c r="G246" s="185">
        <v>297627.63</v>
      </c>
      <c r="H246" s="116">
        <v>1</v>
      </c>
      <c r="I246">
        <v>1</v>
      </c>
      <c r="J246" t="s">
        <v>1764</v>
      </c>
      <c r="K246" t="s">
        <v>1765</v>
      </c>
      <c r="L246" t="s">
        <v>2151</v>
      </c>
    </row>
    <row r="247" spans="1:12">
      <c r="A247" t="s">
        <v>39207</v>
      </c>
      <c r="B247" t="str">
        <f t="shared" si="6"/>
        <v>COMERCIO LA ROCA_Uniforme antifluido 10 – Diseño 1, recomendable para orientadora escolar y para clima cálido</v>
      </c>
      <c r="C247" t="str">
        <f t="shared" si="7"/>
        <v>COMERCIO LA ROCA_S1-121</v>
      </c>
      <c r="D247" s="27" t="s">
        <v>1885</v>
      </c>
      <c r="E247" t="s">
        <v>1987</v>
      </c>
      <c r="F247" t="s">
        <v>190</v>
      </c>
      <c r="G247" s="185">
        <v>240936.64</v>
      </c>
      <c r="H247" s="116">
        <v>1</v>
      </c>
      <c r="I247">
        <v>1</v>
      </c>
      <c r="J247" t="s">
        <v>1764</v>
      </c>
      <c r="K247" t="s">
        <v>1765</v>
      </c>
      <c r="L247" t="s">
        <v>2152</v>
      </c>
    </row>
    <row r="248" spans="1:12">
      <c r="A248" t="s">
        <v>39208</v>
      </c>
      <c r="B248" t="str">
        <f t="shared" si="6"/>
        <v>COMERCIO LA ROCA_Uniforme antifluido 10 – Diseño 2, recomendable para orientadora escolar y para clima cálido</v>
      </c>
      <c r="C248" t="str">
        <f t="shared" si="7"/>
        <v>COMERCIO LA ROCA_S1-122</v>
      </c>
      <c r="D248" s="27" t="s">
        <v>1886</v>
      </c>
      <c r="E248" t="s">
        <v>1987</v>
      </c>
      <c r="F248" t="s">
        <v>190</v>
      </c>
      <c r="G248" s="185">
        <v>240936.64</v>
      </c>
      <c r="H248" s="116">
        <v>1</v>
      </c>
      <c r="I248">
        <v>1</v>
      </c>
      <c r="J248" t="s">
        <v>1764</v>
      </c>
      <c r="K248" t="s">
        <v>1765</v>
      </c>
      <c r="L248" t="s">
        <v>2153</v>
      </c>
    </row>
    <row r="249" spans="1:12">
      <c r="A249" t="s">
        <v>39209</v>
      </c>
      <c r="B249" t="str">
        <f t="shared" si="6"/>
        <v>COMERCIO LA ROCA_Uniforme antifluido 10 – Diseño 3, recomendable para orientadora escolar y para clima cálido</v>
      </c>
      <c r="C249" t="str">
        <f t="shared" si="7"/>
        <v>COMERCIO LA ROCA_S1-123</v>
      </c>
      <c r="D249" s="27" t="s">
        <v>1887</v>
      </c>
      <c r="E249" t="s">
        <v>1987</v>
      </c>
      <c r="F249" t="s">
        <v>190</v>
      </c>
      <c r="G249" s="185">
        <v>240936.64</v>
      </c>
      <c r="H249" s="116">
        <v>1</v>
      </c>
      <c r="I249">
        <v>1</v>
      </c>
      <c r="J249" t="s">
        <v>1764</v>
      </c>
      <c r="K249" t="s">
        <v>1765</v>
      </c>
      <c r="L249" t="s">
        <v>2154</v>
      </c>
    </row>
    <row r="250" spans="1:12">
      <c r="A250" t="s">
        <v>39210</v>
      </c>
      <c r="B250" t="str">
        <f t="shared" si="6"/>
        <v>COMERCIO LA ROCA_Porcentaje máximo de aumento para tallas no comerciales</v>
      </c>
      <c r="C250" t="str">
        <f t="shared" si="7"/>
        <v>COMERCIO LA ROCA_S1-124</v>
      </c>
      <c r="D250" s="27" t="s">
        <v>1888</v>
      </c>
      <c r="E250" t="s">
        <v>1987</v>
      </c>
      <c r="F250" t="s">
        <v>3456</v>
      </c>
      <c r="G250" s="185">
        <v>0.05</v>
      </c>
      <c r="H250" s="116">
        <v>1</v>
      </c>
      <c r="I250">
        <v>1</v>
      </c>
      <c r="J250" t="s">
        <v>1764</v>
      </c>
      <c r="K250" t="s">
        <v>1765</v>
      </c>
      <c r="L250" t="s">
        <v>3458</v>
      </c>
    </row>
    <row r="251" spans="1:12">
      <c r="A251" t="s">
        <v>39211</v>
      </c>
      <c r="B251" t="str">
        <f t="shared" si="6"/>
        <v>COMERCIO LA ROCA_Servicio de distribución - Zona Eje Cafetero (Caldas-Quindío-Risaralda). Máximo 26,9%</v>
      </c>
      <c r="C251" t="str">
        <f t="shared" si="7"/>
        <v>COMERCIO LA ROCA_S1-125</v>
      </c>
      <c r="D251" s="27" t="s">
        <v>1889</v>
      </c>
      <c r="E251" t="s">
        <v>1987</v>
      </c>
      <c r="F251" t="s">
        <v>3457</v>
      </c>
      <c r="G251" s="185">
        <v>0.15</v>
      </c>
      <c r="H251" s="116">
        <v>1</v>
      </c>
      <c r="I251">
        <v>1</v>
      </c>
      <c r="J251" t="s">
        <v>1764</v>
      </c>
      <c r="K251" t="s">
        <v>1765</v>
      </c>
      <c r="L251" t="s">
        <v>2155</v>
      </c>
    </row>
    <row r="252" spans="1:12">
      <c r="A252" t="s">
        <v>4881</v>
      </c>
      <c r="B252" t="str">
        <f t="shared" si="6"/>
        <v>CONSORCIO ORION PLUS_Uniforme con chaleco smoking recomendable para personal de banda sinfónica, entre otros. Clima frío y cálido.</v>
      </c>
      <c r="C252" t="str">
        <f t="shared" si="7"/>
        <v>CONSORCIO ORION PLUS_S1-001</v>
      </c>
      <c r="D252" s="27" t="s">
        <v>1763</v>
      </c>
      <c r="E252" t="s">
        <v>3722</v>
      </c>
      <c r="F252" t="s">
        <v>190</v>
      </c>
      <c r="G252" s="185">
        <v>493492.11</v>
      </c>
      <c r="H252" s="116">
        <v>1</v>
      </c>
      <c r="I252">
        <v>1</v>
      </c>
      <c r="J252" t="s">
        <v>1764</v>
      </c>
      <c r="K252" t="s">
        <v>1765</v>
      </c>
      <c r="L252" t="s">
        <v>2043</v>
      </c>
    </row>
    <row r="253" spans="1:12">
      <c r="A253" t="s">
        <v>4882</v>
      </c>
      <c r="B253" t="str">
        <f t="shared" si="6"/>
        <v>CONSORCIO ORION PLUS_Uniforme tipo 1 recomendable para personal de banda sinfónica, entre otros. Clima frío y cálido.</v>
      </c>
      <c r="C253" t="str">
        <f t="shared" si="7"/>
        <v>CONSORCIO ORION PLUS_S1-002</v>
      </c>
      <c r="D253" s="27" t="s">
        <v>1766</v>
      </c>
      <c r="E253" t="s">
        <v>3722</v>
      </c>
      <c r="F253" t="s">
        <v>190</v>
      </c>
      <c r="G253" s="185">
        <v>493492.11</v>
      </c>
      <c r="H253" s="116">
        <v>1</v>
      </c>
      <c r="I253">
        <v>1</v>
      </c>
      <c r="J253" t="s">
        <v>1764</v>
      </c>
      <c r="K253" t="s">
        <v>1765</v>
      </c>
      <c r="L253" t="s">
        <v>1271</v>
      </c>
    </row>
    <row r="254" spans="1:12">
      <c r="A254" t="s">
        <v>4883</v>
      </c>
      <c r="B254" t="str">
        <f t="shared" si="6"/>
        <v>CONSORCIO ORION PLUS_Uniforme tipo 2 recomendable para músicos, entre otros. Clima frío y cálido.</v>
      </c>
      <c r="C254" t="str">
        <f t="shared" si="7"/>
        <v>CONSORCIO ORION PLUS_S1-003</v>
      </c>
      <c r="D254" s="27" t="s">
        <v>1767</v>
      </c>
      <c r="E254" t="s">
        <v>3722</v>
      </c>
      <c r="F254" t="s">
        <v>190</v>
      </c>
      <c r="G254" s="185">
        <v>493492.11</v>
      </c>
      <c r="H254" s="116">
        <v>1</v>
      </c>
      <c r="I254">
        <v>1</v>
      </c>
      <c r="J254" t="s">
        <v>1764</v>
      </c>
      <c r="K254" t="s">
        <v>1765</v>
      </c>
      <c r="L254" t="s">
        <v>2044</v>
      </c>
    </row>
    <row r="255" spans="1:12">
      <c r="A255" t="s">
        <v>4884</v>
      </c>
      <c r="B255" t="str">
        <f t="shared" si="6"/>
        <v>CONSORCIO ORION PLUS_Uniforme tipo 3 recomendable para músicos, entre otros. Clima frío y cálido.</v>
      </c>
      <c r="C255" t="str">
        <f t="shared" si="7"/>
        <v>CONSORCIO ORION PLUS_S1-004</v>
      </c>
      <c r="D255" s="27" t="s">
        <v>1768</v>
      </c>
      <c r="E255" t="s">
        <v>3722</v>
      </c>
      <c r="F255" t="s">
        <v>190</v>
      </c>
      <c r="G255" s="185">
        <v>503119.66</v>
      </c>
      <c r="H255" s="116">
        <v>1</v>
      </c>
      <c r="I255">
        <v>1</v>
      </c>
      <c r="J255" t="s">
        <v>1764</v>
      </c>
      <c r="K255" t="s">
        <v>1765</v>
      </c>
      <c r="L255" t="s">
        <v>2045</v>
      </c>
    </row>
    <row r="256" spans="1:12">
      <c r="A256" t="s">
        <v>4885</v>
      </c>
      <c r="B256" t="str">
        <f t="shared" si="6"/>
        <v>CONSORCIO ORION PLUS_Uniforme tipo 4 recomendable para príncipes de gales y músicos, entre otros. Clima frío y cálido.</v>
      </c>
      <c r="C256" t="str">
        <f t="shared" si="7"/>
        <v>CONSORCIO ORION PLUS_S1-005</v>
      </c>
      <c r="D256" s="27" t="s">
        <v>1769</v>
      </c>
      <c r="E256" t="s">
        <v>3722</v>
      </c>
      <c r="F256" t="s">
        <v>190</v>
      </c>
      <c r="G256" s="185">
        <v>493492.11</v>
      </c>
      <c r="H256" s="116">
        <v>1</v>
      </c>
      <c r="I256">
        <v>1</v>
      </c>
      <c r="J256" t="s">
        <v>1764</v>
      </c>
      <c r="K256" t="s">
        <v>1765</v>
      </c>
      <c r="L256" t="s">
        <v>2046</v>
      </c>
    </row>
    <row r="257" spans="1:12">
      <c r="A257" t="s">
        <v>4886</v>
      </c>
      <c r="B257" t="str">
        <f t="shared" si="6"/>
        <v>CONSORCIO ORION PLUS_Saco sastre recomendable para músicos, entre otros. Clima frío y cálido.</v>
      </c>
      <c r="C257" t="str">
        <f t="shared" si="7"/>
        <v>CONSORCIO ORION PLUS_S1-006</v>
      </c>
      <c r="D257" s="27" t="s">
        <v>1770</v>
      </c>
      <c r="E257" t="s">
        <v>3722</v>
      </c>
      <c r="F257" t="s">
        <v>190</v>
      </c>
      <c r="G257" s="185">
        <v>446192</v>
      </c>
      <c r="H257" s="116">
        <v>1</v>
      </c>
      <c r="I257">
        <v>1</v>
      </c>
      <c r="J257" t="s">
        <v>1764</v>
      </c>
      <c r="K257" t="s">
        <v>1765</v>
      </c>
      <c r="L257" t="s">
        <v>2047</v>
      </c>
    </row>
    <row r="258" spans="1:12">
      <c r="A258" t="s">
        <v>4887</v>
      </c>
      <c r="B258" t="str">
        <f t="shared" ref="B258:B321" si="8">+E258&amp;"_"&amp;L258</f>
        <v>CONSORCIO ORION PLUS_Saco smoking recomendable para banda sinfónica, entre otros. Clima frío y cálido.</v>
      </c>
      <c r="C258" t="str">
        <f t="shared" ref="C258:C321" si="9">+E258&amp;"_"&amp;D258</f>
        <v>CONSORCIO ORION PLUS_S1-007</v>
      </c>
      <c r="D258" s="27" t="s">
        <v>1771</v>
      </c>
      <c r="E258" t="s">
        <v>3722</v>
      </c>
      <c r="F258" t="s">
        <v>190</v>
      </c>
      <c r="G258" s="185">
        <v>539006.44999999995</v>
      </c>
      <c r="H258" s="116">
        <v>1</v>
      </c>
      <c r="I258">
        <v>1</v>
      </c>
      <c r="J258" t="s">
        <v>1764</v>
      </c>
      <c r="K258" t="s">
        <v>1765</v>
      </c>
      <c r="L258" t="s">
        <v>2048</v>
      </c>
    </row>
    <row r="259" spans="1:12">
      <c r="A259" t="s">
        <v>4888</v>
      </c>
      <c r="B259" t="str">
        <f t="shared" si="8"/>
        <v xml:space="preserve">CONSORCIO ORION PLUS_Camisa formal manga larga. </v>
      </c>
      <c r="C259" t="str">
        <f t="shared" si="9"/>
        <v>CONSORCIO ORION PLUS_S1-008</v>
      </c>
      <c r="D259" s="27" t="s">
        <v>1772</v>
      </c>
      <c r="E259" t="s">
        <v>3722</v>
      </c>
      <c r="F259" t="s">
        <v>190</v>
      </c>
      <c r="G259" s="185">
        <v>175404.72</v>
      </c>
      <c r="H259" s="116">
        <v>1</v>
      </c>
      <c r="I259">
        <v>1</v>
      </c>
      <c r="J259" t="s">
        <v>1764</v>
      </c>
      <c r="K259" t="s">
        <v>1765</v>
      </c>
      <c r="L259" t="s">
        <v>2049</v>
      </c>
    </row>
    <row r="260" spans="1:12">
      <c r="A260" t="s">
        <v>4889</v>
      </c>
      <c r="B260" t="str">
        <f t="shared" si="8"/>
        <v>CONSORCIO ORION PLUS_Corbata.</v>
      </c>
      <c r="C260" t="str">
        <f t="shared" si="9"/>
        <v>CONSORCIO ORION PLUS_S1-009</v>
      </c>
      <c r="D260" s="27" t="s">
        <v>1773</v>
      </c>
      <c r="E260" t="s">
        <v>3722</v>
      </c>
      <c r="F260" t="s">
        <v>190</v>
      </c>
      <c r="G260" s="185">
        <v>146523.49</v>
      </c>
      <c r="H260" s="116">
        <v>1</v>
      </c>
      <c r="I260">
        <v>1</v>
      </c>
      <c r="J260" t="s">
        <v>1764</v>
      </c>
      <c r="K260" t="s">
        <v>1765</v>
      </c>
      <c r="L260" t="s">
        <v>1280</v>
      </c>
    </row>
    <row r="261" spans="1:12">
      <c r="A261" t="s">
        <v>4890</v>
      </c>
      <c r="B261" t="str">
        <f t="shared" si="8"/>
        <v xml:space="preserve">CONSORCIO ORION PLUS_Uniforme tipo 5, recomendable para personal de cafetería;  meseros y bar; y técnico hotelero y para clima frío  </v>
      </c>
      <c r="C261" t="str">
        <f t="shared" si="9"/>
        <v>CONSORCIO ORION PLUS_S1-010</v>
      </c>
      <c r="D261" s="27" t="s">
        <v>1774</v>
      </c>
      <c r="E261" t="s">
        <v>3722</v>
      </c>
      <c r="F261" t="s">
        <v>190</v>
      </c>
      <c r="G261" s="185">
        <v>493492.11</v>
      </c>
      <c r="H261" s="116">
        <v>1</v>
      </c>
      <c r="I261">
        <v>1</v>
      </c>
      <c r="J261" t="s">
        <v>1764</v>
      </c>
      <c r="K261" t="s">
        <v>1765</v>
      </c>
      <c r="L261" t="s">
        <v>2050</v>
      </c>
    </row>
    <row r="262" spans="1:12">
      <c r="A262" t="s">
        <v>4891</v>
      </c>
      <c r="B262" t="str">
        <f t="shared" si="8"/>
        <v xml:space="preserve">CONSORCIO ORION PLUS_Uniforme tipo 6 – Diseño 1, recomendable para personal de cafetería;  meseros y bar; y técnico hotelero y para clima frío  </v>
      </c>
      <c r="C262" t="str">
        <f t="shared" si="9"/>
        <v>CONSORCIO ORION PLUS_S1-011</v>
      </c>
      <c r="D262" s="27" t="s">
        <v>1775</v>
      </c>
      <c r="E262" t="s">
        <v>3722</v>
      </c>
      <c r="F262" t="s">
        <v>190</v>
      </c>
      <c r="G262" s="185">
        <v>493492.11</v>
      </c>
      <c r="H262" s="116">
        <v>1</v>
      </c>
      <c r="I262">
        <v>1</v>
      </c>
      <c r="J262" t="s">
        <v>1764</v>
      </c>
      <c r="K262" t="s">
        <v>1765</v>
      </c>
      <c r="L262" t="s">
        <v>2051</v>
      </c>
    </row>
    <row r="263" spans="1:12">
      <c r="A263" t="s">
        <v>4892</v>
      </c>
      <c r="B263" t="str">
        <f t="shared" si="8"/>
        <v xml:space="preserve">CONSORCIO ORION PLUS_Uniforme tipo 6 – Diseño 2, recomendable para personal de cafetería;  meseros y bar; y técnico hotelero y para clima frío  </v>
      </c>
      <c r="C263" t="str">
        <f t="shared" si="9"/>
        <v>CONSORCIO ORION PLUS_S1-012</v>
      </c>
      <c r="D263" s="27" t="s">
        <v>1776</v>
      </c>
      <c r="E263" t="s">
        <v>3722</v>
      </c>
      <c r="F263" t="s">
        <v>190</v>
      </c>
      <c r="G263" s="185">
        <v>493492.11</v>
      </c>
      <c r="H263" s="116">
        <v>1</v>
      </c>
      <c r="I263">
        <v>1</v>
      </c>
      <c r="J263" t="s">
        <v>1764</v>
      </c>
      <c r="K263" t="s">
        <v>1765</v>
      </c>
      <c r="L263" t="s">
        <v>2052</v>
      </c>
    </row>
    <row r="264" spans="1:12">
      <c r="A264" t="s">
        <v>4893</v>
      </c>
      <c r="B264" t="str">
        <f t="shared" si="8"/>
        <v>CONSORCIO ORION PLUS_Uniforme tipo 7, recomendable para personal de cafetería;  meseros y bar; y técnico hotelero y para clima cálido</v>
      </c>
      <c r="C264" t="str">
        <f t="shared" si="9"/>
        <v>CONSORCIO ORION PLUS_S1-013</v>
      </c>
      <c r="D264" s="27" t="s">
        <v>1777</v>
      </c>
      <c r="E264" t="s">
        <v>3722</v>
      </c>
      <c r="F264" t="s">
        <v>190</v>
      </c>
      <c r="G264" s="185">
        <v>493492.11</v>
      </c>
      <c r="H264" s="116">
        <v>1</v>
      </c>
      <c r="I264">
        <v>1</v>
      </c>
      <c r="J264" t="s">
        <v>1764</v>
      </c>
      <c r="K264" t="s">
        <v>1765</v>
      </c>
      <c r="L264" t="s">
        <v>2053</v>
      </c>
    </row>
    <row r="265" spans="1:12">
      <c r="A265" t="s">
        <v>4894</v>
      </c>
      <c r="B265" t="str">
        <f t="shared" si="8"/>
        <v>CONSORCIO ORION PLUS_Uniforme tipo 8 – Diseño 1, recomendable para personal de cafetería;  meseros y bar; y técnico hotelero y para clima cálido</v>
      </c>
      <c r="C265" t="str">
        <f t="shared" si="9"/>
        <v>CONSORCIO ORION PLUS_S1-014</v>
      </c>
      <c r="D265" s="27" t="s">
        <v>1778</v>
      </c>
      <c r="E265" t="s">
        <v>3722</v>
      </c>
      <c r="F265" t="s">
        <v>190</v>
      </c>
      <c r="G265" s="185">
        <v>493492.11</v>
      </c>
      <c r="H265" s="116">
        <v>1</v>
      </c>
      <c r="I265">
        <v>1</v>
      </c>
      <c r="J265" t="s">
        <v>1764</v>
      </c>
      <c r="K265" t="s">
        <v>1765</v>
      </c>
      <c r="L265" t="s">
        <v>2054</v>
      </c>
    </row>
    <row r="266" spans="1:12">
      <c r="A266" t="s">
        <v>4895</v>
      </c>
      <c r="B266" t="str">
        <f t="shared" si="8"/>
        <v>CONSORCIO ORION PLUS_Uniforme tipo 8 – Diseño 2, recomendable para personal de cafetería;  meseros y bar; y técnico hotelero y para clima cálido</v>
      </c>
      <c r="C266" t="str">
        <f t="shared" si="9"/>
        <v>CONSORCIO ORION PLUS_S1-015</v>
      </c>
      <c r="D266" s="27" t="s">
        <v>1779</v>
      </c>
      <c r="E266" t="s">
        <v>3722</v>
      </c>
      <c r="F266" t="s">
        <v>190</v>
      </c>
      <c r="G266" s="185">
        <v>493492.11</v>
      </c>
      <c r="H266" s="116">
        <v>1</v>
      </c>
      <c r="I266">
        <v>1</v>
      </c>
      <c r="J266" t="s">
        <v>1764</v>
      </c>
      <c r="K266" t="s">
        <v>1765</v>
      </c>
      <c r="L266" t="s">
        <v>2055</v>
      </c>
    </row>
    <row r="267" spans="1:12">
      <c r="A267" t="s">
        <v>4896</v>
      </c>
      <c r="B267" t="str">
        <f t="shared" si="8"/>
        <v>CONSORCIO ORION PLUS_Camiseta recomendable para entrenador deportivo, técnico entrenador deportivo, arte circense y piscinero, entre otros. Clima frío y cálido</v>
      </c>
      <c r="C267" t="str">
        <f t="shared" si="9"/>
        <v>CONSORCIO ORION PLUS_S1-016</v>
      </c>
      <c r="D267" s="27" t="s">
        <v>1780</v>
      </c>
      <c r="E267" t="s">
        <v>3722</v>
      </c>
      <c r="F267" t="s">
        <v>190</v>
      </c>
      <c r="G267" s="185">
        <v>90138.66</v>
      </c>
      <c r="H267" s="116">
        <v>1</v>
      </c>
      <c r="I267">
        <v>1</v>
      </c>
      <c r="J267" t="s">
        <v>1764</v>
      </c>
      <c r="K267" t="s">
        <v>1765</v>
      </c>
      <c r="L267" t="s">
        <v>2056</v>
      </c>
    </row>
    <row r="268" spans="1:12">
      <c r="A268" t="s">
        <v>4897</v>
      </c>
      <c r="B268" t="str">
        <f t="shared" si="8"/>
        <v>CONSORCIO ORION PLUS_Pantalón sudadera tipo 1, recomendable para entrenador deportivo, técnico entrenador deportivo, arte circense, entre otros. Clima frío y cálido</v>
      </c>
      <c r="C268" t="str">
        <f t="shared" si="9"/>
        <v>CONSORCIO ORION PLUS_S1-017</v>
      </c>
      <c r="D268" s="27" t="s">
        <v>1781</v>
      </c>
      <c r="E268" t="s">
        <v>3722</v>
      </c>
      <c r="F268" t="s">
        <v>190</v>
      </c>
      <c r="G268" s="185">
        <v>131021.35</v>
      </c>
      <c r="H268" s="116">
        <v>1</v>
      </c>
      <c r="I268">
        <v>1</v>
      </c>
      <c r="J268" t="s">
        <v>1764</v>
      </c>
      <c r="K268" t="s">
        <v>1765</v>
      </c>
      <c r="L268" t="s">
        <v>2057</v>
      </c>
    </row>
    <row r="269" spans="1:12">
      <c r="A269" t="s">
        <v>4898</v>
      </c>
      <c r="B269" t="str">
        <f t="shared" si="8"/>
        <v>CONSORCIO ORION PLUS_Chaqueta tipo 1 recomendable para entrenador deportivo, técnico entrenador deportivo, arte circense, entre otros. Clima frío y cálido</v>
      </c>
      <c r="C269" t="str">
        <f t="shared" si="9"/>
        <v>CONSORCIO ORION PLUS_S1-018</v>
      </c>
      <c r="D269" s="27" t="s">
        <v>1782</v>
      </c>
      <c r="E269" t="s">
        <v>3722</v>
      </c>
      <c r="F269" t="s">
        <v>190</v>
      </c>
      <c r="G269" s="185">
        <v>298513.42</v>
      </c>
      <c r="H269" s="116">
        <v>1</v>
      </c>
      <c r="I269">
        <v>1</v>
      </c>
      <c r="J269" t="s">
        <v>1764</v>
      </c>
      <c r="K269" t="s">
        <v>1765</v>
      </c>
      <c r="L269" t="s">
        <v>2058</v>
      </c>
    </row>
    <row r="270" spans="1:12">
      <c r="A270" t="s">
        <v>4899</v>
      </c>
      <c r="B270" t="str">
        <f t="shared" si="8"/>
        <v>CONSORCIO ORION PLUS_Pantaloneta tipo 1 recomendable para entrenador deportivo, técnico entrenador deportivo, arte circense, entre otros. Clima frío y cálido</v>
      </c>
      <c r="C270" t="str">
        <f t="shared" si="9"/>
        <v>CONSORCIO ORION PLUS_S1-019</v>
      </c>
      <c r="D270" s="27" t="s">
        <v>1783</v>
      </c>
      <c r="E270" t="s">
        <v>3722</v>
      </c>
      <c r="F270" t="s">
        <v>190</v>
      </c>
      <c r="G270" s="185">
        <v>109412.17</v>
      </c>
      <c r="H270" s="116">
        <v>1</v>
      </c>
      <c r="I270">
        <v>1</v>
      </c>
      <c r="J270" t="s">
        <v>1764</v>
      </c>
      <c r="K270" t="s">
        <v>1765</v>
      </c>
      <c r="L270" t="s">
        <v>2059</v>
      </c>
    </row>
    <row r="271" spans="1:12">
      <c r="A271" t="s">
        <v>4900</v>
      </c>
      <c r="B271" t="str">
        <f t="shared" si="8"/>
        <v>CONSORCIO ORION PLUS_Pantalón sudadera tipo 2, recomendable para piscinero, entre otros. Clima frío y cálido</v>
      </c>
      <c r="C271" t="str">
        <f t="shared" si="9"/>
        <v>CONSORCIO ORION PLUS_S1-020</v>
      </c>
      <c r="D271" s="27" t="s">
        <v>1784</v>
      </c>
      <c r="E271" t="s">
        <v>3722</v>
      </c>
      <c r="F271" t="s">
        <v>190</v>
      </c>
      <c r="G271" s="185">
        <v>130142.63</v>
      </c>
      <c r="H271" s="116">
        <v>1</v>
      </c>
      <c r="I271">
        <v>1</v>
      </c>
      <c r="J271" t="s">
        <v>1764</v>
      </c>
      <c r="K271" t="s">
        <v>1765</v>
      </c>
      <c r="L271" t="s">
        <v>2060</v>
      </c>
    </row>
    <row r="272" spans="1:12">
      <c r="A272" t="s">
        <v>4901</v>
      </c>
      <c r="B272" t="str">
        <f t="shared" si="8"/>
        <v>CONSORCIO ORION PLUS_Chaqueta tipo 2 recomendable para piscinero, entre otros. Clima frío y cálido</v>
      </c>
      <c r="C272" t="str">
        <f t="shared" si="9"/>
        <v>CONSORCIO ORION PLUS_S1-021</v>
      </c>
      <c r="D272" s="27" t="s">
        <v>1785</v>
      </c>
      <c r="E272" t="s">
        <v>3722</v>
      </c>
      <c r="F272" t="s">
        <v>190</v>
      </c>
      <c r="G272" s="185">
        <v>298513.42</v>
      </c>
      <c r="H272" s="116">
        <v>1</v>
      </c>
      <c r="I272">
        <v>1</v>
      </c>
      <c r="J272" t="s">
        <v>1764</v>
      </c>
      <c r="K272" t="s">
        <v>1765</v>
      </c>
      <c r="L272" t="s">
        <v>2061</v>
      </c>
    </row>
    <row r="273" spans="1:12">
      <c r="A273" t="s">
        <v>4902</v>
      </c>
      <c r="B273" t="str">
        <f t="shared" si="8"/>
        <v>CONSORCIO ORION PLUS_Pantaloneta tipo 2 recomendable para piscinero, entre otros. Clima frío y cálido</v>
      </c>
      <c r="C273" t="str">
        <f t="shared" si="9"/>
        <v>CONSORCIO ORION PLUS_S1-022</v>
      </c>
      <c r="D273" s="27" t="s">
        <v>1786</v>
      </c>
      <c r="E273" t="s">
        <v>3722</v>
      </c>
      <c r="F273" t="s">
        <v>190</v>
      </c>
      <c r="G273" s="185">
        <v>109412.17</v>
      </c>
      <c r="H273" s="116">
        <v>1</v>
      </c>
      <c r="I273">
        <v>1</v>
      </c>
      <c r="J273" t="s">
        <v>1764</v>
      </c>
      <c r="K273" t="s">
        <v>1765</v>
      </c>
      <c r="L273" t="s">
        <v>2062</v>
      </c>
    </row>
    <row r="274" spans="1:12">
      <c r="A274" t="s">
        <v>4903</v>
      </c>
      <c r="B274" t="str">
        <f t="shared" si="8"/>
        <v xml:space="preserve">CONSORCIO ORION PLUS_Gorra </v>
      </c>
      <c r="C274" t="str">
        <f t="shared" si="9"/>
        <v>CONSORCIO ORION PLUS_S1-023</v>
      </c>
      <c r="D274" s="27" t="s">
        <v>1787</v>
      </c>
      <c r="E274" t="s">
        <v>3722</v>
      </c>
      <c r="F274" t="s">
        <v>190</v>
      </c>
      <c r="G274" s="185">
        <v>102566.74</v>
      </c>
      <c r="H274" s="116">
        <v>1</v>
      </c>
      <c r="I274">
        <v>1</v>
      </c>
      <c r="J274" t="s">
        <v>1764</v>
      </c>
      <c r="K274" t="s">
        <v>1765</v>
      </c>
      <c r="L274" t="s">
        <v>2063</v>
      </c>
    </row>
    <row r="275" spans="1:12">
      <c r="A275" t="s">
        <v>4904</v>
      </c>
      <c r="B275" t="str">
        <f t="shared" si="8"/>
        <v xml:space="preserve">CONSORCIO ORION PLUS_Pantalón en dril informal clima frío y cálido Diseño 1, recomendable para conductor y otro tipo de especialidades </v>
      </c>
      <c r="C275" t="str">
        <f t="shared" si="9"/>
        <v>CONSORCIO ORION PLUS_S1-024</v>
      </c>
      <c r="D275" s="27" t="s">
        <v>1788</v>
      </c>
      <c r="E275" t="s">
        <v>3722</v>
      </c>
      <c r="F275" t="s">
        <v>190</v>
      </c>
      <c r="G275" s="185">
        <v>263743.43</v>
      </c>
      <c r="H275" s="116">
        <v>1</v>
      </c>
      <c r="I275">
        <v>1</v>
      </c>
      <c r="J275" t="s">
        <v>1764</v>
      </c>
      <c r="K275" t="s">
        <v>1765</v>
      </c>
      <c r="L275" t="s">
        <v>2064</v>
      </c>
    </row>
    <row r="276" spans="1:12">
      <c r="A276" t="s">
        <v>4905</v>
      </c>
      <c r="B276" t="str">
        <f t="shared" si="8"/>
        <v>CONSORCIO ORION PLUS_Pantalón en dril informal clima frío y cálido Diseño 2, recomendable para conductor y otro tipo de especialidades</v>
      </c>
      <c r="C276" t="str">
        <f t="shared" si="9"/>
        <v>CONSORCIO ORION PLUS_S1-025</v>
      </c>
      <c r="D276" s="27" t="s">
        <v>1789</v>
      </c>
      <c r="E276" t="s">
        <v>3722</v>
      </c>
      <c r="F276" t="s">
        <v>190</v>
      </c>
      <c r="G276" s="185">
        <v>263743.43</v>
      </c>
      <c r="H276" s="116">
        <v>1</v>
      </c>
      <c r="I276">
        <v>1</v>
      </c>
      <c r="J276" t="s">
        <v>1764</v>
      </c>
      <c r="K276" t="s">
        <v>1765</v>
      </c>
      <c r="L276" t="s">
        <v>2065</v>
      </c>
    </row>
    <row r="277" spans="1:12">
      <c r="A277" t="s">
        <v>4906</v>
      </c>
      <c r="B277" t="str">
        <f t="shared" si="8"/>
        <v xml:space="preserve">CONSORCIO ORION PLUS_Camiseta tipo polo clima frío y cálido, recomendable para conductor y otro tipo de especialidades </v>
      </c>
      <c r="C277" t="str">
        <f t="shared" si="9"/>
        <v>CONSORCIO ORION PLUS_S1-026</v>
      </c>
      <c r="D277" s="27" t="s">
        <v>1790</v>
      </c>
      <c r="E277" t="s">
        <v>3722</v>
      </c>
      <c r="F277" t="s">
        <v>190</v>
      </c>
      <c r="G277" s="185">
        <v>131871.71</v>
      </c>
      <c r="H277" s="116">
        <v>1</v>
      </c>
      <c r="I277">
        <v>1</v>
      </c>
      <c r="J277" t="s">
        <v>1764</v>
      </c>
      <c r="K277" t="s">
        <v>1765</v>
      </c>
      <c r="L277" t="s">
        <v>2066</v>
      </c>
    </row>
    <row r="278" spans="1:12">
      <c r="A278" t="s">
        <v>4907</v>
      </c>
      <c r="B278" t="str">
        <f t="shared" si="8"/>
        <v>CONSORCIO ORION PLUS_Camibuso clima frío y cálido manga corta, recomendable para conductor y otro tipo de especialidades</v>
      </c>
      <c r="C278" t="str">
        <f t="shared" si="9"/>
        <v>CONSORCIO ORION PLUS_S1-027</v>
      </c>
      <c r="D278" s="27" t="s">
        <v>1791</v>
      </c>
      <c r="E278" t="s">
        <v>3722</v>
      </c>
      <c r="F278" t="s">
        <v>190</v>
      </c>
      <c r="G278" s="185">
        <v>102566.74</v>
      </c>
      <c r="H278" s="116">
        <v>1</v>
      </c>
      <c r="I278">
        <v>1</v>
      </c>
      <c r="J278" t="s">
        <v>1764</v>
      </c>
      <c r="K278" t="s">
        <v>1765</v>
      </c>
      <c r="L278" t="s">
        <v>2067</v>
      </c>
    </row>
    <row r="279" spans="1:12">
      <c r="A279" t="s">
        <v>4908</v>
      </c>
      <c r="B279" t="str">
        <f t="shared" si="8"/>
        <v>CONSORCIO ORION PLUS_Camibuso clima frío y cálido manga larga, recomendable para conductor y otro tipo de especialidades</v>
      </c>
      <c r="C279" t="str">
        <f t="shared" si="9"/>
        <v>CONSORCIO ORION PLUS_S1-028</v>
      </c>
      <c r="D279" s="27" t="s">
        <v>1792</v>
      </c>
      <c r="E279" t="s">
        <v>3722</v>
      </c>
      <c r="F279" t="s">
        <v>190</v>
      </c>
      <c r="G279" s="185">
        <v>102566.74</v>
      </c>
      <c r="H279" s="116">
        <v>1</v>
      </c>
      <c r="I279">
        <v>1</v>
      </c>
      <c r="J279" t="s">
        <v>1764</v>
      </c>
      <c r="K279" t="s">
        <v>1765</v>
      </c>
      <c r="L279" t="s">
        <v>2068</v>
      </c>
    </row>
    <row r="280" spans="1:12">
      <c r="A280" t="s">
        <v>4909</v>
      </c>
      <c r="B280" t="str">
        <f t="shared" si="8"/>
        <v>CONSORCIO ORION PLUS_Chaqueta en poliéster, recomendable para cualquier tipo de cargo</v>
      </c>
      <c r="C280" t="str">
        <f t="shared" si="9"/>
        <v>CONSORCIO ORION PLUS_S1-029</v>
      </c>
      <c r="D280" s="27" t="s">
        <v>1793</v>
      </c>
      <c r="E280" t="s">
        <v>3722</v>
      </c>
      <c r="F280" t="s">
        <v>190</v>
      </c>
      <c r="G280" s="185">
        <v>322159.23</v>
      </c>
      <c r="H280" s="116">
        <v>1</v>
      </c>
      <c r="I280">
        <v>1</v>
      </c>
      <c r="J280" t="s">
        <v>1764</v>
      </c>
      <c r="K280" t="s">
        <v>1765</v>
      </c>
      <c r="L280" t="s">
        <v>2069</v>
      </c>
    </row>
    <row r="281" spans="1:12">
      <c r="A281" t="s">
        <v>4910</v>
      </c>
      <c r="B281" t="str">
        <f t="shared" si="8"/>
        <v>CONSORCIO ORION PLUS_Chaleco en dril recomendable para litógrafo, arquitecto, técnico en producción de imprenta, técnico publicista, técnico edición periodística, entre otros.</v>
      </c>
      <c r="C281" t="str">
        <f t="shared" si="9"/>
        <v>CONSORCIO ORION PLUS_S1-030</v>
      </c>
      <c r="D281" s="27" t="s">
        <v>1794</v>
      </c>
      <c r="E281" t="s">
        <v>3722</v>
      </c>
      <c r="F281" t="s">
        <v>190</v>
      </c>
      <c r="G281" s="185">
        <v>196960.04</v>
      </c>
      <c r="H281" s="116">
        <v>1</v>
      </c>
      <c r="I281">
        <v>1</v>
      </c>
      <c r="J281" t="s">
        <v>1764</v>
      </c>
      <c r="K281" t="s">
        <v>1765</v>
      </c>
      <c r="L281" t="s">
        <v>2070</v>
      </c>
    </row>
    <row r="282" spans="1:12">
      <c r="A282" t="s">
        <v>4911</v>
      </c>
      <c r="B282" t="str">
        <f t="shared" si="8"/>
        <v>CONSORCIO ORION PLUS_Chaleco en poliéster, Diseño 1; recomendable para técnico en promoción y prevención social, entre otros.</v>
      </c>
      <c r="C282" t="str">
        <f t="shared" si="9"/>
        <v>CONSORCIO ORION PLUS_S1-031</v>
      </c>
      <c r="D282" s="27" t="s">
        <v>1795</v>
      </c>
      <c r="E282" t="s">
        <v>3722</v>
      </c>
      <c r="F282" t="s">
        <v>190</v>
      </c>
      <c r="G282" s="185">
        <v>198577.15</v>
      </c>
      <c r="H282" s="116">
        <v>1</v>
      </c>
      <c r="I282">
        <v>1</v>
      </c>
      <c r="J282" t="s">
        <v>1764</v>
      </c>
      <c r="K282" t="s">
        <v>1765</v>
      </c>
      <c r="L282" t="s">
        <v>2071</v>
      </c>
    </row>
    <row r="283" spans="1:12">
      <c r="A283" t="s">
        <v>4912</v>
      </c>
      <c r="B283" t="str">
        <f t="shared" si="8"/>
        <v>CONSORCIO ORION PLUS_Chaleco en poliéster, Diseño 2; recomendable para fotógrafo, entre otros</v>
      </c>
      <c r="C283" t="str">
        <f t="shared" si="9"/>
        <v>CONSORCIO ORION PLUS_S1-032</v>
      </c>
      <c r="D283" s="27" t="s">
        <v>1796</v>
      </c>
      <c r="E283" t="s">
        <v>3722</v>
      </c>
      <c r="F283" t="s">
        <v>190</v>
      </c>
      <c r="G283" s="185">
        <v>211037.83</v>
      </c>
      <c r="H283" s="116">
        <v>1</v>
      </c>
      <c r="I283">
        <v>1</v>
      </c>
      <c r="J283" t="s">
        <v>1764</v>
      </c>
      <c r="K283" t="s">
        <v>1765</v>
      </c>
      <c r="L283" t="s">
        <v>2072</v>
      </c>
    </row>
    <row r="284" spans="1:12">
      <c r="A284" t="s">
        <v>4913</v>
      </c>
      <c r="B284" t="str">
        <f t="shared" si="8"/>
        <v>CONSORCIO ORION PLUS_Bata de dril recomendable para operario de producción, entre otros. Clima frío y cálido</v>
      </c>
      <c r="C284" t="str">
        <f t="shared" si="9"/>
        <v>CONSORCIO ORION PLUS_S1-033</v>
      </c>
      <c r="D284" s="27" t="s">
        <v>1797</v>
      </c>
      <c r="E284" t="s">
        <v>3722</v>
      </c>
      <c r="F284" t="s">
        <v>190</v>
      </c>
      <c r="G284" s="185">
        <v>160572.93</v>
      </c>
      <c r="H284" s="116">
        <v>1</v>
      </c>
      <c r="I284">
        <v>1</v>
      </c>
      <c r="J284" t="s">
        <v>1764</v>
      </c>
      <c r="K284" t="s">
        <v>1765</v>
      </c>
      <c r="L284" t="s">
        <v>2073</v>
      </c>
    </row>
    <row r="285" spans="1:12">
      <c r="A285" t="s">
        <v>4914</v>
      </c>
      <c r="B285" t="str">
        <f t="shared" si="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 t="str">
        <f t="shared" si="9"/>
        <v>CONSORCIO ORION PLUS_S1-034</v>
      </c>
      <c r="D285" s="27" t="s">
        <v>1798</v>
      </c>
      <c r="E285" t="s">
        <v>3722</v>
      </c>
      <c r="F285" t="s">
        <v>190</v>
      </c>
      <c r="G285" s="185">
        <v>370401.83</v>
      </c>
      <c r="H285" s="116">
        <v>1</v>
      </c>
      <c r="I285">
        <v>1</v>
      </c>
      <c r="J285" t="s">
        <v>1764</v>
      </c>
      <c r="K285" t="s">
        <v>1765</v>
      </c>
      <c r="L285" t="s">
        <v>2074</v>
      </c>
    </row>
    <row r="286" spans="1:12">
      <c r="A286" t="s">
        <v>4915</v>
      </c>
      <c r="B286" t="str">
        <f t="shared" si="8"/>
        <v>CONSORCIO ORION PLUS_Overol antiestético tipo 1, recomendable para electricista, técnico electricista automotríz, soldador, entre otros. Clima cálido y frío.</v>
      </c>
      <c r="C286" t="str">
        <f t="shared" si="9"/>
        <v>CONSORCIO ORION PLUS_S1-035</v>
      </c>
      <c r="D286" s="27" t="s">
        <v>1799</v>
      </c>
      <c r="E286" t="s">
        <v>3722</v>
      </c>
      <c r="F286" t="s">
        <v>190</v>
      </c>
      <c r="G286" s="185">
        <v>961140.22</v>
      </c>
      <c r="H286" s="116">
        <v>1</v>
      </c>
      <c r="I286">
        <v>1</v>
      </c>
      <c r="J286" t="s">
        <v>1764</v>
      </c>
      <c r="K286" t="s">
        <v>1765</v>
      </c>
      <c r="L286" t="s">
        <v>2075</v>
      </c>
    </row>
    <row r="287" spans="1:12">
      <c r="A287" t="s">
        <v>4916</v>
      </c>
      <c r="B287" t="str">
        <f t="shared" si="8"/>
        <v>CONSORCIO ORION PLUS_Overol antiestético tipo 2, recomendable para electricista, técnico electricista automotríz, soldador, entre otros. Clima cálido y frío.</v>
      </c>
      <c r="C287" t="str">
        <f t="shared" si="9"/>
        <v>CONSORCIO ORION PLUS_S1-036</v>
      </c>
      <c r="D287" s="27" t="s">
        <v>1800</v>
      </c>
      <c r="E287" t="s">
        <v>3722</v>
      </c>
      <c r="F287" t="s">
        <v>190</v>
      </c>
      <c r="G287" s="185">
        <v>1088205.96</v>
      </c>
      <c r="H287" s="116">
        <v>1</v>
      </c>
      <c r="I287">
        <v>1</v>
      </c>
      <c r="J287" t="s">
        <v>1764</v>
      </c>
      <c r="K287" t="s">
        <v>1765</v>
      </c>
      <c r="L287" t="s">
        <v>2076</v>
      </c>
    </row>
    <row r="288" spans="1:12">
      <c r="A288" t="s">
        <v>4917</v>
      </c>
      <c r="B288" t="str">
        <f t="shared" si="8"/>
        <v>CONSORCIO ORION PLUS_Overol antiestético tipo 3, recomendable para electricista, técnico electricista automotríz, soldador, entre otros. Clima cálido y frío.</v>
      </c>
      <c r="C288" t="str">
        <f t="shared" si="9"/>
        <v>CONSORCIO ORION PLUS_S1-037</v>
      </c>
      <c r="D288" s="27" t="s">
        <v>1801</v>
      </c>
      <c r="E288" t="s">
        <v>3722</v>
      </c>
      <c r="F288" t="s">
        <v>190</v>
      </c>
      <c r="G288" s="185">
        <v>1088205.96</v>
      </c>
      <c r="H288" s="116">
        <v>1</v>
      </c>
      <c r="I288">
        <v>1</v>
      </c>
      <c r="J288" t="s">
        <v>1764</v>
      </c>
      <c r="K288" t="s">
        <v>1765</v>
      </c>
      <c r="L288" t="s">
        <v>2077</v>
      </c>
    </row>
    <row r="289" spans="1:12">
      <c r="A289" t="s">
        <v>4918</v>
      </c>
      <c r="B289" t="str">
        <f t="shared" si="8"/>
        <v>CONSORCIO ORION PLUS_Uniforme de alba recomendable para orientador espiritual, entre otros. Clima cálido y frío</v>
      </c>
      <c r="C289" t="str">
        <f t="shared" si="9"/>
        <v>CONSORCIO ORION PLUS_S1-038</v>
      </c>
      <c r="D289" s="27" t="s">
        <v>1802</v>
      </c>
      <c r="E289" t="s">
        <v>3722</v>
      </c>
      <c r="F289" t="s">
        <v>190</v>
      </c>
      <c r="G289" s="185">
        <v>319622.3</v>
      </c>
      <c r="H289" s="116">
        <v>1</v>
      </c>
      <c r="I289">
        <v>1</v>
      </c>
      <c r="J289" t="s">
        <v>1764</v>
      </c>
      <c r="K289" t="s">
        <v>1765</v>
      </c>
      <c r="L289" t="s">
        <v>2078</v>
      </c>
    </row>
    <row r="290" spans="1:12">
      <c r="A290" t="s">
        <v>4919</v>
      </c>
      <c r="B290" t="str">
        <f t="shared" si="8"/>
        <v>CONSORCIO ORION PLUS_Uniforme antifluido 1 – Diseño 1, recomendable para personal de la salud y médico veterinario y para clima frío</v>
      </c>
      <c r="C290" t="str">
        <f t="shared" si="9"/>
        <v>CONSORCIO ORION PLUS_S1-039</v>
      </c>
      <c r="D290" s="27" t="s">
        <v>1803</v>
      </c>
      <c r="E290" t="s">
        <v>3722</v>
      </c>
      <c r="F290" t="s">
        <v>190</v>
      </c>
      <c r="G290" s="185">
        <v>341770.05</v>
      </c>
      <c r="H290" s="116">
        <v>1</v>
      </c>
      <c r="I290">
        <v>1</v>
      </c>
      <c r="J290" t="s">
        <v>1764</v>
      </c>
      <c r="K290" t="s">
        <v>1765</v>
      </c>
      <c r="L290" t="s">
        <v>2079</v>
      </c>
    </row>
    <row r="291" spans="1:12">
      <c r="A291" t="s">
        <v>4920</v>
      </c>
      <c r="B291" t="str">
        <f t="shared" si="8"/>
        <v>CONSORCIO ORION PLUS_Uniforme antifluido 1 – Diseño 2, recomendable para personal de la salud y médico veterinario y para clima frío</v>
      </c>
      <c r="C291" t="str">
        <f t="shared" si="9"/>
        <v>CONSORCIO ORION PLUS_S1-040</v>
      </c>
      <c r="D291" s="27" t="s">
        <v>1804</v>
      </c>
      <c r="E291" t="s">
        <v>3722</v>
      </c>
      <c r="F291" t="s">
        <v>190</v>
      </c>
      <c r="G291" s="185">
        <v>341770.05</v>
      </c>
      <c r="H291" s="116">
        <v>1</v>
      </c>
      <c r="I291">
        <v>1</v>
      </c>
      <c r="J291" t="s">
        <v>1764</v>
      </c>
      <c r="K291" t="s">
        <v>1765</v>
      </c>
      <c r="L291" t="s">
        <v>2080</v>
      </c>
    </row>
    <row r="292" spans="1:12">
      <c r="A292" t="s">
        <v>4921</v>
      </c>
      <c r="B292" t="str">
        <f t="shared" si="8"/>
        <v>CONSORCIO ORION PLUS_Uniforme antifluido 2 – Diseño 1, recomendable para servicios generales y para clima frío</v>
      </c>
      <c r="C292" t="str">
        <f t="shared" si="9"/>
        <v>CONSORCIO ORION PLUS_S1-041</v>
      </c>
      <c r="D292" s="27" t="s">
        <v>1805</v>
      </c>
      <c r="E292" t="s">
        <v>3722</v>
      </c>
      <c r="F292" t="s">
        <v>190</v>
      </c>
      <c r="G292" s="185">
        <v>341770.05</v>
      </c>
      <c r="H292" s="116">
        <v>1</v>
      </c>
      <c r="I292">
        <v>1</v>
      </c>
      <c r="J292" t="s">
        <v>1764</v>
      </c>
      <c r="K292" t="s">
        <v>1765</v>
      </c>
      <c r="L292" t="s">
        <v>2081</v>
      </c>
    </row>
    <row r="293" spans="1:12">
      <c r="A293" t="s">
        <v>4922</v>
      </c>
      <c r="B293" t="str">
        <f t="shared" si="8"/>
        <v>CONSORCIO ORION PLUS_Uniforme antifluido 2 – Diseño 2, recomendable para servicios generales y para clima frío</v>
      </c>
      <c r="C293" t="str">
        <f t="shared" si="9"/>
        <v>CONSORCIO ORION PLUS_S1-042</v>
      </c>
      <c r="D293" s="27" t="s">
        <v>1806</v>
      </c>
      <c r="E293" t="s">
        <v>3722</v>
      </c>
      <c r="F293" t="s">
        <v>190</v>
      </c>
      <c r="G293" s="185">
        <v>341770.05</v>
      </c>
      <c r="H293" s="116">
        <v>1</v>
      </c>
      <c r="I293">
        <v>1</v>
      </c>
      <c r="J293" t="s">
        <v>1764</v>
      </c>
      <c r="K293" t="s">
        <v>1765</v>
      </c>
      <c r="L293" t="s">
        <v>2082</v>
      </c>
    </row>
    <row r="294" spans="1:12">
      <c r="A294" t="s">
        <v>4923</v>
      </c>
      <c r="B294" t="str">
        <f t="shared" si="8"/>
        <v>CONSORCIO ORION PLUS_Uniforme antifluido 3 – Diseño 1, recomendable para estilista y para clima frío</v>
      </c>
      <c r="C294" t="str">
        <f t="shared" si="9"/>
        <v>CONSORCIO ORION PLUS_S1-043</v>
      </c>
      <c r="D294" s="27" t="s">
        <v>1807</v>
      </c>
      <c r="E294" t="s">
        <v>3722</v>
      </c>
      <c r="F294" t="s">
        <v>190</v>
      </c>
      <c r="G294" s="185">
        <v>341770.05</v>
      </c>
      <c r="H294" s="116">
        <v>1</v>
      </c>
      <c r="I294">
        <v>1</v>
      </c>
      <c r="J294" t="s">
        <v>1764</v>
      </c>
      <c r="K294" t="s">
        <v>1765</v>
      </c>
      <c r="L294" t="s">
        <v>2083</v>
      </c>
    </row>
    <row r="295" spans="1:12">
      <c r="A295" t="s">
        <v>4924</v>
      </c>
      <c r="B295" t="str">
        <f t="shared" si="8"/>
        <v>CONSORCIO ORION PLUS_Uniforme antifluido 3 – Diseño 2, recomendable para estilista y para clima frío</v>
      </c>
      <c r="C295" t="str">
        <f t="shared" si="9"/>
        <v>CONSORCIO ORION PLUS_S1-044</v>
      </c>
      <c r="D295" s="27" t="s">
        <v>1808</v>
      </c>
      <c r="E295" t="s">
        <v>3722</v>
      </c>
      <c r="F295" t="s">
        <v>190</v>
      </c>
      <c r="G295" s="185">
        <v>341770.05</v>
      </c>
      <c r="H295" s="116">
        <v>1</v>
      </c>
      <c r="I295">
        <v>1</v>
      </c>
      <c r="J295" t="s">
        <v>1764</v>
      </c>
      <c r="K295" t="s">
        <v>1765</v>
      </c>
      <c r="L295" t="s">
        <v>2084</v>
      </c>
    </row>
    <row r="296" spans="1:12">
      <c r="A296" t="s">
        <v>4925</v>
      </c>
      <c r="B296" t="str">
        <f t="shared" si="8"/>
        <v>CONSORCIO ORION PLUS_Uniforme antifluido 3 – Diseño 3, recomendable para estilista y para clima frío</v>
      </c>
      <c r="C296" t="str">
        <f t="shared" si="9"/>
        <v>CONSORCIO ORION PLUS_S1-045</v>
      </c>
      <c r="D296" s="27" t="s">
        <v>1809</v>
      </c>
      <c r="E296" t="s">
        <v>3722</v>
      </c>
      <c r="F296" t="s">
        <v>190</v>
      </c>
      <c r="G296" s="185">
        <v>341770.05</v>
      </c>
      <c r="H296" s="116">
        <v>1</v>
      </c>
      <c r="I296">
        <v>1</v>
      </c>
      <c r="J296" t="s">
        <v>1764</v>
      </c>
      <c r="K296" t="s">
        <v>1765</v>
      </c>
      <c r="L296" t="s">
        <v>2085</v>
      </c>
    </row>
    <row r="297" spans="1:12">
      <c r="A297" t="s">
        <v>4926</v>
      </c>
      <c r="B297" t="str">
        <f t="shared" si="8"/>
        <v>CONSORCIO ORION PLUS_Uniforme antifluido 4 – Diseño 1, recomendable para orientador escolar y para clima frío</v>
      </c>
      <c r="C297" t="str">
        <f t="shared" si="9"/>
        <v>CONSORCIO ORION PLUS_S1-046</v>
      </c>
      <c r="D297" s="27" t="s">
        <v>1810</v>
      </c>
      <c r="E297" t="s">
        <v>3722</v>
      </c>
      <c r="F297" t="s">
        <v>190</v>
      </c>
      <c r="G297" s="185">
        <v>341770.05</v>
      </c>
      <c r="H297" s="116">
        <v>1</v>
      </c>
      <c r="I297">
        <v>1</v>
      </c>
      <c r="J297" t="s">
        <v>1764</v>
      </c>
      <c r="K297" t="s">
        <v>1765</v>
      </c>
      <c r="L297" t="s">
        <v>2086</v>
      </c>
    </row>
    <row r="298" spans="1:12">
      <c r="A298" t="s">
        <v>4927</v>
      </c>
      <c r="B298" t="str">
        <f t="shared" si="8"/>
        <v>CONSORCIO ORION PLUS_Uniforme antifluido 4 – Diseño 2, recomendable para orientador escolar y para clima frío</v>
      </c>
      <c r="C298" t="str">
        <f t="shared" si="9"/>
        <v>CONSORCIO ORION PLUS_S1-047</v>
      </c>
      <c r="D298" s="27" t="s">
        <v>1811</v>
      </c>
      <c r="E298" t="s">
        <v>3722</v>
      </c>
      <c r="F298" t="s">
        <v>190</v>
      </c>
      <c r="G298" s="185">
        <v>341770.05</v>
      </c>
      <c r="H298" s="116">
        <v>1</v>
      </c>
      <c r="I298">
        <v>1</v>
      </c>
      <c r="J298" t="s">
        <v>1764</v>
      </c>
      <c r="K298" t="s">
        <v>1765</v>
      </c>
      <c r="L298" t="s">
        <v>2087</v>
      </c>
    </row>
    <row r="299" spans="1:12">
      <c r="A299" t="s">
        <v>4928</v>
      </c>
      <c r="B299" t="str">
        <f t="shared" si="8"/>
        <v>CONSORCIO ORION PLUS_Uniforme antifluido 4 – Diseño 3, recomendable para orientador escolar y para clima frío</v>
      </c>
      <c r="C299" t="str">
        <f t="shared" si="9"/>
        <v>CONSORCIO ORION PLUS_S1-048</v>
      </c>
      <c r="D299" s="27" t="s">
        <v>1812</v>
      </c>
      <c r="E299" t="s">
        <v>3722</v>
      </c>
      <c r="F299" t="s">
        <v>190</v>
      </c>
      <c r="G299" s="185">
        <v>341770.05</v>
      </c>
      <c r="H299" s="116">
        <v>1</v>
      </c>
      <c r="I299">
        <v>1</v>
      </c>
      <c r="J299" t="s">
        <v>1764</v>
      </c>
      <c r="K299" t="s">
        <v>1765</v>
      </c>
      <c r="L299" t="s">
        <v>2088</v>
      </c>
    </row>
    <row r="300" spans="1:12">
      <c r="A300" t="s">
        <v>4929</v>
      </c>
      <c r="B300" t="str">
        <f t="shared" si="8"/>
        <v xml:space="preserve">CONSORCIO ORION PLUS_Uniforme antifluido 5 – Diseño 1, recomendable para personal de la salud y médico veterinario y para clima cálido </v>
      </c>
      <c r="C300" t="str">
        <f t="shared" si="9"/>
        <v>CONSORCIO ORION PLUS_S1-049</v>
      </c>
      <c r="D300" s="27" t="s">
        <v>1813</v>
      </c>
      <c r="E300" t="s">
        <v>3722</v>
      </c>
      <c r="F300" t="s">
        <v>190</v>
      </c>
      <c r="G300" s="185">
        <v>341770.05</v>
      </c>
      <c r="H300" s="116">
        <v>1</v>
      </c>
      <c r="I300">
        <v>1</v>
      </c>
      <c r="J300" t="s">
        <v>1764</v>
      </c>
      <c r="K300" t="s">
        <v>1765</v>
      </c>
      <c r="L300" t="s">
        <v>2089</v>
      </c>
    </row>
    <row r="301" spans="1:12">
      <c r="A301" t="s">
        <v>4930</v>
      </c>
      <c r="B301" t="str">
        <f t="shared" si="8"/>
        <v xml:space="preserve">CONSORCIO ORION PLUS_Uniforme antifluido 5 – Diseño 2, recomendable para personal de la salud y médico veterinario y para clima cálido </v>
      </c>
      <c r="C301" t="str">
        <f t="shared" si="9"/>
        <v>CONSORCIO ORION PLUS_S1-050</v>
      </c>
      <c r="D301" s="27" t="s">
        <v>1814</v>
      </c>
      <c r="E301" t="s">
        <v>3722</v>
      </c>
      <c r="F301" t="s">
        <v>190</v>
      </c>
      <c r="G301" s="185">
        <v>341770.05</v>
      </c>
      <c r="H301" s="116">
        <v>1</v>
      </c>
      <c r="I301">
        <v>1</v>
      </c>
      <c r="J301" t="s">
        <v>1764</v>
      </c>
      <c r="K301" t="s">
        <v>1765</v>
      </c>
      <c r="L301" t="s">
        <v>2090</v>
      </c>
    </row>
    <row r="302" spans="1:12">
      <c r="A302" t="s">
        <v>4931</v>
      </c>
      <c r="B302" t="str">
        <f t="shared" si="8"/>
        <v xml:space="preserve">CONSORCIO ORION PLUS_Uniforme antifluido 5 – Diseño 3, recomendable para personal de la salud y médico veterinario y para clima cálido </v>
      </c>
      <c r="C302" t="str">
        <f t="shared" si="9"/>
        <v>CONSORCIO ORION PLUS_S1-051</v>
      </c>
      <c r="D302" s="27" t="s">
        <v>1815</v>
      </c>
      <c r="E302" t="s">
        <v>3722</v>
      </c>
      <c r="F302" t="s">
        <v>190</v>
      </c>
      <c r="G302" s="185">
        <v>341770.05</v>
      </c>
      <c r="H302" s="116">
        <v>1</v>
      </c>
      <c r="I302">
        <v>1</v>
      </c>
      <c r="J302" t="s">
        <v>1764</v>
      </c>
      <c r="K302" t="s">
        <v>1765</v>
      </c>
      <c r="L302" t="s">
        <v>2091</v>
      </c>
    </row>
    <row r="303" spans="1:12">
      <c r="A303" t="s">
        <v>4932</v>
      </c>
      <c r="B303" t="str">
        <f t="shared" si="8"/>
        <v>CONSORCIO ORION PLUS_Uniforme antifluido 6 – Diseño 1, recomendable para servicios generales y para clima cálido</v>
      </c>
      <c r="C303" t="str">
        <f t="shared" si="9"/>
        <v>CONSORCIO ORION PLUS_S1-052</v>
      </c>
      <c r="D303" s="27" t="s">
        <v>1816</v>
      </c>
      <c r="E303" t="s">
        <v>3722</v>
      </c>
      <c r="F303" t="s">
        <v>190</v>
      </c>
      <c r="G303" s="185">
        <v>341770.05</v>
      </c>
      <c r="H303" s="116">
        <v>1</v>
      </c>
      <c r="I303">
        <v>1</v>
      </c>
      <c r="J303" t="s">
        <v>1764</v>
      </c>
      <c r="K303" t="s">
        <v>1765</v>
      </c>
      <c r="L303" t="s">
        <v>2092</v>
      </c>
    </row>
    <row r="304" spans="1:12">
      <c r="A304" t="s">
        <v>4933</v>
      </c>
      <c r="B304" t="str">
        <f t="shared" si="8"/>
        <v>CONSORCIO ORION PLUS_Uniforme antifluido 6 – Diseño 2, recomendable para servicios generales y para clima cálido</v>
      </c>
      <c r="C304" t="str">
        <f t="shared" si="9"/>
        <v>CONSORCIO ORION PLUS_S1-053</v>
      </c>
      <c r="D304" s="27" t="s">
        <v>1817</v>
      </c>
      <c r="E304" t="s">
        <v>3722</v>
      </c>
      <c r="F304" t="s">
        <v>190</v>
      </c>
      <c r="G304" s="185">
        <v>341770.05</v>
      </c>
      <c r="H304" s="115">
        <v>1</v>
      </c>
      <c r="I304">
        <v>1</v>
      </c>
      <c r="J304" t="s">
        <v>1764</v>
      </c>
      <c r="K304" t="s">
        <v>1765</v>
      </c>
      <c r="L304" t="s">
        <v>2093</v>
      </c>
    </row>
    <row r="305" spans="1:12">
      <c r="A305" t="s">
        <v>4934</v>
      </c>
      <c r="B305" t="str">
        <f t="shared" si="8"/>
        <v>CONSORCIO ORION PLUS_Uniforme antifluido 6 – Diseño 3, recomendable para servicios generales y para clima cálido</v>
      </c>
      <c r="C305" t="str">
        <f t="shared" si="9"/>
        <v>CONSORCIO ORION PLUS_S1-054</v>
      </c>
      <c r="D305" s="27" t="s">
        <v>1818</v>
      </c>
      <c r="E305" t="s">
        <v>3722</v>
      </c>
      <c r="F305" t="s">
        <v>190</v>
      </c>
      <c r="G305" s="185">
        <v>341770.05</v>
      </c>
      <c r="H305" s="115">
        <v>1</v>
      </c>
      <c r="I305">
        <v>1</v>
      </c>
      <c r="J305" t="s">
        <v>1764</v>
      </c>
      <c r="K305" t="s">
        <v>1765</v>
      </c>
      <c r="L305" t="s">
        <v>2094</v>
      </c>
    </row>
    <row r="306" spans="1:12">
      <c r="A306" t="s">
        <v>4935</v>
      </c>
      <c r="B306" t="str">
        <f t="shared" si="8"/>
        <v>CONSORCIO ORION PLUS_Uniforme antifluido 7 – Diseño 1, recomendable para estilista y para clima cálido</v>
      </c>
      <c r="C306" t="str">
        <f t="shared" si="9"/>
        <v>CONSORCIO ORION PLUS_S1-055</v>
      </c>
      <c r="D306" s="27" t="s">
        <v>1819</v>
      </c>
      <c r="E306" t="s">
        <v>3722</v>
      </c>
      <c r="F306" t="s">
        <v>190</v>
      </c>
      <c r="G306" s="185">
        <v>341770.05</v>
      </c>
      <c r="H306" s="115">
        <v>1</v>
      </c>
      <c r="I306">
        <v>1</v>
      </c>
      <c r="J306" t="s">
        <v>1764</v>
      </c>
      <c r="K306" t="s">
        <v>1765</v>
      </c>
      <c r="L306" t="s">
        <v>2095</v>
      </c>
    </row>
    <row r="307" spans="1:12">
      <c r="A307" t="s">
        <v>4936</v>
      </c>
      <c r="B307" t="str">
        <f t="shared" si="8"/>
        <v>CONSORCIO ORION PLUS_Uniforme antifluido 7 – Diseño 2, recomendable para estilista y para clima cálido</v>
      </c>
      <c r="C307" t="str">
        <f t="shared" si="9"/>
        <v>CONSORCIO ORION PLUS_S1-056</v>
      </c>
      <c r="D307" s="27" t="s">
        <v>1820</v>
      </c>
      <c r="E307" t="s">
        <v>3722</v>
      </c>
      <c r="F307" t="s">
        <v>190</v>
      </c>
      <c r="G307" s="185">
        <v>341770.05</v>
      </c>
      <c r="H307" s="115">
        <v>1</v>
      </c>
      <c r="I307">
        <v>1</v>
      </c>
      <c r="J307" t="s">
        <v>1764</v>
      </c>
      <c r="K307" t="s">
        <v>1765</v>
      </c>
      <c r="L307" t="s">
        <v>2096</v>
      </c>
    </row>
    <row r="308" spans="1:12">
      <c r="A308" t="s">
        <v>4937</v>
      </c>
      <c r="B308" t="str">
        <f t="shared" si="8"/>
        <v>CONSORCIO ORION PLUS_Uniforme antifluido 7 – Diseño 3, recomendable para estilista y para clima cálido</v>
      </c>
      <c r="C308" t="str">
        <f t="shared" si="9"/>
        <v>CONSORCIO ORION PLUS_S1-057</v>
      </c>
      <c r="D308" s="27" t="s">
        <v>1821</v>
      </c>
      <c r="E308" t="s">
        <v>3722</v>
      </c>
      <c r="F308" t="s">
        <v>190</v>
      </c>
      <c r="G308" s="185">
        <v>341770.05</v>
      </c>
      <c r="H308" s="115">
        <v>1</v>
      </c>
      <c r="I308">
        <v>1</v>
      </c>
      <c r="J308" t="s">
        <v>1764</v>
      </c>
      <c r="K308" t="s">
        <v>1765</v>
      </c>
      <c r="L308" t="s">
        <v>2097</v>
      </c>
    </row>
    <row r="309" spans="1:12">
      <c r="A309" t="s">
        <v>4938</v>
      </c>
      <c r="B309" t="str">
        <f t="shared" si="8"/>
        <v>CONSORCIO ORION PLUS_Uniforme antifluido 8 – Diseño 1, recomendable para orientador escolar y para clima cálido</v>
      </c>
      <c r="C309" t="str">
        <f t="shared" si="9"/>
        <v>CONSORCIO ORION PLUS_S1-058</v>
      </c>
      <c r="D309" s="27" t="s">
        <v>1822</v>
      </c>
      <c r="E309" t="s">
        <v>3722</v>
      </c>
      <c r="F309" t="s">
        <v>190</v>
      </c>
      <c r="G309" s="185">
        <v>341770.05</v>
      </c>
      <c r="H309" s="116">
        <v>1</v>
      </c>
      <c r="I309">
        <v>1</v>
      </c>
      <c r="J309" t="s">
        <v>1764</v>
      </c>
      <c r="K309" t="s">
        <v>1765</v>
      </c>
      <c r="L309" t="s">
        <v>2098</v>
      </c>
    </row>
    <row r="310" spans="1:12">
      <c r="A310" t="s">
        <v>4939</v>
      </c>
      <c r="B310" t="str">
        <f t="shared" si="8"/>
        <v>CONSORCIO ORION PLUS_Uniforme antifluido 8 – Diseño 2, recomendable para orientador escolar y para clima cálido</v>
      </c>
      <c r="C310" t="str">
        <f t="shared" si="9"/>
        <v>CONSORCIO ORION PLUS_S1-059</v>
      </c>
      <c r="D310" s="27" t="s">
        <v>1823</v>
      </c>
      <c r="E310" t="s">
        <v>3722</v>
      </c>
      <c r="F310" t="s">
        <v>190</v>
      </c>
      <c r="G310" s="185">
        <v>341770.05</v>
      </c>
      <c r="H310" s="116">
        <v>1</v>
      </c>
      <c r="I310">
        <v>1</v>
      </c>
      <c r="J310" t="s">
        <v>1764</v>
      </c>
      <c r="K310" t="s">
        <v>1765</v>
      </c>
      <c r="L310" t="s">
        <v>2099</v>
      </c>
    </row>
    <row r="311" spans="1:12">
      <c r="A311" t="s">
        <v>4940</v>
      </c>
      <c r="B311" t="str">
        <f t="shared" si="8"/>
        <v>CONSORCIO ORION PLUS_Uniforme antifluido 8 – Diseño 3, recomendable para orientador escolar y para clima cálido</v>
      </c>
      <c r="C311" t="str">
        <f t="shared" si="9"/>
        <v>CONSORCIO ORION PLUS_S1-060</v>
      </c>
      <c r="D311" s="27" t="s">
        <v>1824</v>
      </c>
      <c r="E311" t="s">
        <v>3722</v>
      </c>
      <c r="F311" t="s">
        <v>190</v>
      </c>
      <c r="G311" s="185">
        <v>341770.05</v>
      </c>
      <c r="H311" s="116">
        <v>1</v>
      </c>
      <c r="I311">
        <v>1</v>
      </c>
      <c r="J311" t="s">
        <v>1764</v>
      </c>
      <c r="K311" t="s">
        <v>1765</v>
      </c>
      <c r="L311" t="s">
        <v>2100</v>
      </c>
    </row>
    <row r="312" spans="1:12">
      <c r="A312" t="s">
        <v>4941</v>
      </c>
      <c r="B312" t="str">
        <f t="shared" si="8"/>
        <v>CONSORCIO ORION PLUS_Bata antifluido recomendable para técnico químico, auxiliar de archivo, orientador de familia, bibliotecaria, técnico en seguridad y salud en el trabajo y personal de la salud para clima frío y cálido</v>
      </c>
      <c r="C312" t="str">
        <f t="shared" si="9"/>
        <v>CONSORCIO ORION PLUS_S1-061</v>
      </c>
      <c r="D312" s="27" t="s">
        <v>1825</v>
      </c>
      <c r="E312" t="s">
        <v>3722</v>
      </c>
      <c r="F312" t="s">
        <v>190</v>
      </c>
      <c r="G312" s="185">
        <v>184500.77</v>
      </c>
      <c r="H312" s="116">
        <v>1</v>
      </c>
      <c r="I312">
        <v>1</v>
      </c>
      <c r="J312" t="s">
        <v>1764</v>
      </c>
      <c r="K312" t="s">
        <v>1765</v>
      </c>
      <c r="L312" t="s">
        <v>2101</v>
      </c>
    </row>
    <row r="313" spans="1:12">
      <c r="A313" t="s">
        <v>4942</v>
      </c>
      <c r="B313" t="str">
        <f t="shared" si="8"/>
        <v>CONSORCIO ORION PLUS_Bata o blusa de labor</v>
      </c>
      <c r="C313" t="str">
        <f t="shared" si="9"/>
        <v>CONSORCIO ORION PLUS_S1-062</v>
      </c>
      <c r="D313" s="27" t="s">
        <v>1826</v>
      </c>
      <c r="E313" t="s">
        <v>3722</v>
      </c>
      <c r="F313" t="s">
        <v>190</v>
      </c>
      <c r="G313" s="185">
        <v>139636.96</v>
      </c>
      <c r="H313" s="116">
        <v>1</v>
      </c>
      <c r="I313">
        <v>1</v>
      </c>
      <c r="J313" t="s">
        <v>1764</v>
      </c>
      <c r="K313" t="s">
        <v>1765</v>
      </c>
      <c r="L313" t="s">
        <v>2102</v>
      </c>
    </row>
    <row r="314" spans="1:12">
      <c r="A314" t="s">
        <v>4943</v>
      </c>
      <c r="B314" t="str">
        <f t="shared" si="8"/>
        <v>CONSORCIO ORION PLUS_Uniforme antifluido 9 – Diseño 1, recomendable para chef entre otros. Clima cálido y frío</v>
      </c>
      <c r="C314" t="str">
        <f t="shared" si="9"/>
        <v>CONSORCIO ORION PLUS_S1-063</v>
      </c>
      <c r="D314" s="27" t="s">
        <v>1827</v>
      </c>
      <c r="E314" t="s">
        <v>3722</v>
      </c>
      <c r="F314" t="s">
        <v>190</v>
      </c>
      <c r="G314" s="185">
        <v>492277.5</v>
      </c>
      <c r="H314" s="116">
        <v>1</v>
      </c>
      <c r="I314">
        <v>1</v>
      </c>
      <c r="J314" t="s">
        <v>1764</v>
      </c>
      <c r="K314" t="s">
        <v>1765</v>
      </c>
      <c r="L314" t="s">
        <v>2103</v>
      </c>
    </row>
    <row r="315" spans="1:12">
      <c r="A315" t="s">
        <v>4944</v>
      </c>
      <c r="B315" t="str">
        <f t="shared" si="8"/>
        <v xml:space="preserve">CONSORCIO ORION PLUS_Uniforme antifluido 9 – Diseño 2, recomendable para cocinero y auxiliar de cocina entre otros. Clima cálido y frío </v>
      </c>
      <c r="C315" t="str">
        <f t="shared" si="9"/>
        <v>CONSORCIO ORION PLUS_S1-064</v>
      </c>
      <c r="D315" s="27" t="s">
        <v>1828</v>
      </c>
      <c r="E315" t="s">
        <v>3722</v>
      </c>
      <c r="F315" t="s">
        <v>190</v>
      </c>
      <c r="G315" s="185">
        <v>492277.5</v>
      </c>
      <c r="H315" s="116">
        <v>1</v>
      </c>
      <c r="I315">
        <v>1</v>
      </c>
      <c r="J315" t="s">
        <v>1764</v>
      </c>
      <c r="K315" t="s">
        <v>1765</v>
      </c>
      <c r="L315" t="s">
        <v>2104</v>
      </c>
    </row>
    <row r="316" spans="1:12">
      <c r="A316" t="s">
        <v>4945</v>
      </c>
      <c r="B316" t="str">
        <f t="shared" si="8"/>
        <v>CONSORCIO ORION PLUS_Uniforme antifluido 10, recomendable para panadero, entre otros. Clima cálido y frío</v>
      </c>
      <c r="C316" t="str">
        <f t="shared" si="9"/>
        <v>CONSORCIO ORION PLUS_S1-065</v>
      </c>
      <c r="D316" s="27" t="s">
        <v>1829</v>
      </c>
      <c r="E316" t="s">
        <v>3722</v>
      </c>
      <c r="F316" t="s">
        <v>190</v>
      </c>
      <c r="G316" s="185">
        <v>570308.38</v>
      </c>
      <c r="H316" s="116">
        <v>1</v>
      </c>
      <c r="I316">
        <v>1</v>
      </c>
      <c r="J316" t="s">
        <v>1764</v>
      </c>
      <c r="K316" t="s">
        <v>1765</v>
      </c>
      <c r="L316" t="s">
        <v>2105</v>
      </c>
    </row>
    <row r="317" spans="1:12">
      <c r="A317" t="s">
        <v>4946</v>
      </c>
      <c r="B317" t="str">
        <f t="shared" si="8"/>
        <v>CONSORCIO ORION PLUS_Impermeable dos piezas</v>
      </c>
      <c r="C317" t="str">
        <f t="shared" si="9"/>
        <v>CONSORCIO ORION PLUS_S1-066</v>
      </c>
      <c r="D317" s="27" t="s">
        <v>1830</v>
      </c>
      <c r="E317" t="s">
        <v>3722</v>
      </c>
      <c r="F317" t="s">
        <v>190</v>
      </c>
      <c r="G317" s="185">
        <v>747581.06</v>
      </c>
      <c r="H317" s="116">
        <v>1</v>
      </c>
      <c r="I317">
        <v>1</v>
      </c>
      <c r="J317" t="s">
        <v>1764</v>
      </c>
      <c r="K317" t="s">
        <v>1765</v>
      </c>
      <c r="L317" t="s">
        <v>2106</v>
      </c>
    </row>
    <row r="318" spans="1:12">
      <c r="A318" t="s">
        <v>4947</v>
      </c>
      <c r="B318" t="str">
        <f t="shared" si="8"/>
        <v>CONSORCIO ORION PLUS_Impermeable una pieza</v>
      </c>
      <c r="C318" t="str">
        <f t="shared" si="9"/>
        <v>CONSORCIO ORION PLUS_S1-067</v>
      </c>
      <c r="D318" s="27" t="s">
        <v>1831</v>
      </c>
      <c r="E318" t="s">
        <v>3722</v>
      </c>
      <c r="F318" t="s">
        <v>190</v>
      </c>
      <c r="G318" s="185">
        <v>598448.36</v>
      </c>
      <c r="H318" s="116">
        <v>1</v>
      </c>
      <c r="I318">
        <v>1</v>
      </c>
      <c r="J318" t="s">
        <v>1764</v>
      </c>
      <c r="K318" t="s">
        <v>1765</v>
      </c>
      <c r="L318" t="s">
        <v>2107</v>
      </c>
    </row>
    <row r="319" spans="1:12">
      <c r="A319" t="s">
        <v>4948</v>
      </c>
      <c r="B319" t="str">
        <f t="shared" si="8"/>
        <v>CONSORCIO ORION PLUS_Vestido gala femenino recomendable para bandea sinfónica, entre otros. Clima frío y cálido</v>
      </c>
      <c r="C319" t="str">
        <f t="shared" si="9"/>
        <v>CONSORCIO ORION PLUS_S1-068</v>
      </c>
      <c r="D319" s="27" t="s">
        <v>1832</v>
      </c>
      <c r="E319" t="s">
        <v>3722</v>
      </c>
      <c r="F319" t="s">
        <v>190</v>
      </c>
      <c r="G319" s="185">
        <v>4102681.96</v>
      </c>
      <c r="H319" s="116">
        <v>1</v>
      </c>
      <c r="I319">
        <v>1</v>
      </c>
      <c r="J319" t="s">
        <v>1764</v>
      </c>
      <c r="K319" t="s">
        <v>1765</v>
      </c>
      <c r="L319" t="s">
        <v>2108</v>
      </c>
    </row>
    <row r="320" spans="1:12">
      <c r="A320" t="s">
        <v>4949</v>
      </c>
      <c r="B320" t="str">
        <f t="shared" si="8"/>
        <v>CONSORCIO ORION PLUS_Vestido sastre – Diseño 1, recomendable para músicos, entre otros. Clima frío y cálido</v>
      </c>
      <c r="C320" t="str">
        <f t="shared" si="9"/>
        <v>CONSORCIO ORION PLUS_S1-069</v>
      </c>
      <c r="D320" s="27" t="s">
        <v>1833</v>
      </c>
      <c r="E320" t="s">
        <v>3722</v>
      </c>
      <c r="F320" t="s">
        <v>190</v>
      </c>
      <c r="G320" s="185">
        <v>686377.48</v>
      </c>
      <c r="H320" s="116">
        <v>1</v>
      </c>
      <c r="I320">
        <v>1</v>
      </c>
      <c r="J320" t="s">
        <v>1764</v>
      </c>
      <c r="K320" t="s">
        <v>1765</v>
      </c>
      <c r="L320" t="s">
        <v>2109</v>
      </c>
    </row>
    <row r="321" spans="1:12">
      <c r="A321" t="s">
        <v>4950</v>
      </c>
      <c r="B321" t="str">
        <f t="shared" si="8"/>
        <v>CONSORCIO ORION PLUS_Vestido sastre – Diseño 2, recomendable para músicos, entre otros. Clima frío y cálido</v>
      </c>
      <c r="C321" t="str">
        <f t="shared" si="9"/>
        <v>CONSORCIO ORION PLUS_S1-070</v>
      </c>
      <c r="D321" s="27" t="s">
        <v>1834</v>
      </c>
      <c r="E321" t="s">
        <v>3722</v>
      </c>
      <c r="F321" t="s">
        <v>190</v>
      </c>
      <c r="G321" s="185">
        <v>686377.48</v>
      </c>
      <c r="H321" s="116">
        <v>1</v>
      </c>
      <c r="I321">
        <v>1</v>
      </c>
      <c r="J321" t="s">
        <v>1764</v>
      </c>
      <c r="K321" t="s">
        <v>1765</v>
      </c>
      <c r="L321" t="s">
        <v>2110</v>
      </c>
    </row>
    <row r="322" spans="1:12">
      <c r="A322" t="s">
        <v>4951</v>
      </c>
      <c r="B322" t="str">
        <f t="shared" ref="B322:B385" si="10">+E322&amp;"_"&amp;L322</f>
        <v xml:space="preserve">CONSORCIO ORION PLUS_Uniforme tipo 1, recomendable para personal de cafetería;  meseros y bar; y técnico hotelero y para clima frío  </v>
      </c>
      <c r="C322" t="str">
        <f t="shared" ref="C322:C385" si="11">+E322&amp;"_"&amp;D322</f>
        <v>CONSORCIO ORION PLUS_S1-071</v>
      </c>
      <c r="D322" s="27" t="s">
        <v>1835</v>
      </c>
      <c r="E322" t="s">
        <v>3722</v>
      </c>
      <c r="F322" t="s">
        <v>190</v>
      </c>
      <c r="G322" s="185">
        <v>673117.46</v>
      </c>
      <c r="H322" s="116">
        <v>1</v>
      </c>
      <c r="I322">
        <v>1</v>
      </c>
      <c r="J322" t="s">
        <v>1764</v>
      </c>
      <c r="K322" t="s">
        <v>1765</v>
      </c>
      <c r="L322" t="s">
        <v>2111</v>
      </c>
    </row>
    <row r="323" spans="1:12">
      <c r="A323" t="s">
        <v>4952</v>
      </c>
      <c r="B323" t="str">
        <f t="shared" si="10"/>
        <v xml:space="preserve">CONSORCIO ORION PLUS_Uniforme tipo 2 – Diseño 1, recomendable para personal de cafetería;  meseros y bar; y técnico hotelero y para clima frío  </v>
      </c>
      <c r="C323" t="str">
        <f t="shared" si="11"/>
        <v>CONSORCIO ORION PLUS_S1-072</v>
      </c>
      <c r="D323" s="27" t="s">
        <v>1836</v>
      </c>
      <c r="E323" t="s">
        <v>3722</v>
      </c>
      <c r="F323" t="s">
        <v>190</v>
      </c>
      <c r="G323" s="185">
        <v>673117.46</v>
      </c>
      <c r="H323" s="116">
        <v>1</v>
      </c>
      <c r="I323">
        <v>1</v>
      </c>
      <c r="J323" t="s">
        <v>1764</v>
      </c>
      <c r="K323" t="s">
        <v>1765</v>
      </c>
      <c r="L323" t="s">
        <v>2112</v>
      </c>
    </row>
    <row r="324" spans="1:12">
      <c r="A324" t="s">
        <v>4953</v>
      </c>
      <c r="B324" t="str">
        <f t="shared" si="10"/>
        <v xml:space="preserve">CONSORCIO ORION PLUS_Uniforme tipo 2 – Diseño 2, recomendable para personal de cafetería;  meseros y bar; y técnico hotelero y para clima frío  </v>
      </c>
      <c r="C324" t="str">
        <f t="shared" si="11"/>
        <v>CONSORCIO ORION PLUS_S1-073</v>
      </c>
      <c r="D324" s="27" t="s">
        <v>1837</v>
      </c>
      <c r="E324" t="s">
        <v>3722</v>
      </c>
      <c r="F324" t="s">
        <v>190</v>
      </c>
      <c r="G324" s="185">
        <v>673117.46</v>
      </c>
      <c r="H324" s="116">
        <v>1</v>
      </c>
      <c r="I324">
        <v>1</v>
      </c>
      <c r="J324" t="s">
        <v>1764</v>
      </c>
      <c r="K324" t="s">
        <v>1765</v>
      </c>
      <c r="L324" t="s">
        <v>2113</v>
      </c>
    </row>
    <row r="325" spans="1:12">
      <c r="A325" t="s">
        <v>4954</v>
      </c>
      <c r="B325" t="str">
        <f t="shared" si="10"/>
        <v xml:space="preserve">CONSORCIO ORION PLUS_Blusa tipo 1, recomendable para personal de cafetería;  meseros y bar; y técnico hotelero y para clima frío  </v>
      </c>
      <c r="C325" t="str">
        <f t="shared" si="11"/>
        <v>CONSORCIO ORION PLUS_S1-074</v>
      </c>
      <c r="D325" s="27" t="s">
        <v>1838</v>
      </c>
      <c r="E325" t="s">
        <v>3722</v>
      </c>
      <c r="F325" t="s">
        <v>190</v>
      </c>
      <c r="G325" s="185">
        <v>137875.29</v>
      </c>
      <c r="H325" s="116">
        <v>1</v>
      </c>
      <c r="I325">
        <v>1</v>
      </c>
      <c r="J325" t="s">
        <v>1764</v>
      </c>
      <c r="K325" t="s">
        <v>1765</v>
      </c>
      <c r="L325" t="s">
        <v>2114</v>
      </c>
    </row>
    <row r="326" spans="1:12">
      <c r="A326" t="s">
        <v>4955</v>
      </c>
      <c r="B326" t="str">
        <f t="shared" si="10"/>
        <v xml:space="preserve">CONSORCIO ORION PLUS_Blusa tipo 2 – Diseño 1, recomendable para personal de cafetería;  meseros y bar; y técnico hotelero y para clima frío  </v>
      </c>
      <c r="C326" t="str">
        <f t="shared" si="11"/>
        <v>CONSORCIO ORION PLUS_S1-075</v>
      </c>
      <c r="D326" s="27" t="s">
        <v>1839</v>
      </c>
      <c r="E326" t="s">
        <v>3722</v>
      </c>
      <c r="F326" t="s">
        <v>190</v>
      </c>
      <c r="G326" s="185">
        <v>126470.48</v>
      </c>
      <c r="H326" s="116">
        <v>1</v>
      </c>
      <c r="I326">
        <v>1</v>
      </c>
      <c r="J326" t="s">
        <v>1764</v>
      </c>
      <c r="K326" t="s">
        <v>1765</v>
      </c>
      <c r="L326" t="s">
        <v>2115</v>
      </c>
    </row>
    <row r="327" spans="1:12">
      <c r="A327" t="s">
        <v>4956</v>
      </c>
      <c r="B327" t="str">
        <f t="shared" si="10"/>
        <v xml:space="preserve">CONSORCIO ORION PLUS_Blusa tipo 2 – Diseño 2, recomendable para personal de cafetería;  meseros y bar; y técnico hotelero y para clima frío  </v>
      </c>
      <c r="C327" t="str">
        <f t="shared" si="11"/>
        <v>CONSORCIO ORION PLUS_S1-076</v>
      </c>
      <c r="D327" s="27" t="s">
        <v>1840</v>
      </c>
      <c r="E327" t="s">
        <v>3722</v>
      </c>
      <c r="F327" t="s">
        <v>190</v>
      </c>
      <c r="G327" s="185">
        <v>126470.48</v>
      </c>
      <c r="H327" s="116">
        <v>1</v>
      </c>
      <c r="I327">
        <v>1</v>
      </c>
      <c r="J327" t="s">
        <v>1764</v>
      </c>
      <c r="K327" t="s">
        <v>1765</v>
      </c>
      <c r="L327" t="s">
        <v>2116</v>
      </c>
    </row>
    <row r="328" spans="1:12">
      <c r="A328" t="s">
        <v>4957</v>
      </c>
      <c r="B328" t="str">
        <f t="shared" si="10"/>
        <v xml:space="preserve">CONSORCIO ORION PLUS_Blusa camisera en dril </v>
      </c>
      <c r="C328" t="str">
        <f t="shared" si="11"/>
        <v>CONSORCIO ORION PLUS_S1-077</v>
      </c>
      <c r="D328" s="27" t="s">
        <v>1841</v>
      </c>
      <c r="E328" t="s">
        <v>3722</v>
      </c>
      <c r="F328" t="s">
        <v>190</v>
      </c>
      <c r="G328" s="185">
        <v>163879.44</v>
      </c>
      <c r="H328" s="116">
        <v>1</v>
      </c>
      <c r="I328">
        <v>1</v>
      </c>
      <c r="J328" t="s">
        <v>1764</v>
      </c>
      <c r="K328" t="s">
        <v>1765</v>
      </c>
      <c r="L328" t="s">
        <v>2117</v>
      </c>
    </row>
    <row r="329" spans="1:12">
      <c r="A329" t="s">
        <v>4958</v>
      </c>
      <c r="B329" t="str">
        <f t="shared" si="10"/>
        <v>CONSORCIO ORION PLUS_Pantalón en piqué canutillo</v>
      </c>
      <c r="C329" t="str">
        <f t="shared" si="11"/>
        <v>CONSORCIO ORION PLUS_S1-078</v>
      </c>
      <c r="D329" s="27" t="s">
        <v>1842</v>
      </c>
      <c r="E329" t="s">
        <v>3722</v>
      </c>
      <c r="F329" t="s">
        <v>190</v>
      </c>
      <c r="G329" s="185">
        <v>173848.54</v>
      </c>
      <c r="H329" s="116">
        <v>1</v>
      </c>
      <c r="I329">
        <v>1</v>
      </c>
      <c r="J329" t="s">
        <v>1764</v>
      </c>
      <c r="K329" t="s">
        <v>1765</v>
      </c>
      <c r="L329" t="s">
        <v>2118</v>
      </c>
    </row>
    <row r="330" spans="1:12">
      <c r="A330" t="s">
        <v>4959</v>
      </c>
      <c r="B330" t="str">
        <f t="shared" si="10"/>
        <v>CONSORCIO ORION PLUS_Uniforme tipo 3, recomendable para personal de cafetería;  meseros y bar; y técnico hotelero y para clima cálido</v>
      </c>
      <c r="C330" t="str">
        <f t="shared" si="11"/>
        <v>CONSORCIO ORION PLUS_S1-079</v>
      </c>
      <c r="D330" s="27" t="s">
        <v>1843</v>
      </c>
      <c r="E330" t="s">
        <v>3722</v>
      </c>
      <c r="F330" t="s">
        <v>190</v>
      </c>
      <c r="G330" s="185">
        <v>663946.28</v>
      </c>
      <c r="H330" s="116">
        <v>1</v>
      </c>
      <c r="I330">
        <v>1</v>
      </c>
      <c r="J330" t="s">
        <v>1764</v>
      </c>
      <c r="K330" t="s">
        <v>1765</v>
      </c>
      <c r="L330" t="s">
        <v>2119</v>
      </c>
    </row>
    <row r="331" spans="1:12">
      <c r="A331" t="s">
        <v>4960</v>
      </c>
      <c r="B331" t="str">
        <f t="shared" si="10"/>
        <v>CONSORCIO ORION PLUS_Uniforme tipo 4, recomendable para personal de cafetería;  meseros y bar; y técnico hotelero y para clima cálido</v>
      </c>
      <c r="C331" t="str">
        <f t="shared" si="11"/>
        <v>CONSORCIO ORION PLUS_S1-080</v>
      </c>
      <c r="D331" s="27" t="s">
        <v>1844</v>
      </c>
      <c r="E331" t="s">
        <v>3722</v>
      </c>
      <c r="F331" t="s">
        <v>190</v>
      </c>
      <c r="G331" s="185">
        <v>673117.46</v>
      </c>
      <c r="H331" s="116">
        <v>1</v>
      </c>
      <c r="I331">
        <v>1</v>
      </c>
      <c r="J331" t="s">
        <v>1764</v>
      </c>
      <c r="K331" t="s">
        <v>1765</v>
      </c>
      <c r="L331" t="s">
        <v>2120</v>
      </c>
    </row>
    <row r="332" spans="1:12">
      <c r="A332" t="s">
        <v>4961</v>
      </c>
      <c r="B332" t="str">
        <f t="shared" si="10"/>
        <v>CONSORCIO ORION PLUS_Uniforme tipo 5, recomendable para personal de cafetería;  meseros y bar; y técnico hotelero y para clima cálido</v>
      </c>
      <c r="C332" t="str">
        <f t="shared" si="11"/>
        <v>CONSORCIO ORION PLUS_S1-081</v>
      </c>
      <c r="D332" s="27" t="s">
        <v>1845</v>
      </c>
      <c r="E332" t="s">
        <v>3722</v>
      </c>
      <c r="F332" t="s">
        <v>190</v>
      </c>
      <c r="G332" s="185">
        <v>663946.28</v>
      </c>
      <c r="H332" s="116">
        <v>1</v>
      </c>
      <c r="I332">
        <v>1</v>
      </c>
      <c r="J332" t="s">
        <v>1764</v>
      </c>
      <c r="K332" t="s">
        <v>1765</v>
      </c>
      <c r="L332" t="s">
        <v>2121</v>
      </c>
    </row>
    <row r="333" spans="1:12">
      <c r="A333" t="s">
        <v>4962</v>
      </c>
      <c r="B333" t="str">
        <f t="shared" si="10"/>
        <v>CONSORCIO ORION PLUS_Camiseta recomendable para entrenadora deportiva, técnica entrenadora deportiva, arte circense, entre otros. Clima frío y cálido</v>
      </c>
      <c r="C333" t="str">
        <f t="shared" si="11"/>
        <v>CONSORCIO ORION PLUS_S1-082</v>
      </c>
      <c r="D333" s="27" t="s">
        <v>1846</v>
      </c>
      <c r="E333" t="s">
        <v>3722</v>
      </c>
      <c r="F333" t="s">
        <v>190</v>
      </c>
      <c r="G333" s="185">
        <v>84842.3</v>
      </c>
      <c r="H333" s="116">
        <v>1</v>
      </c>
      <c r="I333">
        <v>1</v>
      </c>
      <c r="J333" t="s">
        <v>1764</v>
      </c>
      <c r="K333" t="s">
        <v>1765</v>
      </c>
      <c r="L333" t="s">
        <v>2122</v>
      </c>
    </row>
    <row r="334" spans="1:12">
      <c r="A334" t="s">
        <v>4963</v>
      </c>
      <c r="B334" t="str">
        <f t="shared" si="10"/>
        <v>CONSORCIO ORION PLUS_Pantalón sudadera tipo 1, recomendable para entrenadora deportiva, técnica entrenadora deportiva, arte circense, entre otros. Clima frío y cálido</v>
      </c>
      <c r="C334" t="str">
        <f t="shared" si="11"/>
        <v>CONSORCIO ORION PLUS_S1-083</v>
      </c>
      <c r="D334" s="27" t="s">
        <v>1847</v>
      </c>
      <c r="E334" t="s">
        <v>3722</v>
      </c>
      <c r="F334" t="s">
        <v>190</v>
      </c>
      <c r="G334" s="185">
        <v>120805.63</v>
      </c>
      <c r="H334" s="116">
        <v>1</v>
      </c>
      <c r="I334">
        <v>1</v>
      </c>
      <c r="J334" t="s">
        <v>1764</v>
      </c>
      <c r="K334" t="s">
        <v>1765</v>
      </c>
      <c r="L334" t="s">
        <v>2123</v>
      </c>
    </row>
    <row r="335" spans="1:12">
      <c r="A335" t="s">
        <v>4964</v>
      </c>
      <c r="B335" t="str">
        <f t="shared" si="10"/>
        <v>CONSORCIO ORION PLUS_Chaqueta tipo 1 recomendable para entrenadora deportiva, técnica entrenadora deportiva, arte circense, entre otros. Clima frío y cálido</v>
      </c>
      <c r="C335" t="str">
        <f t="shared" si="11"/>
        <v>CONSORCIO ORION PLUS_S1-084</v>
      </c>
      <c r="D335" s="27" t="s">
        <v>1848</v>
      </c>
      <c r="E335" t="s">
        <v>3722</v>
      </c>
      <c r="F335" t="s">
        <v>190</v>
      </c>
      <c r="G335" s="185">
        <v>241752.99</v>
      </c>
      <c r="H335" s="116">
        <v>1</v>
      </c>
      <c r="I335">
        <v>1</v>
      </c>
      <c r="J335" t="s">
        <v>1764</v>
      </c>
      <c r="K335" t="s">
        <v>1765</v>
      </c>
      <c r="L335" t="s">
        <v>2124</v>
      </c>
    </row>
    <row r="336" spans="1:12">
      <c r="A336" t="s">
        <v>4965</v>
      </c>
      <c r="B336" t="str">
        <f t="shared" si="10"/>
        <v>CONSORCIO ORION PLUS_Pantaloneta tipo 1 recomendable para entrenadora deportiva, técnica entrenadora deportiva, arte circense, entre otros. Clima frío y cálido</v>
      </c>
      <c r="C336" t="str">
        <f t="shared" si="11"/>
        <v>CONSORCIO ORION PLUS_S1-085</v>
      </c>
      <c r="D336" s="27" t="s">
        <v>1849</v>
      </c>
      <c r="E336" t="s">
        <v>3722</v>
      </c>
      <c r="F336" t="s">
        <v>190</v>
      </c>
      <c r="G336" s="185">
        <v>107953.79</v>
      </c>
      <c r="H336" s="116">
        <v>1</v>
      </c>
      <c r="I336">
        <v>1</v>
      </c>
      <c r="J336" t="s">
        <v>1764</v>
      </c>
      <c r="K336" t="s">
        <v>1765</v>
      </c>
      <c r="L336" t="s">
        <v>2125</v>
      </c>
    </row>
    <row r="337" spans="1:12">
      <c r="A337" t="s">
        <v>4966</v>
      </c>
      <c r="B337" t="str">
        <f t="shared" si="10"/>
        <v>CONSORCIO ORION PLUS_Pantalón sudadera tipo 2, recomendable para piscinera, entre otros. Clima frío y cálido</v>
      </c>
      <c r="C337" t="str">
        <f t="shared" si="11"/>
        <v>CONSORCIO ORION PLUS_S1-086</v>
      </c>
      <c r="D337" s="27" t="s">
        <v>1850</v>
      </c>
      <c r="E337" t="s">
        <v>3722</v>
      </c>
      <c r="F337" t="s">
        <v>190</v>
      </c>
      <c r="G337" s="185">
        <v>132637.04</v>
      </c>
      <c r="H337" s="116">
        <v>1</v>
      </c>
      <c r="I337">
        <v>1</v>
      </c>
      <c r="J337" t="s">
        <v>1764</v>
      </c>
      <c r="K337" t="s">
        <v>1765</v>
      </c>
      <c r="L337" t="s">
        <v>2126</v>
      </c>
    </row>
    <row r="338" spans="1:12">
      <c r="A338" t="s">
        <v>4967</v>
      </c>
      <c r="B338" t="str">
        <f t="shared" si="10"/>
        <v>CONSORCIO ORION PLUS_Chaqueta tipo 2 recomendable para piscinera, entre otros. Clima frío y cálido</v>
      </c>
      <c r="C338" t="str">
        <f t="shared" si="11"/>
        <v>CONSORCIO ORION PLUS_S1-087</v>
      </c>
      <c r="D338" s="27" t="s">
        <v>1851</v>
      </c>
      <c r="E338" t="s">
        <v>3722</v>
      </c>
      <c r="F338" t="s">
        <v>190</v>
      </c>
      <c r="G338" s="185">
        <v>240741.06</v>
      </c>
      <c r="H338" s="116">
        <v>1</v>
      </c>
      <c r="I338">
        <v>1</v>
      </c>
      <c r="J338" t="s">
        <v>1764</v>
      </c>
      <c r="K338" t="s">
        <v>1765</v>
      </c>
      <c r="L338" t="s">
        <v>2127</v>
      </c>
    </row>
    <row r="339" spans="1:12">
      <c r="A339" t="s">
        <v>4968</v>
      </c>
      <c r="B339" t="str">
        <f t="shared" si="10"/>
        <v>CONSORCIO ORION PLUS_Pantaloneta tipo 2 recomendable para piscinera, entre otros. Clima frío y cálido</v>
      </c>
      <c r="C339" t="str">
        <f t="shared" si="11"/>
        <v>CONSORCIO ORION PLUS_S1-088</v>
      </c>
      <c r="D339" s="27" t="s">
        <v>1852</v>
      </c>
      <c r="E339" t="s">
        <v>3722</v>
      </c>
      <c r="F339" t="s">
        <v>190</v>
      </c>
      <c r="G339" s="185">
        <v>105670.57</v>
      </c>
      <c r="H339" s="116">
        <v>1</v>
      </c>
      <c r="I339">
        <v>1</v>
      </c>
      <c r="J339" t="s">
        <v>1764</v>
      </c>
      <c r="K339" t="s">
        <v>1765</v>
      </c>
      <c r="L339" t="s">
        <v>2128</v>
      </c>
    </row>
    <row r="340" spans="1:12">
      <c r="A340" t="s">
        <v>4969</v>
      </c>
      <c r="B340" t="str">
        <f t="shared" si="10"/>
        <v>CONSORCIO ORION PLUS_Pantalón en dril informal clima frío y cálido, recomendable para cualquier tipo de especialidades</v>
      </c>
      <c r="C340" t="str">
        <f t="shared" si="11"/>
        <v>CONSORCIO ORION PLUS_S1-089</v>
      </c>
      <c r="D340" s="27" t="s">
        <v>1853</v>
      </c>
      <c r="E340" t="s">
        <v>3722</v>
      </c>
      <c r="F340" t="s">
        <v>190</v>
      </c>
      <c r="G340" s="185">
        <v>203516.35</v>
      </c>
      <c r="H340" s="116">
        <v>1</v>
      </c>
      <c r="I340">
        <v>1</v>
      </c>
      <c r="J340" t="s">
        <v>1764</v>
      </c>
      <c r="K340" t="s">
        <v>1765</v>
      </c>
      <c r="L340" t="s">
        <v>2129</v>
      </c>
    </row>
    <row r="341" spans="1:12">
      <c r="A341" t="s">
        <v>4970</v>
      </c>
      <c r="B341" t="str">
        <f t="shared" si="10"/>
        <v>CONSORCIO ORION PLUS_Camiseta tipo polo clima frío y cálido, recomendable para cualquier tipo de especialidades</v>
      </c>
      <c r="C341" t="str">
        <f t="shared" si="11"/>
        <v>CONSORCIO ORION PLUS_S1-090</v>
      </c>
      <c r="D341" s="27" t="s">
        <v>1854</v>
      </c>
      <c r="E341" t="s">
        <v>3722</v>
      </c>
      <c r="F341" t="s">
        <v>190</v>
      </c>
      <c r="G341" s="185">
        <v>111556.5</v>
      </c>
      <c r="H341" s="116">
        <v>1</v>
      </c>
      <c r="I341">
        <v>1</v>
      </c>
      <c r="J341" t="s">
        <v>1764</v>
      </c>
      <c r="K341" t="s">
        <v>1765</v>
      </c>
      <c r="L341" t="s">
        <v>2130</v>
      </c>
    </row>
    <row r="342" spans="1:12">
      <c r="A342" t="s">
        <v>4971</v>
      </c>
      <c r="B342" t="str">
        <f t="shared" si="10"/>
        <v xml:space="preserve">CONSORCIO ORION PLUS_Chaleco en dril recomendable para litógrafa, arquitecta, técnica en producción de imprenta, técnica publicista, técnica edición periodística, entre otros. </v>
      </c>
      <c r="C342" t="str">
        <f t="shared" si="11"/>
        <v>CONSORCIO ORION PLUS_S1-091</v>
      </c>
      <c r="D342" s="27" t="s">
        <v>1855</v>
      </c>
      <c r="E342" t="s">
        <v>3722</v>
      </c>
      <c r="F342" t="s">
        <v>190</v>
      </c>
      <c r="G342" s="185">
        <v>196960.04</v>
      </c>
      <c r="H342" s="116">
        <v>1</v>
      </c>
      <c r="I342">
        <v>1</v>
      </c>
      <c r="J342" t="s">
        <v>1764</v>
      </c>
      <c r="K342" t="s">
        <v>1765</v>
      </c>
      <c r="L342" t="s">
        <v>2131</v>
      </c>
    </row>
    <row r="343" spans="1:12">
      <c r="A343" t="s">
        <v>4972</v>
      </c>
      <c r="B343" t="str">
        <f t="shared" si="10"/>
        <v>CONSORCIO ORION PLUS_Chaleco en poliéster, Diseño 1; recomendable para técnica en promoción y prevención social, entre otros.</v>
      </c>
      <c r="C343" t="str">
        <f t="shared" si="11"/>
        <v>CONSORCIO ORION PLUS_S1-092</v>
      </c>
      <c r="D343" s="27" t="s">
        <v>1856</v>
      </c>
      <c r="E343" t="s">
        <v>3722</v>
      </c>
      <c r="F343" t="s">
        <v>190</v>
      </c>
      <c r="G343" s="185">
        <v>211037.83</v>
      </c>
      <c r="H343" s="116">
        <v>1</v>
      </c>
      <c r="I343">
        <v>1</v>
      </c>
      <c r="J343" t="s">
        <v>1764</v>
      </c>
      <c r="K343" t="s">
        <v>1765</v>
      </c>
      <c r="L343" t="s">
        <v>2132</v>
      </c>
    </row>
    <row r="344" spans="1:12">
      <c r="A344" t="s">
        <v>4973</v>
      </c>
      <c r="B344" t="str">
        <f t="shared" si="10"/>
        <v>CONSORCIO ORION PLUS_Chaleco en poliéster, Diseño 2; recomendable para fotógrafa, entre otros</v>
      </c>
      <c r="C344" t="str">
        <f t="shared" si="11"/>
        <v>CONSORCIO ORION PLUS_S1-093</v>
      </c>
      <c r="D344" s="27" t="s">
        <v>1857</v>
      </c>
      <c r="E344" t="s">
        <v>3722</v>
      </c>
      <c r="F344" t="s">
        <v>190</v>
      </c>
      <c r="G344" s="185">
        <v>211037.83</v>
      </c>
      <c r="H344" s="116">
        <v>1</v>
      </c>
      <c r="I344">
        <v>1</v>
      </c>
      <c r="J344" t="s">
        <v>1764</v>
      </c>
      <c r="K344" t="s">
        <v>1765</v>
      </c>
      <c r="L344" t="s">
        <v>2133</v>
      </c>
    </row>
    <row r="345" spans="1:12">
      <c r="A345" t="s">
        <v>4974</v>
      </c>
      <c r="B345" t="str">
        <f t="shared" si="10"/>
        <v>CONSORCIO ORION PLUS_Bata de dril recomendable para operaria de producción, entre otros. Clima frío y cálido</v>
      </c>
      <c r="C345" t="str">
        <f t="shared" si="11"/>
        <v>CONSORCIO ORION PLUS_S1-094</v>
      </c>
      <c r="D345" s="27" t="s">
        <v>1858</v>
      </c>
      <c r="E345" t="s">
        <v>3722</v>
      </c>
      <c r="F345" t="s">
        <v>190</v>
      </c>
      <c r="G345" s="185">
        <v>160572.93</v>
      </c>
      <c r="H345" s="116">
        <v>1</v>
      </c>
      <c r="I345">
        <v>1</v>
      </c>
      <c r="J345" t="s">
        <v>1764</v>
      </c>
      <c r="K345" t="s">
        <v>1765</v>
      </c>
      <c r="L345" t="s">
        <v>2134</v>
      </c>
    </row>
    <row r="346" spans="1:12">
      <c r="A346" t="s">
        <v>4975</v>
      </c>
      <c r="B346" t="str">
        <f t="shared" si="10"/>
        <v>CONSORCIO ORION PLUS_Overol enterizo recomendable para cualquier tipo de cargo que requiera la especificación técnica. Clima cálido y frío</v>
      </c>
      <c r="C346" t="str">
        <f t="shared" si="11"/>
        <v>CONSORCIO ORION PLUS_S1-095</v>
      </c>
      <c r="D346" s="27" t="s">
        <v>1859</v>
      </c>
      <c r="E346" t="s">
        <v>3722</v>
      </c>
      <c r="F346" t="s">
        <v>190</v>
      </c>
      <c r="G346" s="185">
        <v>341157.78</v>
      </c>
      <c r="H346" s="116">
        <v>1</v>
      </c>
      <c r="I346">
        <v>1</v>
      </c>
      <c r="J346" t="s">
        <v>1764</v>
      </c>
      <c r="K346" t="s">
        <v>1765</v>
      </c>
      <c r="L346" t="s">
        <v>2135</v>
      </c>
    </row>
    <row r="347" spans="1:12">
      <c r="A347" t="s">
        <v>4976</v>
      </c>
      <c r="B347" t="str">
        <f t="shared" si="10"/>
        <v>CONSORCIO ORION PLUS_Overol antiestético tipo 1, recomendable para cualquier tipo de cargo que requiera la especificación técnica. Clima cálido y frío.</v>
      </c>
      <c r="C347" t="str">
        <f t="shared" si="11"/>
        <v>CONSORCIO ORION PLUS_S1-096</v>
      </c>
      <c r="D347" s="27" t="s">
        <v>1860</v>
      </c>
      <c r="E347" t="s">
        <v>3722</v>
      </c>
      <c r="F347" t="s">
        <v>190</v>
      </c>
      <c r="G347" s="185">
        <v>579232.94999999995</v>
      </c>
      <c r="H347" s="116">
        <v>1</v>
      </c>
      <c r="I347">
        <v>1</v>
      </c>
      <c r="J347" t="s">
        <v>1764</v>
      </c>
      <c r="K347" t="s">
        <v>1765</v>
      </c>
      <c r="L347" t="s">
        <v>2136</v>
      </c>
    </row>
    <row r="348" spans="1:12">
      <c r="A348" t="s">
        <v>4977</v>
      </c>
      <c r="B348" t="str">
        <f t="shared" si="10"/>
        <v>CONSORCIO ORION PLUS_Overol antiestético tipo 2, recomendable para cualquier tipo de cargo que requiera la especificación técnica. Clima cálido y frío</v>
      </c>
      <c r="C348" t="str">
        <f t="shared" si="11"/>
        <v>CONSORCIO ORION PLUS_S1-097</v>
      </c>
      <c r="D348" s="27" t="s">
        <v>1861</v>
      </c>
      <c r="E348" t="s">
        <v>3722</v>
      </c>
      <c r="F348" t="s">
        <v>190</v>
      </c>
      <c r="G348" s="185">
        <v>915401.94</v>
      </c>
      <c r="H348" s="116">
        <v>1</v>
      </c>
      <c r="I348">
        <v>1</v>
      </c>
      <c r="J348" t="s">
        <v>1764</v>
      </c>
      <c r="K348" t="s">
        <v>1765</v>
      </c>
      <c r="L348" t="s">
        <v>2137</v>
      </c>
    </row>
    <row r="349" spans="1:12">
      <c r="A349" t="s">
        <v>4978</v>
      </c>
      <c r="B349" t="str">
        <f t="shared" si="10"/>
        <v xml:space="preserve">CONSORCIO ORION PLUS_Overol antiestético tipo 3, recomendable para cualquier tipo de cargo que requiera la especificación técnica. Clima cálido y frío </v>
      </c>
      <c r="C349" t="str">
        <f t="shared" si="11"/>
        <v>CONSORCIO ORION PLUS_S1-098</v>
      </c>
      <c r="D349" s="27" t="s">
        <v>1862</v>
      </c>
      <c r="E349" t="s">
        <v>3722</v>
      </c>
      <c r="F349" t="s">
        <v>190</v>
      </c>
      <c r="G349" s="185">
        <v>915401.94</v>
      </c>
      <c r="H349" s="116">
        <v>1</v>
      </c>
      <c r="I349">
        <v>1</v>
      </c>
      <c r="J349" t="s">
        <v>1764</v>
      </c>
      <c r="K349" t="s">
        <v>1765</v>
      </c>
      <c r="L349" t="s">
        <v>2138</v>
      </c>
    </row>
    <row r="350" spans="1:12">
      <c r="A350" t="s">
        <v>4979</v>
      </c>
      <c r="B350" t="str">
        <f t="shared" si="10"/>
        <v>CONSORCIO ORION PLUS_Uniforme antifluido 1 – Diseño 1, recomendable para personal de la salud y médica veterinaria y para clima frío</v>
      </c>
      <c r="C350" t="str">
        <f t="shared" si="11"/>
        <v>CONSORCIO ORION PLUS_S1-099</v>
      </c>
      <c r="D350" s="27" t="s">
        <v>1863</v>
      </c>
      <c r="E350" t="s">
        <v>3722</v>
      </c>
      <c r="F350" t="s">
        <v>190</v>
      </c>
      <c r="G350" s="185">
        <v>318508.33</v>
      </c>
      <c r="H350" s="116">
        <v>1</v>
      </c>
      <c r="I350">
        <v>1</v>
      </c>
      <c r="J350" t="s">
        <v>1764</v>
      </c>
      <c r="K350" t="s">
        <v>1765</v>
      </c>
      <c r="L350" t="s">
        <v>2139</v>
      </c>
    </row>
    <row r="351" spans="1:12">
      <c r="A351" t="s">
        <v>4980</v>
      </c>
      <c r="B351" t="str">
        <f t="shared" si="10"/>
        <v>CONSORCIO ORION PLUS_Uniforme antifluido 1 – Diseño 2, recomendable para personal de la salud y médica veterinaria y para clima frío</v>
      </c>
      <c r="C351" t="str">
        <f t="shared" si="11"/>
        <v>CONSORCIO ORION PLUS_S1-100</v>
      </c>
      <c r="D351" s="27" t="s">
        <v>1864</v>
      </c>
      <c r="E351" t="s">
        <v>3722</v>
      </c>
      <c r="F351" t="s">
        <v>190</v>
      </c>
      <c r="G351" s="185">
        <v>318508.33</v>
      </c>
      <c r="H351" s="116">
        <v>1</v>
      </c>
      <c r="I351">
        <v>1</v>
      </c>
      <c r="J351" t="s">
        <v>1764</v>
      </c>
      <c r="K351" t="s">
        <v>1765</v>
      </c>
      <c r="L351" t="s">
        <v>2140</v>
      </c>
    </row>
    <row r="352" spans="1:12">
      <c r="A352" t="s">
        <v>4981</v>
      </c>
      <c r="B352" t="str">
        <f t="shared" si="10"/>
        <v>CONSORCIO ORION PLUS_Uniforme antifluido 1 – Diseño 3, recomendable para personal de la salud y médica veterinaria y para clima frío</v>
      </c>
      <c r="C352" t="str">
        <f t="shared" si="11"/>
        <v>CONSORCIO ORION PLUS_S1-101</v>
      </c>
      <c r="D352" s="27" t="s">
        <v>1865</v>
      </c>
      <c r="E352" t="s">
        <v>3722</v>
      </c>
      <c r="F352" t="s">
        <v>190</v>
      </c>
      <c r="G352" s="185">
        <v>318508.33</v>
      </c>
      <c r="H352" s="116">
        <v>1</v>
      </c>
      <c r="I352">
        <v>1</v>
      </c>
      <c r="J352" t="s">
        <v>1764</v>
      </c>
      <c r="K352" t="s">
        <v>1765</v>
      </c>
      <c r="L352" t="s">
        <v>2141</v>
      </c>
    </row>
    <row r="353" spans="1:12">
      <c r="A353" t="s">
        <v>4982</v>
      </c>
      <c r="B353" t="str">
        <f t="shared" si="10"/>
        <v>CONSORCIO ORION PLUS_Uniforme antifluido 2 – Diseño 1, recomendable para servicios generales y para clima frío</v>
      </c>
      <c r="C353" t="str">
        <f t="shared" si="11"/>
        <v>CONSORCIO ORION PLUS_S1-102</v>
      </c>
      <c r="D353" s="27" t="s">
        <v>1866</v>
      </c>
      <c r="E353" t="s">
        <v>3722</v>
      </c>
      <c r="F353" t="s">
        <v>190</v>
      </c>
      <c r="G353" s="185">
        <v>318508.33</v>
      </c>
      <c r="H353" s="116">
        <v>1</v>
      </c>
      <c r="I353">
        <v>1</v>
      </c>
      <c r="J353" t="s">
        <v>1764</v>
      </c>
      <c r="K353" t="s">
        <v>1765</v>
      </c>
      <c r="L353" t="s">
        <v>2081</v>
      </c>
    </row>
    <row r="354" spans="1:12">
      <c r="A354" t="s">
        <v>4983</v>
      </c>
      <c r="B354" t="str">
        <f t="shared" si="10"/>
        <v>CONSORCIO ORION PLUS_Uniforme antifluido 2 – Diseño 2, recomendable para servicios generales y para clima frío</v>
      </c>
      <c r="C354" t="str">
        <f t="shared" si="11"/>
        <v>CONSORCIO ORION PLUS_S1-103</v>
      </c>
      <c r="D354" s="27" t="s">
        <v>1867</v>
      </c>
      <c r="E354" t="s">
        <v>3722</v>
      </c>
      <c r="F354" t="s">
        <v>190</v>
      </c>
      <c r="G354" s="185">
        <v>318508.33</v>
      </c>
      <c r="H354" s="116">
        <v>1</v>
      </c>
      <c r="I354">
        <v>1</v>
      </c>
      <c r="J354" t="s">
        <v>1764</v>
      </c>
      <c r="K354" t="s">
        <v>1765</v>
      </c>
      <c r="L354" t="s">
        <v>2082</v>
      </c>
    </row>
    <row r="355" spans="1:12">
      <c r="A355" t="s">
        <v>4984</v>
      </c>
      <c r="B355" t="str">
        <f t="shared" si="10"/>
        <v>CONSORCIO ORION PLUS_Uniforme antifluido 3 – Diseño 1, recomendable para estilista y para clima frío</v>
      </c>
      <c r="C355" t="str">
        <f t="shared" si="11"/>
        <v>CONSORCIO ORION PLUS_S1-104</v>
      </c>
      <c r="D355" s="27" t="s">
        <v>1868</v>
      </c>
      <c r="E355" t="s">
        <v>3722</v>
      </c>
      <c r="F355" t="s">
        <v>190</v>
      </c>
      <c r="G355" s="185">
        <v>318508.33</v>
      </c>
      <c r="H355" s="116">
        <v>1</v>
      </c>
      <c r="I355">
        <v>1</v>
      </c>
      <c r="J355" t="s">
        <v>1764</v>
      </c>
      <c r="K355" t="s">
        <v>1765</v>
      </c>
      <c r="L355" t="s">
        <v>2083</v>
      </c>
    </row>
    <row r="356" spans="1:12">
      <c r="A356" t="s">
        <v>4985</v>
      </c>
      <c r="B356" t="str">
        <f t="shared" si="10"/>
        <v>CONSORCIO ORION PLUS_Uniforme antifluido 3 – Diseño 2, recomendable para estilista y para clima frío</v>
      </c>
      <c r="C356" t="str">
        <f t="shared" si="11"/>
        <v>CONSORCIO ORION PLUS_S1-105</v>
      </c>
      <c r="D356" s="27" t="s">
        <v>1869</v>
      </c>
      <c r="E356" t="s">
        <v>3722</v>
      </c>
      <c r="F356" t="s">
        <v>190</v>
      </c>
      <c r="G356" s="185">
        <v>318508.33</v>
      </c>
      <c r="H356" s="116">
        <v>1</v>
      </c>
      <c r="I356">
        <v>1</v>
      </c>
      <c r="J356" t="s">
        <v>1764</v>
      </c>
      <c r="K356" t="s">
        <v>1765</v>
      </c>
      <c r="L356" t="s">
        <v>2084</v>
      </c>
    </row>
    <row r="357" spans="1:12">
      <c r="A357" t="s">
        <v>4986</v>
      </c>
      <c r="B357" t="str">
        <f t="shared" si="10"/>
        <v>CONSORCIO ORION PLUS_Uniforme antifluido 3 – Diseño 3, recomendable para estilista y para clima frío</v>
      </c>
      <c r="C357" t="str">
        <f t="shared" si="11"/>
        <v>CONSORCIO ORION PLUS_S1-106</v>
      </c>
      <c r="D357" s="27" t="s">
        <v>1870</v>
      </c>
      <c r="E357" t="s">
        <v>3722</v>
      </c>
      <c r="F357" t="s">
        <v>190</v>
      </c>
      <c r="G357" s="185">
        <v>318508.33</v>
      </c>
      <c r="H357" s="116">
        <v>1</v>
      </c>
      <c r="I357">
        <v>1</v>
      </c>
      <c r="J357" t="s">
        <v>1764</v>
      </c>
      <c r="K357" t="s">
        <v>1765</v>
      </c>
      <c r="L357" t="s">
        <v>2085</v>
      </c>
    </row>
    <row r="358" spans="1:12">
      <c r="A358" t="s">
        <v>4987</v>
      </c>
      <c r="B358" t="str">
        <f t="shared" si="10"/>
        <v>CONSORCIO ORION PLUS_Uniforme antifluido 4 – Diseño 1, recomendable para orientadora escolar y para clima frío</v>
      </c>
      <c r="C358" t="str">
        <f t="shared" si="11"/>
        <v>CONSORCIO ORION PLUS_S1-107</v>
      </c>
      <c r="D358" s="27" t="s">
        <v>1871</v>
      </c>
      <c r="E358" t="s">
        <v>3722</v>
      </c>
      <c r="F358" t="s">
        <v>190</v>
      </c>
      <c r="G358" s="185">
        <v>318508.33</v>
      </c>
      <c r="H358" s="116">
        <v>1</v>
      </c>
      <c r="I358">
        <v>1</v>
      </c>
      <c r="J358" t="s">
        <v>1764</v>
      </c>
      <c r="K358" t="s">
        <v>1765</v>
      </c>
      <c r="L358" t="s">
        <v>2142</v>
      </c>
    </row>
    <row r="359" spans="1:12">
      <c r="A359" t="s">
        <v>4988</v>
      </c>
      <c r="B359" t="str">
        <f t="shared" si="10"/>
        <v>CONSORCIO ORION PLUS_Uniforme antifluido 4 – Diseño 2, recomendable para orientadora escolar y para clima frío</v>
      </c>
      <c r="C359" t="str">
        <f t="shared" si="11"/>
        <v>CONSORCIO ORION PLUS_S1-108</v>
      </c>
      <c r="D359" s="27" t="s">
        <v>1872</v>
      </c>
      <c r="E359" t="s">
        <v>3722</v>
      </c>
      <c r="F359" t="s">
        <v>190</v>
      </c>
      <c r="G359" s="185">
        <v>318508.33</v>
      </c>
      <c r="H359" s="116">
        <v>1</v>
      </c>
      <c r="I359">
        <v>1</v>
      </c>
      <c r="J359" t="s">
        <v>1764</v>
      </c>
      <c r="K359" t="s">
        <v>1765</v>
      </c>
      <c r="L359" t="s">
        <v>2143</v>
      </c>
    </row>
    <row r="360" spans="1:12">
      <c r="A360" t="s">
        <v>4989</v>
      </c>
      <c r="B360" t="str">
        <f t="shared" si="10"/>
        <v>CONSORCIO ORION PLUS_Uniforme antifluido 4 – Diseño 3, recomendable para orientadora escolar y para clima frío</v>
      </c>
      <c r="C360" t="str">
        <f t="shared" si="11"/>
        <v>CONSORCIO ORION PLUS_S1-109</v>
      </c>
      <c r="D360" s="27" t="s">
        <v>1873</v>
      </c>
      <c r="E360" t="s">
        <v>3722</v>
      </c>
      <c r="F360" t="s">
        <v>190</v>
      </c>
      <c r="G360" s="185">
        <v>318508.33</v>
      </c>
      <c r="H360" s="116">
        <v>1</v>
      </c>
      <c r="I360">
        <v>1</v>
      </c>
      <c r="J360" t="s">
        <v>1764</v>
      </c>
      <c r="K360" t="s">
        <v>1765</v>
      </c>
      <c r="L360" t="s">
        <v>2144</v>
      </c>
    </row>
    <row r="361" spans="1:12">
      <c r="A361" t="s">
        <v>4990</v>
      </c>
      <c r="B361" t="str">
        <f t="shared" si="10"/>
        <v>CONSORCIO ORION PLUS_Uniforme antifluido 5 – Diseño 1, recomendable para personal de la salud y médica veterinaria y para clima cálido</v>
      </c>
      <c r="C361" t="str">
        <f t="shared" si="11"/>
        <v>CONSORCIO ORION PLUS_S1-110</v>
      </c>
      <c r="D361" s="27" t="s">
        <v>1874</v>
      </c>
      <c r="E361" t="s">
        <v>3722</v>
      </c>
      <c r="F361" t="s">
        <v>190</v>
      </c>
      <c r="G361" s="185">
        <v>318508.33</v>
      </c>
      <c r="H361" s="116">
        <v>1</v>
      </c>
      <c r="I361">
        <v>1</v>
      </c>
      <c r="J361" t="s">
        <v>1764</v>
      </c>
      <c r="K361" t="s">
        <v>1765</v>
      </c>
      <c r="L361" t="s">
        <v>2145</v>
      </c>
    </row>
    <row r="362" spans="1:12">
      <c r="A362" t="s">
        <v>4991</v>
      </c>
      <c r="B362" t="str">
        <f t="shared" si="10"/>
        <v>CONSORCIO ORION PLUS_Uniforme antifluido 5 – Diseño 2, recomendable para personal de la salud y médica veterinaria y para clima cálido</v>
      </c>
      <c r="C362" t="str">
        <f t="shared" si="11"/>
        <v>CONSORCIO ORION PLUS_S1-111</v>
      </c>
      <c r="D362" s="27" t="s">
        <v>1875</v>
      </c>
      <c r="E362" t="s">
        <v>3722</v>
      </c>
      <c r="F362" t="s">
        <v>190</v>
      </c>
      <c r="G362" s="185">
        <v>318508.33</v>
      </c>
      <c r="H362" s="116">
        <v>1</v>
      </c>
      <c r="I362">
        <v>1</v>
      </c>
      <c r="J362" t="s">
        <v>1764</v>
      </c>
      <c r="K362" t="s">
        <v>1765</v>
      </c>
      <c r="L362" t="s">
        <v>2146</v>
      </c>
    </row>
    <row r="363" spans="1:12">
      <c r="A363" t="s">
        <v>4992</v>
      </c>
      <c r="B363" t="str">
        <f t="shared" si="10"/>
        <v>CONSORCIO ORION PLUS_Uniforme antifluido 5 – Diseño 3, recomendable para personal de la salud y médica veterinaria y para clima cálido</v>
      </c>
      <c r="C363" t="str">
        <f t="shared" si="11"/>
        <v>CONSORCIO ORION PLUS_S1-112</v>
      </c>
      <c r="D363" s="27" t="s">
        <v>1876</v>
      </c>
      <c r="E363" t="s">
        <v>3722</v>
      </c>
      <c r="F363" t="s">
        <v>190</v>
      </c>
      <c r="G363" s="185">
        <v>318508.33</v>
      </c>
      <c r="H363" s="116">
        <v>1</v>
      </c>
      <c r="I363">
        <v>1</v>
      </c>
      <c r="J363" t="s">
        <v>1764</v>
      </c>
      <c r="K363" t="s">
        <v>1765</v>
      </c>
      <c r="L363" t="s">
        <v>2147</v>
      </c>
    </row>
    <row r="364" spans="1:12">
      <c r="A364" t="s">
        <v>4993</v>
      </c>
      <c r="B364" t="str">
        <f t="shared" si="10"/>
        <v>CONSORCIO ORION PLUS_Uniforme antifluido 6 – Diseño 1, recomendable para servicios generales y para clima cálido</v>
      </c>
      <c r="C364" t="str">
        <f t="shared" si="11"/>
        <v>CONSORCIO ORION PLUS_S1-113</v>
      </c>
      <c r="D364" s="27" t="s">
        <v>1877</v>
      </c>
      <c r="E364" t="s">
        <v>3722</v>
      </c>
      <c r="F364" t="s">
        <v>190</v>
      </c>
      <c r="G364" s="185">
        <v>318508.33</v>
      </c>
      <c r="H364" s="116">
        <v>1</v>
      </c>
      <c r="I364">
        <v>1</v>
      </c>
      <c r="J364" t="s">
        <v>1764</v>
      </c>
      <c r="K364" t="s">
        <v>1765</v>
      </c>
      <c r="L364" t="s">
        <v>2092</v>
      </c>
    </row>
    <row r="365" spans="1:12">
      <c r="A365" t="s">
        <v>4994</v>
      </c>
      <c r="B365" t="str">
        <f t="shared" si="10"/>
        <v>CONSORCIO ORION PLUS_Uniforme antifluido 6 – Diseño 2, recomendable para servicios generales y para clima cálido</v>
      </c>
      <c r="C365" t="str">
        <f t="shared" si="11"/>
        <v>CONSORCIO ORION PLUS_S1-114</v>
      </c>
      <c r="D365" s="27" t="s">
        <v>1878</v>
      </c>
      <c r="E365" t="s">
        <v>3722</v>
      </c>
      <c r="F365" t="s">
        <v>190</v>
      </c>
      <c r="G365" s="185">
        <v>318508.33</v>
      </c>
      <c r="H365" s="116">
        <v>1</v>
      </c>
      <c r="I365">
        <v>1</v>
      </c>
      <c r="J365" t="s">
        <v>1764</v>
      </c>
      <c r="K365" t="s">
        <v>1765</v>
      </c>
      <c r="L365" t="s">
        <v>2093</v>
      </c>
    </row>
    <row r="366" spans="1:12">
      <c r="A366" t="s">
        <v>4995</v>
      </c>
      <c r="B366" t="str">
        <f t="shared" si="10"/>
        <v>CONSORCIO ORION PLUS_Uniforme antifluido 7 – Diseño 1, recomendable para estilista y para clima cálido</v>
      </c>
      <c r="C366" t="str">
        <f t="shared" si="11"/>
        <v>CONSORCIO ORION PLUS_S1-115</v>
      </c>
      <c r="D366" s="27" t="s">
        <v>1879</v>
      </c>
      <c r="E366" t="s">
        <v>3722</v>
      </c>
      <c r="F366" t="s">
        <v>190</v>
      </c>
      <c r="G366" s="185">
        <v>318508.33</v>
      </c>
      <c r="H366" s="116">
        <v>1</v>
      </c>
      <c r="I366">
        <v>1</v>
      </c>
      <c r="J366" t="s">
        <v>1764</v>
      </c>
      <c r="K366" t="s">
        <v>1765</v>
      </c>
      <c r="L366" t="s">
        <v>2095</v>
      </c>
    </row>
    <row r="367" spans="1:12">
      <c r="A367" t="s">
        <v>4996</v>
      </c>
      <c r="B367" t="str">
        <f t="shared" si="10"/>
        <v>CONSORCIO ORION PLUS_Uniforme antifluido 7 – Diseño 2, recomendable para estilista y para clima cálido</v>
      </c>
      <c r="C367" t="str">
        <f t="shared" si="11"/>
        <v>CONSORCIO ORION PLUS_S1-116</v>
      </c>
      <c r="D367" s="27" t="s">
        <v>1880</v>
      </c>
      <c r="E367" t="s">
        <v>3722</v>
      </c>
      <c r="F367" t="s">
        <v>190</v>
      </c>
      <c r="G367" s="185">
        <v>318508.33</v>
      </c>
      <c r="H367" s="116">
        <v>1</v>
      </c>
      <c r="I367">
        <v>1</v>
      </c>
      <c r="J367" t="s">
        <v>1764</v>
      </c>
      <c r="K367" t="s">
        <v>1765</v>
      </c>
      <c r="L367" t="s">
        <v>2096</v>
      </c>
    </row>
    <row r="368" spans="1:12">
      <c r="A368" t="s">
        <v>4997</v>
      </c>
      <c r="B368" t="str">
        <f t="shared" si="10"/>
        <v>CONSORCIO ORION PLUS_Bata antifluido recomendable para técnica química, auxiliar de archivo, orientadora de familia, bibliotecaria, técnica en seguridad y salud en el trabajo y personal de la salud para clima frío y cálido</v>
      </c>
      <c r="C368" t="str">
        <f t="shared" si="11"/>
        <v>CONSORCIO ORION PLUS_S1-117</v>
      </c>
      <c r="D368" s="27" t="s">
        <v>1881</v>
      </c>
      <c r="E368" t="s">
        <v>3722</v>
      </c>
      <c r="F368" t="s">
        <v>190</v>
      </c>
      <c r="G368" s="185">
        <v>318508.33</v>
      </c>
      <c r="H368" s="116">
        <v>1</v>
      </c>
      <c r="I368">
        <v>1</v>
      </c>
      <c r="J368" t="s">
        <v>1764</v>
      </c>
      <c r="K368" t="s">
        <v>1765</v>
      </c>
      <c r="L368" t="s">
        <v>2148</v>
      </c>
    </row>
    <row r="369" spans="1:12">
      <c r="A369" t="s">
        <v>4998</v>
      </c>
      <c r="B369" t="str">
        <f t="shared" si="10"/>
        <v>CONSORCIO ORION PLUS_Uniforme antifluido 8 – Diseño 1, recomendable para chef entre otros. Clima cálido y frío</v>
      </c>
      <c r="C369" t="str">
        <f t="shared" si="11"/>
        <v>CONSORCIO ORION PLUS_S1-118</v>
      </c>
      <c r="D369" s="27" t="s">
        <v>1882</v>
      </c>
      <c r="E369" t="s">
        <v>3722</v>
      </c>
      <c r="F369" t="s">
        <v>190</v>
      </c>
      <c r="G369" s="185">
        <v>466522.79</v>
      </c>
      <c r="H369" s="116">
        <v>1</v>
      </c>
      <c r="I369">
        <v>1</v>
      </c>
      <c r="J369" t="s">
        <v>1764</v>
      </c>
      <c r="K369" t="s">
        <v>1765</v>
      </c>
      <c r="L369" t="s">
        <v>2149</v>
      </c>
    </row>
    <row r="370" spans="1:12">
      <c r="A370" t="s">
        <v>4999</v>
      </c>
      <c r="B370" t="str">
        <f t="shared" si="10"/>
        <v xml:space="preserve">CONSORCIO ORION PLUS_Uniforme antifluido 8 – Diseño 2, recomendable para cocinero y auxiliar de cocina entre otros. Clima cálido y frío </v>
      </c>
      <c r="C370" t="str">
        <f t="shared" si="11"/>
        <v>CONSORCIO ORION PLUS_S1-119</v>
      </c>
      <c r="D370" s="27" t="s">
        <v>1883</v>
      </c>
      <c r="E370" t="s">
        <v>3722</v>
      </c>
      <c r="F370" t="s">
        <v>190</v>
      </c>
      <c r="G370" s="185">
        <v>466522.79</v>
      </c>
      <c r="H370" s="116">
        <v>1</v>
      </c>
      <c r="I370">
        <v>1</v>
      </c>
      <c r="J370" t="s">
        <v>1764</v>
      </c>
      <c r="K370" t="s">
        <v>1765</v>
      </c>
      <c r="L370" t="s">
        <v>2150</v>
      </c>
    </row>
    <row r="371" spans="1:12">
      <c r="A371" t="s">
        <v>5000</v>
      </c>
      <c r="B371" t="str">
        <f t="shared" si="10"/>
        <v>CONSORCIO ORION PLUS_Uniforme antifluido 9, recomendable para panadero, entre otros. Clima cálido y frío</v>
      </c>
      <c r="C371" t="str">
        <f t="shared" si="11"/>
        <v>CONSORCIO ORION PLUS_S1-120</v>
      </c>
      <c r="D371" s="27" t="s">
        <v>1884</v>
      </c>
      <c r="E371" t="s">
        <v>3722</v>
      </c>
      <c r="F371" t="s">
        <v>190</v>
      </c>
      <c r="G371" s="185">
        <v>547045.24</v>
      </c>
      <c r="H371" s="116">
        <v>1</v>
      </c>
      <c r="I371">
        <v>1</v>
      </c>
      <c r="J371" t="s">
        <v>1764</v>
      </c>
      <c r="K371" t="s">
        <v>1765</v>
      </c>
      <c r="L371" t="s">
        <v>2151</v>
      </c>
    </row>
    <row r="372" spans="1:12">
      <c r="A372" t="s">
        <v>5001</v>
      </c>
      <c r="B372" t="str">
        <f t="shared" si="10"/>
        <v>CONSORCIO ORION PLUS_Uniforme antifluido 10 – Diseño 1, recomendable para orientadora escolar y para clima cálido</v>
      </c>
      <c r="C372" t="str">
        <f t="shared" si="11"/>
        <v>CONSORCIO ORION PLUS_S1-121</v>
      </c>
      <c r="D372" s="27" t="s">
        <v>1885</v>
      </c>
      <c r="E372" t="s">
        <v>3722</v>
      </c>
      <c r="F372" t="s">
        <v>190</v>
      </c>
      <c r="G372" s="185">
        <v>176702.93</v>
      </c>
      <c r="H372" s="116">
        <v>1</v>
      </c>
      <c r="I372">
        <v>1</v>
      </c>
      <c r="J372" t="s">
        <v>1764</v>
      </c>
      <c r="K372" t="s">
        <v>1765</v>
      </c>
      <c r="L372" t="s">
        <v>2152</v>
      </c>
    </row>
    <row r="373" spans="1:12">
      <c r="A373" t="s">
        <v>5002</v>
      </c>
      <c r="B373" t="str">
        <f t="shared" si="10"/>
        <v>CONSORCIO ORION PLUS_Uniforme antifluido 10 – Diseño 2, recomendable para orientadora escolar y para clima cálido</v>
      </c>
      <c r="C373" t="str">
        <f t="shared" si="11"/>
        <v>CONSORCIO ORION PLUS_S1-122</v>
      </c>
      <c r="D373" s="27" t="s">
        <v>1886</v>
      </c>
      <c r="E373" t="s">
        <v>3722</v>
      </c>
      <c r="F373" t="s">
        <v>190</v>
      </c>
      <c r="G373" s="185">
        <v>176702.93</v>
      </c>
      <c r="H373" s="116">
        <v>1</v>
      </c>
      <c r="I373">
        <v>1</v>
      </c>
      <c r="J373" t="s">
        <v>1764</v>
      </c>
      <c r="K373" t="s">
        <v>1765</v>
      </c>
      <c r="L373" t="s">
        <v>2153</v>
      </c>
    </row>
    <row r="374" spans="1:12">
      <c r="A374" t="s">
        <v>5003</v>
      </c>
      <c r="B374" t="str">
        <f t="shared" si="10"/>
        <v>CONSORCIO ORION PLUS_Uniforme antifluido 10 – Diseño 3, recomendable para orientadora escolar y para clima cálido</v>
      </c>
      <c r="C374" t="str">
        <f t="shared" si="11"/>
        <v>CONSORCIO ORION PLUS_S1-123</v>
      </c>
      <c r="D374" s="27" t="s">
        <v>1887</v>
      </c>
      <c r="E374" t="s">
        <v>3722</v>
      </c>
      <c r="F374" t="s">
        <v>190</v>
      </c>
      <c r="G374" s="185">
        <v>176702.93</v>
      </c>
      <c r="H374" s="116">
        <v>1</v>
      </c>
      <c r="I374">
        <v>1</v>
      </c>
      <c r="J374" t="s">
        <v>1764</v>
      </c>
      <c r="K374" t="s">
        <v>1765</v>
      </c>
      <c r="L374" t="s">
        <v>2154</v>
      </c>
    </row>
    <row r="375" spans="1:12">
      <c r="A375" t="s">
        <v>5004</v>
      </c>
      <c r="B375" t="str">
        <f t="shared" si="10"/>
        <v>CONSORCIO ORION PLUS_Porcentaje máximo de aumento para tallas no comerciales</v>
      </c>
      <c r="C375" t="str">
        <f t="shared" si="11"/>
        <v>CONSORCIO ORION PLUS_S1-124</v>
      </c>
      <c r="D375" s="27" t="s">
        <v>1888</v>
      </c>
      <c r="E375" t="s">
        <v>3722</v>
      </c>
      <c r="F375" t="s">
        <v>3456</v>
      </c>
      <c r="G375" s="185">
        <v>0.04</v>
      </c>
      <c r="H375" s="116">
        <v>1</v>
      </c>
      <c r="I375">
        <v>1</v>
      </c>
      <c r="J375" t="s">
        <v>1764</v>
      </c>
      <c r="K375" t="s">
        <v>1765</v>
      </c>
      <c r="L375" t="s">
        <v>3458</v>
      </c>
    </row>
    <row r="376" spans="1:12">
      <c r="A376" t="s">
        <v>5005</v>
      </c>
      <c r="B376" t="str">
        <f t="shared" si="10"/>
        <v>CONSORCIO ORION PLUS_Servicio de distribución - Zona Eje Cafetero (Caldas-Quindío-Risaralda). Máximo 26,9%</v>
      </c>
      <c r="C376" t="str">
        <f t="shared" si="11"/>
        <v>CONSORCIO ORION PLUS_S1-125</v>
      </c>
      <c r="D376" s="27" t="s">
        <v>1889</v>
      </c>
      <c r="E376" t="s">
        <v>3722</v>
      </c>
      <c r="F376" t="s">
        <v>3457</v>
      </c>
      <c r="G376" s="185">
        <v>0.26</v>
      </c>
      <c r="H376" s="116">
        <v>1</v>
      </c>
      <c r="I376">
        <v>1</v>
      </c>
      <c r="J376" t="s">
        <v>1764</v>
      </c>
      <c r="K376" t="s">
        <v>1765</v>
      </c>
      <c r="L376" t="s">
        <v>2155</v>
      </c>
    </row>
    <row r="377" spans="1:12">
      <c r="A377" t="s">
        <v>40837</v>
      </c>
      <c r="B377" t="str">
        <f t="shared" si="10"/>
        <v>UNION TEMPORAL C.I.B_Uniforme con chaleco smoking recomendable para personal de banda sinfónica, entre otros. Clima frío y cálido.</v>
      </c>
      <c r="C377" t="str">
        <f t="shared" si="11"/>
        <v>UNION TEMPORAL C.I.B_S1-001</v>
      </c>
      <c r="D377" s="27" t="s">
        <v>1763</v>
      </c>
      <c r="E377" t="s">
        <v>3726</v>
      </c>
      <c r="F377" t="s">
        <v>190</v>
      </c>
      <c r="G377" s="185">
        <v>1239544</v>
      </c>
      <c r="H377" s="116">
        <v>1</v>
      </c>
      <c r="I377">
        <v>1</v>
      </c>
      <c r="J377" t="s">
        <v>1764</v>
      </c>
      <c r="K377" t="s">
        <v>1765</v>
      </c>
      <c r="L377" t="s">
        <v>2043</v>
      </c>
    </row>
    <row r="378" spans="1:12">
      <c r="A378" t="s">
        <v>40838</v>
      </c>
      <c r="B378" t="str">
        <f t="shared" si="10"/>
        <v>UNION TEMPORAL C.I.B_Uniforme tipo 1 recomendable para personal de banda sinfónica, entre otros. Clima frío y cálido.</v>
      </c>
      <c r="C378" t="str">
        <f t="shared" si="11"/>
        <v>UNION TEMPORAL C.I.B_S1-002</v>
      </c>
      <c r="D378" s="27" t="s">
        <v>1766</v>
      </c>
      <c r="E378" t="s">
        <v>3726</v>
      </c>
      <c r="F378" t="s">
        <v>190</v>
      </c>
      <c r="G378" s="185">
        <v>1239544</v>
      </c>
      <c r="H378" s="116">
        <v>1</v>
      </c>
      <c r="I378">
        <v>1</v>
      </c>
      <c r="J378" t="s">
        <v>1764</v>
      </c>
      <c r="K378" t="s">
        <v>1765</v>
      </c>
      <c r="L378" t="s">
        <v>1271</v>
      </c>
    </row>
    <row r="379" spans="1:12">
      <c r="A379" t="s">
        <v>40839</v>
      </c>
      <c r="B379" t="str">
        <f t="shared" si="10"/>
        <v>UNION TEMPORAL C.I.B_Uniforme tipo 2 recomendable para músicos, entre otros. Clima frío y cálido.</v>
      </c>
      <c r="C379" t="str">
        <f t="shared" si="11"/>
        <v>UNION TEMPORAL C.I.B_S1-003</v>
      </c>
      <c r="D379" s="27" t="s">
        <v>1767</v>
      </c>
      <c r="E379" t="s">
        <v>3726</v>
      </c>
      <c r="F379" t="s">
        <v>190</v>
      </c>
      <c r="G379" s="185">
        <v>1239544</v>
      </c>
      <c r="H379" s="116">
        <v>1</v>
      </c>
      <c r="I379">
        <v>1</v>
      </c>
      <c r="J379" t="s">
        <v>1764</v>
      </c>
      <c r="K379" t="s">
        <v>1765</v>
      </c>
      <c r="L379" t="s">
        <v>2044</v>
      </c>
    </row>
    <row r="380" spans="1:12">
      <c r="A380" t="s">
        <v>40840</v>
      </c>
      <c r="B380" t="str">
        <f t="shared" si="10"/>
        <v>UNION TEMPORAL C.I.B_Uniforme tipo 3 recomendable para músicos, entre otros. Clima frío y cálido.</v>
      </c>
      <c r="C380" t="str">
        <f t="shared" si="11"/>
        <v>UNION TEMPORAL C.I.B_S1-004</v>
      </c>
      <c r="D380" s="27" t="s">
        <v>1768</v>
      </c>
      <c r="E380" t="s">
        <v>3726</v>
      </c>
      <c r="F380" t="s">
        <v>190</v>
      </c>
      <c r="G380" s="185">
        <v>1239544</v>
      </c>
      <c r="H380" s="116">
        <v>1</v>
      </c>
      <c r="I380">
        <v>1</v>
      </c>
      <c r="J380" t="s">
        <v>1764</v>
      </c>
      <c r="K380" t="s">
        <v>1765</v>
      </c>
      <c r="L380" t="s">
        <v>2045</v>
      </c>
    </row>
    <row r="381" spans="1:12">
      <c r="A381" t="s">
        <v>40841</v>
      </c>
      <c r="B381" t="str">
        <f t="shared" si="10"/>
        <v>UNION TEMPORAL C.I.B_Uniforme tipo 4 recomendable para príncipes de gales y músicos, entre otros. Clima frío y cálido.</v>
      </c>
      <c r="C381" t="str">
        <f t="shared" si="11"/>
        <v>UNION TEMPORAL C.I.B_S1-005</v>
      </c>
      <c r="D381" s="27" t="s">
        <v>1769</v>
      </c>
      <c r="E381" t="s">
        <v>3726</v>
      </c>
      <c r="F381" t="s">
        <v>190</v>
      </c>
      <c r="G381" s="185">
        <v>1078876.74</v>
      </c>
      <c r="H381" s="116">
        <v>1</v>
      </c>
      <c r="I381">
        <v>1</v>
      </c>
      <c r="J381" t="s">
        <v>1764</v>
      </c>
      <c r="K381" t="s">
        <v>1765</v>
      </c>
      <c r="L381" t="s">
        <v>2046</v>
      </c>
    </row>
    <row r="382" spans="1:12">
      <c r="A382" t="s">
        <v>40842</v>
      </c>
      <c r="B382" t="str">
        <f t="shared" si="10"/>
        <v>UNION TEMPORAL C.I.B_Saco sastre recomendable para músicos, entre otros. Clima frío y cálido.</v>
      </c>
      <c r="C382" t="str">
        <f t="shared" si="11"/>
        <v>UNION TEMPORAL C.I.B_S1-006</v>
      </c>
      <c r="D382" s="27" t="s">
        <v>1770</v>
      </c>
      <c r="E382" t="s">
        <v>3726</v>
      </c>
      <c r="F382" t="s">
        <v>190</v>
      </c>
      <c r="G382" s="185">
        <v>838263.94</v>
      </c>
      <c r="H382" s="116">
        <v>1</v>
      </c>
      <c r="I382">
        <v>1</v>
      </c>
      <c r="J382" t="s">
        <v>1764</v>
      </c>
      <c r="K382" t="s">
        <v>1765</v>
      </c>
      <c r="L382" t="s">
        <v>2047</v>
      </c>
    </row>
    <row r="383" spans="1:12">
      <c r="A383" t="s">
        <v>40843</v>
      </c>
      <c r="B383" t="str">
        <f t="shared" si="10"/>
        <v>UNION TEMPORAL C.I.B_Saco smoking recomendable para banda sinfónica, entre otros. Clima frío y cálido.</v>
      </c>
      <c r="C383" t="str">
        <f t="shared" si="11"/>
        <v>UNION TEMPORAL C.I.B_S1-007</v>
      </c>
      <c r="D383" s="27" t="s">
        <v>1771</v>
      </c>
      <c r="E383" t="s">
        <v>3726</v>
      </c>
      <c r="F383" t="s">
        <v>190</v>
      </c>
      <c r="G383" s="185">
        <v>838263.94</v>
      </c>
      <c r="H383" s="116">
        <v>1</v>
      </c>
      <c r="I383">
        <v>1</v>
      </c>
      <c r="J383" t="s">
        <v>1764</v>
      </c>
      <c r="K383" t="s">
        <v>1765</v>
      </c>
      <c r="L383" t="s">
        <v>2048</v>
      </c>
    </row>
    <row r="384" spans="1:12">
      <c r="A384" t="s">
        <v>40844</v>
      </c>
      <c r="B384" t="str">
        <f t="shared" si="10"/>
        <v xml:space="preserve">UNION TEMPORAL C.I.B_Camisa formal manga larga. </v>
      </c>
      <c r="C384" t="str">
        <f t="shared" si="11"/>
        <v>UNION TEMPORAL C.I.B_S1-008</v>
      </c>
      <c r="D384" s="27" t="s">
        <v>1772</v>
      </c>
      <c r="E384" t="s">
        <v>3726</v>
      </c>
      <c r="F384" t="s">
        <v>190</v>
      </c>
      <c r="G384" s="185">
        <v>155234.07</v>
      </c>
      <c r="H384" s="116">
        <v>1</v>
      </c>
      <c r="I384">
        <v>1</v>
      </c>
      <c r="J384" t="s">
        <v>1764</v>
      </c>
      <c r="K384" t="s">
        <v>1765</v>
      </c>
      <c r="L384" t="s">
        <v>2049</v>
      </c>
    </row>
    <row r="385" spans="1:12">
      <c r="A385" t="s">
        <v>40845</v>
      </c>
      <c r="B385" t="str">
        <f t="shared" si="10"/>
        <v>UNION TEMPORAL C.I.B_Corbata.</v>
      </c>
      <c r="C385" t="str">
        <f t="shared" si="11"/>
        <v>UNION TEMPORAL C.I.B_S1-009</v>
      </c>
      <c r="D385" s="27" t="s">
        <v>1773</v>
      </c>
      <c r="E385" t="s">
        <v>3726</v>
      </c>
      <c r="F385" t="s">
        <v>190</v>
      </c>
      <c r="G385" s="185">
        <v>111768.53</v>
      </c>
      <c r="H385" s="116">
        <v>1</v>
      </c>
      <c r="I385">
        <v>1</v>
      </c>
      <c r="J385" t="s">
        <v>1764</v>
      </c>
      <c r="K385" t="s">
        <v>1765</v>
      </c>
      <c r="L385" t="s">
        <v>1280</v>
      </c>
    </row>
    <row r="386" spans="1:12">
      <c r="A386" t="s">
        <v>40846</v>
      </c>
      <c r="B386" t="str">
        <f t="shared" ref="B386:B449" si="12">+E386&amp;"_"&amp;L386</f>
        <v xml:space="preserve">UNION TEMPORAL C.I.B_Uniforme tipo 5, recomendable para personal de cafetería;  meseros y bar; y técnico hotelero y para clima frío  </v>
      </c>
      <c r="C386" t="str">
        <f t="shared" ref="C386:C449" si="13">+E386&amp;"_"&amp;D386</f>
        <v>UNION TEMPORAL C.I.B_S1-010</v>
      </c>
      <c r="D386" s="27" t="s">
        <v>1774</v>
      </c>
      <c r="E386" t="s">
        <v>3726</v>
      </c>
      <c r="F386" t="s">
        <v>190</v>
      </c>
      <c r="G386" s="185">
        <v>186280.88</v>
      </c>
      <c r="H386" s="116">
        <v>1</v>
      </c>
      <c r="I386">
        <v>1</v>
      </c>
      <c r="J386" t="s">
        <v>1764</v>
      </c>
      <c r="K386" t="s">
        <v>1765</v>
      </c>
      <c r="L386" t="s">
        <v>2050</v>
      </c>
    </row>
    <row r="387" spans="1:12">
      <c r="A387" t="s">
        <v>40847</v>
      </c>
      <c r="B387" t="str">
        <f t="shared" si="12"/>
        <v xml:space="preserve">UNION TEMPORAL C.I.B_Uniforme tipo 6 – Diseño 1, recomendable para personal de cafetería;  meseros y bar; y técnico hotelero y para clima frío  </v>
      </c>
      <c r="C387" t="str">
        <f t="shared" si="13"/>
        <v>UNION TEMPORAL C.I.B_S1-011</v>
      </c>
      <c r="D387" s="27" t="s">
        <v>1775</v>
      </c>
      <c r="E387" t="s">
        <v>3726</v>
      </c>
      <c r="F387" t="s">
        <v>190</v>
      </c>
      <c r="G387" s="185">
        <v>186280.88</v>
      </c>
      <c r="H387" s="116">
        <v>1</v>
      </c>
      <c r="I387">
        <v>1</v>
      </c>
      <c r="J387" t="s">
        <v>1764</v>
      </c>
      <c r="K387" t="s">
        <v>1765</v>
      </c>
      <c r="L387" t="s">
        <v>2051</v>
      </c>
    </row>
    <row r="388" spans="1:12">
      <c r="A388" t="s">
        <v>40848</v>
      </c>
      <c r="B388" t="str">
        <f t="shared" si="12"/>
        <v xml:space="preserve">UNION TEMPORAL C.I.B_Uniforme tipo 6 – Diseño 2, recomendable para personal de cafetería;  meseros y bar; y técnico hotelero y para clima frío  </v>
      </c>
      <c r="C388" t="str">
        <f t="shared" si="13"/>
        <v>UNION TEMPORAL C.I.B_S1-012</v>
      </c>
      <c r="D388" s="27" t="s">
        <v>1776</v>
      </c>
      <c r="E388" t="s">
        <v>3726</v>
      </c>
      <c r="F388" t="s">
        <v>190</v>
      </c>
      <c r="G388" s="185">
        <v>186280.88</v>
      </c>
      <c r="H388" s="116">
        <v>1</v>
      </c>
      <c r="I388">
        <v>1</v>
      </c>
      <c r="J388" t="s">
        <v>1764</v>
      </c>
      <c r="K388" t="s">
        <v>1765</v>
      </c>
      <c r="L388" t="s">
        <v>2052</v>
      </c>
    </row>
    <row r="389" spans="1:12">
      <c r="A389" t="s">
        <v>40849</v>
      </c>
      <c r="B389" t="str">
        <f t="shared" si="12"/>
        <v>UNION TEMPORAL C.I.B_Uniforme tipo 7, recomendable para personal de cafetería;  meseros y bar; y técnico hotelero y para clima cálido</v>
      </c>
      <c r="C389" t="str">
        <f t="shared" si="13"/>
        <v>UNION TEMPORAL C.I.B_S1-013</v>
      </c>
      <c r="D389" s="27" t="s">
        <v>1777</v>
      </c>
      <c r="E389" t="s">
        <v>3726</v>
      </c>
      <c r="F389" t="s">
        <v>190</v>
      </c>
      <c r="G389" s="185">
        <v>186280.88</v>
      </c>
      <c r="H389" s="116">
        <v>1</v>
      </c>
      <c r="I389">
        <v>1</v>
      </c>
      <c r="J389" t="s">
        <v>1764</v>
      </c>
      <c r="K389" t="s">
        <v>1765</v>
      </c>
      <c r="L389" t="s">
        <v>2053</v>
      </c>
    </row>
    <row r="390" spans="1:12">
      <c r="A390" t="s">
        <v>40850</v>
      </c>
      <c r="B390" t="str">
        <f t="shared" si="12"/>
        <v>UNION TEMPORAL C.I.B_Uniforme tipo 8 – Diseño 1, recomendable para personal de cafetería;  meseros y bar; y técnico hotelero y para clima cálido</v>
      </c>
      <c r="C390" t="str">
        <f t="shared" si="13"/>
        <v>UNION TEMPORAL C.I.B_S1-014</v>
      </c>
      <c r="D390" s="27" t="s">
        <v>1778</v>
      </c>
      <c r="E390" t="s">
        <v>3726</v>
      </c>
      <c r="F390" t="s">
        <v>190</v>
      </c>
      <c r="G390" s="185">
        <v>186280.88</v>
      </c>
      <c r="H390" s="116">
        <v>1</v>
      </c>
      <c r="I390">
        <v>1</v>
      </c>
      <c r="J390" t="s">
        <v>1764</v>
      </c>
      <c r="K390" t="s">
        <v>1765</v>
      </c>
      <c r="L390" t="s">
        <v>2054</v>
      </c>
    </row>
    <row r="391" spans="1:12">
      <c r="A391" t="s">
        <v>40851</v>
      </c>
      <c r="B391" t="str">
        <f t="shared" si="12"/>
        <v>UNION TEMPORAL C.I.B_Uniforme tipo 8 – Diseño 2, recomendable para personal de cafetería;  meseros y bar; y técnico hotelero y para clima cálido</v>
      </c>
      <c r="C391" t="str">
        <f t="shared" si="13"/>
        <v>UNION TEMPORAL C.I.B_S1-015</v>
      </c>
      <c r="D391" s="27" t="s">
        <v>1779</v>
      </c>
      <c r="E391" t="s">
        <v>3726</v>
      </c>
      <c r="F391" t="s">
        <v>190</v>
      </c>
      <c r="G391" s="185">
        <v>186280.88</v>
      </c>
      <c r="H391" s="116">
        <v>1</v>
      </c>
      <c r="I391">
        <v>1</v>
      </c>
      <c r="J391" t="s">
        <v>1764</v>
      </c>
      <c r="K391" t="s">
        <v>1765</v>
      </c>
      <c r="L391" t="s">
        <v>2055</v>
      </c>
    </row>
    <row r="392" spans="1:12">
      <c r="A392" t="s">
        <v>40852</v>
      </c>
      <c r="B392" t="str">
        <f t="shared" si="12"/>
        <v>UNION TEMPORAL C.I.B_Camiseta recomendable para entrenador deportivo, técnico entrenador deportivo, arte circense y piscinero, entre otros. Clima frío y cálido</v>
      </c>
      <c r="C392" t="str">
        <f t="shared" si="13"/>
        <v>UNION TEMPORAL C.I.B_S1-016</v>
      </c>
      <c r="D392" s="27" t="s">
        <v>1780</v>
      </c>
      <c r="E392" t="s">
        <v>3726</v>
      </c>
      <c r="F392" t="s">
        <v>190</v>
      </c>
      <c r="G392" s="185">
        <v>116425.55</v>
      </c>
      <c r="H392" s="116">
        <v>1</v>
      </c>
      <c r="I392">
        <v>1</v>
      </c>
      <c r="J392" t="s">
        <v>1764</v>
      </c>
      <c r="K392" t="s">
        <v>1765</v>
      </c>
      <c r="L392" t="s">
        <v>2056</v>
      </c>
    </row>
    <row r="393" spans="1:12">
      <c r="A393" t="s">
        <v>40853</v>
      </c>
      <c r="B393" t="str">
        <f t="shared" si="12"/>
        <v>UNION TEMPORAL C.I.B_Pantalón sudadera tipo 1, recomendable para entrenador deportivo, técnico entrenador deportivo, arte circense, entre otros. Clima frío y cálido</v>
      </c>
      <c r="C393" t="str">
        <f t="shared" si="13"/>
        <v>UNION TEMPORAL C.I.B_S1-017</v>
      </c>
      <c r="D393" s="27" t="s">
        <v>1781</v>
      </c>
      <c r="E393" t="s">
        <v>3726</v>
      </c>
      <c r="F393" t="s">
        <v>190</v>
      </c>
      <c r="G393" s="185">
        <v>133501.29999999999</v>
      </c>
      <c r="H393" s="116">
        <v>1</v>
      </c>
      <c r="I393">
        <v>1</v>
      </c>
      <c r="J393" t="s">
        <v>1764</v>
      </c>
      <c r="K393" t="s">
        <v>1765</v>
      </c>
      <c r="L393" t="s">
        <v>2057</v>
      </c>
    </row>
    <row r="394" spans="1:12">
      <c r="A394" t="s">
        <v>40854</v>
      </c>
      <c r="B394" t="str">
        <f t="shared" si="12"/>
        <v>UNION TEMPORAL C.I.B_Chaqueta tipo 1 recomendable para entrenador deportivo, técnico entrenador deportivo, arte circense, entre otros. Clima frío y cálido</v>
      </c>
      <c r="C394" t="str">
        <f t="shared" si="13"/>
        <v>UNION TEMPORAL C.I.B_S1-018</v>
      </c>
      <c r="D394" s="27" t="s">
        <v>1782</v>
      </c>
      <c r="E394" t="s">
        <v>3726</v>
      </c>
      <c r="F394" t="s">
        <v>190</v>
      </c>
      <c r="G394" s="185">
        <v>209565.99</v>
      </c>
      <c r="H394" s="116">
        <v>1</v>
      </c>
      <c r="I394">
        <v>1</v>
      </c>
      <c r="J394" t="s">
        <v>1764</v>
      </c>
      <c r="K394" t="s">
        <v>1765</v>
      </c>
      <c r="L394" t="s">
        <v>2058</v>
      </c>
    </row>
    <row r="395" spans="1:12">
      <c r="A395" t="s">
        <v>40855</v>
      </c>
      <c r="B395" t="str">
        <f t="shared" si="12"/>
        <v>UNION TEMPORAL C.I.B_Pantaloneta tipo 1 recomendable para entrenador deportivo, técnico entrenador deportivo, arte circense, entre otros. Clima frío y cálido</v>
      </c>
      <c r="C395" t="str">
        <f t="shared" si="13"/>
        <v>UNION TEMPORAL C.I.B_S1-019</v>
      </c>
      <c r="D395" s="27" t="s">
        <v>1783</v>
      </c>
      <c r="E395" t="s">
        <v>3726</v>
      </c>
      <c r="F395" t="s">
        <v>190</v>
      </c>
      <c r="G395" s="185">
        <v>108663.85</v>
      </c>
      <c r="H395" s="116">
        <v>1</v>
      </c>
      <c r="I395">
        <v>1</v>
      </c>
      <c r="J395" t="s">
        <v>1764</v>
      </c>
      <c r="K395" t="s">
        <v>1765</v>
      </c>
      <c r="L395" t="s">
        <v>2059</v>
      </c>
    </row>
    <row r="396" spans="1:12">
      <c r="A396" t="s">
        <v>40856</v>
      </c>
      <c r="B396" t="str">
        <f t="shared" si="12"/>
        <v>UNION TEMPORAL C.I.B_Pantalón sudadera tipo 2, recomendable para piscinero, entre otros. Clima frío y cálido</v>
      </c>
      <c r="C396" t="str">
        <f t="shared" si="13"/>
        <v>UNION TEMPORAL C.I.B_S1-020</v>
      </c>
      <c r="D396" s="27" t="s">
        <v>1784</v>
      </c>
      <c r="E396" t="s">
        <v>3726</v>
      </c>
      <c r="F396" t="s">
        <v>190</v>
      </c>
      <c r="G396" s="185">
        <v>133501.29999999999</v>
      </c>
      <c r="H396" s="116">
        <v>1</v>
      </c>
      <c r="I396">
        <v>1</v>
      </c>
      <c r="J396" t="s">
        <v>1764</v>
      </c>
      <c r="K396" t="s">
        <v>1765</v>
      </c>
      <c r="L396" t="s">
        <v>2060</v>
      </c>
    </row>
    <row r="397" spans="1:12">
      <c r="A397" t="s">
        <v>40857</v>
      </c>
      <c r="B397" t="str">
        <f t="shared" si="12"/>
        <v>UNION TEMPORAL C.I.B_Chaqueta tipo 2 recomendable para piscinero, entre otros. Clima frío y cálido</v>
      </c>
      <c r="C397" t="str">
        <f t="shared" si="13"/>
        <v>UNION TEMPORAL C.I.B_S1-021</v>
      </c>
      <c r="D397" s="27" t="s">
        <v>1785</v>
      </c>
      <c r="E397" t="s">
        <v>3726</v>
      </c>
      <c r="F397" t="s">
        <v>190</v>
      </c>
      <c r="G397" s="185">
        <v>186280.88</v>
      </c>
      <c r="H397" s="116">
        <v>1</v>
      </c>
      <c r="I397">
        <v>1</v>
      </c>
      <c r="J397" t="s">
        <v>1764</v>
      </c>
      <c r="K397" t="s">
        <v>1765</v>
      </c>
      <c r="L397" t="s">
        <v>2061</v>
      </c>
    </row>
    <row r="398" spans="1:12">
      <c r="A398" t="s">
        <v>40858</v>
      </c>
      <c r="B398" t="str">
        <f t="shared" si="12"/>
        <v>UNION TEMPORAL C.I.B_Pantaloneta tipo 2 recomendable para piscinero, entre otros. Clima frío y cálido</v>
      </c>
      <c r="C398" t="str">
        <f t="shared" si="13"/>
        <v>UNION TEMPORAL C.I.B_S1-022</v>
      </c>
      <c r="D398" s="27" t="s">
        <v>1786</v>
      </c>
      <c r="E398" t="s">
        <v>3726</v>
      </c>
      <c r="F398" t="s">
        <v>190</v>
      </c>
      <c r="G398" s="185">
        <v>108663.85</v>
      </c>
      <c r="H398" s="116">
        <v>1</v>
      </c>
      <c r="I398">
        <v>1</v>
      </c>
      <c r="J398" t="s">
        <v>1764</v>
      </c>
      <c r="K398" t="s">
        <v>1765</v>
      </c>
      <c r="L398" t="s">
        <v>2062</v>
      </c>
    </row>
    <row r="399" spans="1:12">
      <c r="A399" t="s">
        <v>40859</v>
      </c>
      <c r="B399" t="str">
        <f t="shared" si="12"/>
        <v xml:space="preserve">UNION TEMPORAL C.I.B_Gorra </v>
      </c>
      <c r="C399" t="str">
        <f t="shared" si="13"/>
        <v>UNION TEMPORAL C.I.B_S1-023</v>
      </c>
      <c r="D399" s="27" t="s">
        <v>1787</v>
      </c>
      <c r="E399" t="s">
        <v>3726</v>
      </c>
      <c r="F399" t="s">
        <v>190</v>
      </c>
      <c r="G399" s="185">
        <v>90035.75</v>
      </c>
      <c r="H399" s="116">
        <v>1</v>
      </c>
      <c r="I399">
        <v>1</v>
      </c>
      <c r="J399" t="s">
        <v>1764</v>
      </c>
      <c r="K399" t="s">
        <v>1765</v>
      </c>
      <c r="L399" t="s">
        <v>2063</v>
      </c>
    </row>
    <row r="400" spans="1:12">
      <c r="A400" t="s">
        <v>40860</v>
      </c>
      <c r="B400" t="str">
        <f t="shared" si="12"/>
        <v xml:space="preserve">UNION TEMPORAL C.I.B_Pantalón en dril informal clima frío y cálido Diseño 1, recomendable para conductor y otro tipo de especialidades </v>
      </c>
      <c r="C400" t="str">
        <f t="shared" si="13"/>
        <v>UNION TEMPORAL C.I.B_S1-024</v>
      </c>
      <c r="D400" s="27" t="s">
        <v>1788</v>
      </c>
      <c r="E400" t="s">
        <v>3726</v>
      </c>
      <c r="F400" t="s">
        <v>190</v>
      </c>
      <c r="G400" s="185">
        <v>131948.95000000001</v>
      </c>
      <c r="H400" s="116">
        <v>1</v>
      </c>
      <c r="I400">
        <v>1</v>
      </c>
      <c r="J400" t="s">
        <v>1764</v>
      </c>
      <c r="K400" t="s">
        <v>1765</v>
      </c>
      <c r="L400" t="s">
        <v>2064</v>
      </c>
    </row>
    <row r="401" spans="1:12">
      <c r="A401" t="s">
        <v>40861</v>
      </c>
      <c r="B401" t="str">
        <f t="shared" si="12"/>
        <v>UNION TEMPORAL C.I.B_Pantalón en dril informal clima frío y cálido Diseño 2, recomendable para conductor y otro tipo de especialidades</v>
      </c>
      <c r="C401" t="str">
        <f t="shared" si="13"/>
        <v>UNION TEMPORAL C.I.B_S1-025</v>
      </c>
      <c r="D401" s="27" t="s">
        <v>1789</v>
      </c>
      <c r="E401" t="s">
        <v>3726</v>
      </c>
      <c r="F401" t="s">
        <v>190</v>
      </c>
      <c r="G401" s="185">
        <v>131948.95000000001</v>
      </c>
      <c r="H401" s="116">
        <v>1</v>
      </c>
      <c r="I401">
        <v>1</v>
      </c>
      <c r="J401" t="s">
        <v>1764</v>
      </c>
      <c r="K401" t="s">
        <v>1765</v>
      </c>
      <c r="L401" t="s">
        <v>2065</v>
      </c>
    </row>
    <row r="402" spans="1:12">
      <c r="A402" t="s">
        <v>40862</v>
      </c>
      <c r="B402" t="str">
        <f t="shared" si="12"/>
        <v xml:space="preserve">UNION TEMPORAL C.I.B_Camiseta tipo polo clima frío y cálido, recomendable para conductor y otro tipo de especialidades </v>
      </c>
      <c r="C402" t="str">
        <f t="shared" si="13"/>
        <v>UNION TEMPORAL C.I.B_S1-026</v>
      </c>
      <c r="D402" s="27" t="s">
        <v>1790</v>
      </c>
      <c r="E402" t="s">
        <v>3726</v>
      </c>
      <c r="F402" t="s">
        <v>190</v>
      </c>
      <c r="G402" s="185">
        <v>108663.85</v>
      </c>
      <c r="H402" s="116">
        <v>1</v>
      </c>
      <c r="I402">
        <v>1</v>
      </c>
      <c r="J402" t="s">
        <v>1764</v>
      </c>
      <c r="K402" t="s">
        <v>1765</v>
      </c>
      <c r="L402" t="s">
        <v>2066</v>
      </c>
    </row>
    <row r="403" spans="1:12">
      <c r="A403" t="s">
        <v>40863</v>
      </c>
      <c r="B403" t="str">
        <f t="shared" si="12"/>
        <v>UNION TEMPORAL C.I.B_Camibuso clima frío y cálido manga corta, recomendable para conductor y otro tipo de especialidades</v>
      </c>
      <c r="C403" t="str">
        <f t="shared" si="13"/>
        <v>UNION TEMPORAL C.I.B_S1-027</v>
      </c>
      <c r="D403" s="27" t="s">
        <v>1791</v>
      </c>
      <c r="E403" t="s">
        <v>3726</v>
      </c>
      <c r="F403" t="s">
        <v>190</v>
      </c>
      <c r="G403" s="185">
        <v>77617.03</v>
      </c>
      <c r="H403" s="116">
        <v>1</v>
      </c>
      <c r="I403">
        <v>1</v>
      </c>
      <c r="J403" t="s">
        <v>1764</v>
      </c>
      <c r="K403" t="s">
        <v>1765</v>
      </c>
      <c r="L403" t="s">
        <v>2067</v>
      </c>
    </row>
    <row r="404" spans="1:12">
      <c r="A404" t="s">
        <v>40864</v>
      </c>
      <c r="B404" t="str">
        <f t="shared" si="12"/>
        <v>UNION TEMPORAL C.I.B_Camibuso clima frío y cálido manga larga, recomendable para conductor y otro tipo de especialidades</v>
      </c>
      <c r="C404" t="str">
        <f t="shared" si="13"/>
        <v>UNION TEMPORAL C.I.B_S1-028</v>
      </c>
      <c r="D404" s="27" t="s">
        <v>1792</v>
      </c>
      <c r="E404" t="s">
        <v>3726</v>
      </c>
      <c r="F404" t="s">
        <v>190</v>
      </c>
      <c r="G404" s="185">
        <v>93140.43</v>
      </c>
      <c r="H404" s="116">
        <v>1</v>
      </c>
      <c r="I404">
        <v>1</v>
      </c>
      <c r="J404" t="s">
        <v>1764</v>
      </c>
      <c r="K404" t="s">
        <v>1765</v>
      </c>
      <c r="L404" t="s">
        <v>2068</v>
      </c>
    </row>
    <row r="405" spans="1:12">
      <c r="A405" t="s">
        <v>40865</v>
      </c>
      <c r="B405" t="str">
        <f t="shared" si="12"/>
        <v>UNION TEMPORAL C.I.B_Chaqueta en poliéster, recomendable para cualquier tipo de cargo</v>
      </c>
      <c r="C405" t="str">
        <f t="shared" si="13"/>
        <v>UNION TEMPORAL C.I.B_S1-029</v>
      </c>
      <c r="D405" s="27" t="s">
        <v>1793</v>
      </c>
      <c r="E405" t="s">
        <v>3726</v>
      </c>
      <c r="F405" t="s">
        <v>190</v>
      </c>
      <c r="G405" s="185">
        <v>201804.28</v>
      </c>
      <c r="H405" s="116">
        <v>1</v>
      </c>
      <c r="I405">
        <v>1</v>
      </c>
      <c r="J405" t="s">
        <v>1764</v>
      </c>
      <c r="K405" t="s">
        <v>1765</v>
      </c>
      <c r="L405" t="s">
        <v>2069</v>
      </c>
    </row>
    <row r="406" spans="1:12">
      <c r="A406" t="s">
        <v>40866</v>
      </c>
      <c r="B406" t="str">
        <f t="shared" si="12"/>
        <v>UNION TEMPORAL C.I.B_Chaleco en dril recomendable para litógrafo, arquitecto, técnico en producción de imprenta, técnico publicista, técnico edición periodística, entre otros.</v>
      </c>
      <c r="C406" t="str">
        <f t="shared" si="13"/>
        <v>UNION TEMPORAL C.I.B_S1-030</v>
      </c>
      <c r="D406" s="27" t="s">
        <v>1794</v>
      </c>
      <c r="E406" t="s">
        <v>3726</v>
      </c>
      <c r="F406" t="s">
        <v>190</v>
      </c>
      <c r="G406" s="185">
        <v>131948.95000000001</v>
      </c>
      <c r="H406" s="116">
        <v>1</v>
      </c>
      <c r="I406">
        <v>1</v>
      </c>
      <c r="J406" t="s">
        <v>1764</v>
      </c>
      <c r="K406" t="s">
        <v>1765</v>
      </c>
      <c r="L406" t="s">
        <v>2070</v>
      </c>
    </row>
    <row r="407" spans="1:12">
      <c r="A407" t="s">
        <v>40867</v>
      </c>
      <c r="B407" t="str">
        <f t="shared" si="12"/>
        <v>UNION TEMPORAL C.I.B_Chaleco en poliéster, Diseño 1; recomendable para técnico en promoción y prevención social, entre otros.</v>
      </c>
      <c r="C407" t="str">
        <f t="shared" si="13"/>
        <v>UNION TEMPORAL C.I.B_S1-031</v>
      </c>
      <c r="D407" s="27" t="s">
        <v>1795</v>
      </c>
      <c r="E407" t="s">
        <v>3726</v>
      </c>
      <c r="F407" t="s">
        <v>190</v>
      </c>
      <c r="G407" s="185">
        <v>131948.95000000001</v>
      </c>
      <c r="H407" s="116">
        <v>1</v>
      </c>
      <c r="I407">
        <v>1</v>
      </c>
      <c r="J407" t="s">
        <v>1764</v>
      </c>
      <c r="K407" t="s">
        <v>1765</v>
      </c>
      <c r="L407" t="s">
        <v>2071</v>
      </c>
    </row>
    <row r="408" spans="1:12">
      <c r="A408" t="s">
        <v>40868</v>
      </c>
      <c r="B408" t="str">
        <f t="shared" si="12"/>
        <v>UNION TEMPORAL C.I.B_Chaleco en poliéster, Diseño 2; recomendable para fotógrafo, entre otros</v>
      </c>
      <c r="C408" t="str">
        <f t="shared" si="13"/>
        <v>UNION TEMPORAL C.I.B_S1-032</v>
      </c>
      <c r="D408" s="27" t="s">
        <v>1796</v>
      </c>
      <c r="E408" t="s">
        <v>3726</v>
      </c>
      <c r="F408" t="s">
        <v>190</v>
      </c>
      <c r="G408" s="185">
        <v>131948.95000000001</v>
      </c>
      <c r="H408" s="116">
        <v>1</v>
      </c>
      <c r="I408">
        <v>1</v>
      </c>
      <c r="J408" t="s">
        <v>1764</v>
      </c>
      <c r="K408" t="s">
        <v>1765</v>
      </c>
      <c r="L408" t="s">
        <v>2072</v>
      </c>
    </row>
    <row r="409" spans="1:12">
      <c r="A409" t="s">
        <v>40869</v>
      </c>
      <c r="B409" t="str">
        <f t="shared" si="12"/>
        <v>UNION TEMPORAL C.I.B_Bata de dril recomendable para operario de producción, entre otros. Clima frío y cálido</v>
      </c>
      <c r="C409" t="str">
        <f t="shared" si="13"/>
        <v>UNION TEMPORAL C.I.B_S1-033</v>
      </c>
      <c r="D409" s="27" t="s">
        <v>1797</v>
      </c>
      <c r="E409" t="s">
        <v>3726</v>
      </c>
      <c r="F409" t="s">
        <v>190</v>
      </c>
      <c r="G409" s="185">
        <v>152129.38</v>
      </c>
      <c r="H409" s="116">
        <v>1</v>
      </c>
      <c r="I409">
        <v>1</v>
      </c>
      <c r="J409" t="s">
        <v>1764</v>
      </c>
      <c r="K409" t="s">
        <v>1765</v>
      </c>
      <c r="L409" t="s">
        <v>2073</v>
      </c>
    </row>
    <row r="410" spans="1:12">
      <c r="A410" t="s">
        <v>40870</v>
      </c>
      <c r="B410" t="str">
        <f t="shared" si="1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 t="str">
        <f t="shared" si="13"/>
        <v>UNION TEMPORAL C.I.B_S1-034</v>
      </c>
      <c r="D410" s="27" t="s">
        <v>1798</v>
      </c>
      <c r="E410" t="s">
        <v>3726</v>
      </c>
      <c r="F410" t="s">
        <v>190</v>
      </c>
      <c r="G410" s="185">
        <v>217327.69</v>
      </c>
      <c r="H410" s="116">
        <v>1</v>
      </c>
      <c r="I410">
        <v>1</v>
      </c>
      <c r="J410" t="s">
        <v>1764</v>
      </c>
      <c r="K410" t="s">
        <v>1765</v>
      </c>
      <c r="L410" t="s">
        <v>2074</v>
      </c>
    </row>
    <row r="411" spans="1:12">
      <c r="A411" t="s">
        <v>40871</v>
      </c>
      <c r="B411" t="str">
        <f t="shared" si="12"/>
        <v>UNION TEMPORAL C.I.B_Overol antiestético tipo 1, recomendable para electricista, técnico electricista automotríz, soldador, entre otros. Clima cálido y frío.</v>
      </c>
      <c r="C411" t="str">
        <f t="shared" si="13"/>
        <v>UNION TEMPORAL C.I.B_S1-035</v>
      </c>
      <c r="D411" s="27" t="s">
        <v>1799</v>
      </c>
      <c r="E411" t="s">
        <v>3726</v>
      </c>
      <c r="F411" t="s">
        <v>190</v>
      </c>
      <c r="G411" s="185">
        <v>543319.23</v>
      </c>
      <c r="H411" s="116">
        <v>1</v>
      </c>
      <c r="I411">
        <v>1</v>
      </c>
      <c r="J411" t="s">
        <v>1764</v>
      </c>
      <c r="K411" t="s">
        <v>1765</v>
      </c>
      <c r="L411" t="s">
        <v>2075</v>
      </c>
    </row>
    <row r="412" spans="1:12">
      <c r="A412" t="s">
        <v>40872</v>
      </c>
      <c r="B412" t="str">
        <f t="shared" si="12"/>
        <v>UNION TEMPORAL C.I.B_Overol antiestético tipo 2, recomendable para electricista, técnico electricista automotríz, soldador, entre otros. Clima cálido y frío.</v>
      </c>
      <c r="C412" t="str">
        <f t="shared" si="13"/>
        <v>UNION TEMPORAL C.I.B_S1-036</v>
      </c>
      <c r="D412" s="27" t="s">
        <v>1800</v>
      </c>
      <c r="E412" t="s">
        <v>3726</v>
      </c>
      <c r="F412" t="s">
        <v>190</v>
      </c>
      <c r="G412" s="185">
        <v>543319.23</v>
      </c>
      <c r="H412" s="116">
        <v>1</v>
      </c>
      <c r="I412">
        <v>1</v>
      </c>
      <c r="J412" t="s">
        <v>1764</v>
      </c>
      <c r="K412" t="s">
        <v>1765</v>
      </c>
      <c r="L412" t="s">
        <v>2076</v>
      </c>
    </row>
    <row r="413" spans="1:12">
      <c r="A413" t="s">
        <v>40873</v>
      </c>
      <c r="B413" t="str">
        <f t="shared" si="12"/>
        <v>UNION TEMPORAL C.I.B_Overol antiestético tipo 3, recomendable para electricista, técnico electricista automotríz, soldador, entre otros. Clima cálido y frío.</v>
      </c>
      <c r="C413" t="str">
        <f t="shared" si="13"/>
        <v>UNION TEMPORAL C.I.B_S1-037</v>
      </c>
      <c r="D413" s="27" t="s">
        <v>1801</v>
      </c>
      <c r="E413" t="s">
        <v>3726</v>
      </c>
      <c r="F413" t="s">
        <v>190</v>
      </c>
      <c r="G413" s="185">
        <v>543319.23</v>
      </c>
      <c r="H413" s="116">
        <v>1</v>
      </c>
      <c r="I413">
        <v>1</v>
      </c>
      <c r="J413" t="s">
        <v>1764</v>
      </c>
      <c r="K413" t="s">
        <v>1765</v>
      </c>
      <c r="L413" t="s">
        <v>2077</v>
      </c>
    </row>
    <row r="414" spans="1:12">
      <c r="A414" t="s">
        <v>40874</v>
      </c>
      <c r="B414" t="str">
        <f t="shared" si="12"/>
        <v>UNION TEMPORAL C.I.B_Uniforme de alba recomendable para orientador espiritual, entre otros. Clima cálido y frío</v>
      </c>
      <c r="C414" t="str">
        <f t="shared" si="13"/>
        <v>UNION TEMPORAL C.I.B_S1-038</v>
      </c>
      <c r="D414" s="27" t="s">
        <v>1802</v>
      </c>
      <c r="E414" t="s">
        <v>3726</v>
      </c>
      <c r="F414" t="s">
        <v>190</v>
      </c>
      <c r="G414" s="185">
        <v>310468.13</v>
      </c>
      <c r="H414" s="116">
        <v>1</v>
      </c>
      <c r="I414">
        <v>1</v>
      </c>
      <c r="J414" t="s">
        <v>1764</v>
      </c>
      <c r="K414" t="s">
        <v>1765</v>
      </c>
      <c r="L414" t="s">
        <v>2078</v>
      </c>
    </row>
    <row r="415" spans="1:12">
      <c r="A415" t="s">
        <v>40875</v>
      </c>
      <c r="B415" t="str">
        <f t="shared" si="12"/>
        <v>UNION TEMPORAL C.I.B_Uniforme antifluido 1 – Diseño 1, recomendable para personal de la salud y médico veterinario y para clima frío</v>
      </c>
      <c r="C415" t="str">
        <f t="shared" si="13"/>
        <v>UNION TEMPORAL C.I.B_S1-039</v>
      </c>
      <c r="D415" s="27" t="s">
        <v>1803</v>
      </c>
      <c r="E415" t="s">
        <v>3726</v>
      </c>
      <c r="F415" t="s">
        <v>190</v>
      </c>
      <c r="G415" s="185">
        <v>279421.31</v>
      </c>
      <c r="H415" s="116">
        <v>1</v>
      </c>
      <c r="I415">
        <v>1</v>
      </c>
      <c r="J415" t="s">
        <v>1764</v>
      </c>
      <c r="K415" t="s">
        <v>1765</v>
      </c>
      <c r="L415" t="s">
        <v>2079</v>
      </c>
    </row>
    <row r="416" spans="1:12">
      <c r="A416" t="s">
        <v>40876</v>
      </c>
      <c r="B416" t="str">
        <f t="shared" si="12"/>
        <v>UNION TEMPORAL C.I.B_Uniforme antifluido 1 – Diseño 2, recomendable para personal de la salud y médico veterinario y para clima frío</v>
      </c>
      <c r="C416" t="str">
        <f t="shared" si="13"/>
        <v>UNION TEMPORAL C.I.B_S1-040</v>
      </c>
      <c r="D416" s="27" t="s">
        <v>1804</v>
      </c>
      <c r="E416" t="s">
        <v>3726</v>
      </c>
      <c r="F416" t="s">
        <v>190</v>
      </c>
      <c r="G416" s="185">
        <v>279421.31</v>
      </c>
      <c r="H416" s="116">
        <v>1</v>
      </c>
      <c r="I416">
        <v>1</v>
      </c>
      <c r="J416" t="s">
        <v>1764</v>
      </c>
      <c r="K416" t="s">
        <v>1765</v>
      </c>
      <c r="L416" t="s">
        <v>2080</v>
      </c>
    </row>
    <row r="417" spans="1:12">
      <c r="A417" t="s">
        <v>40877</v>
      </c>
      <c r="B417" t="str">
        <f t="shared" si="12"/>
        <v>UNION TEMPORAL C.I.B_Uniforme antifluido 2 – Diseño 1, recomendable para servicios generales y para clima frío</v>
      </c>
      <c r="C417" t="str">
        <f t="shared" si="13"/>
        <v>UNION TEMPORAL C.I.B_S1-041</v>
      </c>
      <c r="D417" s="27" t="s">
        <v>1805</v>
      </c>
      <c r="E417" t="s">
        <v>3726</v>
      </c>
      <c r="F417" t="s">
        <v>190</v>
      </c>
      <c r="G417" s="185">
        <v>279421.31</v>
      </c>
      <c r="H417" s="116">
        <v>1</v>
      </c>
      <c r="I417">
        <v>1</v>
      </c>
      <c r="J417" t="s">
        <v>1764</v>
      </c>
      <c r="K417" t="s">
        <v>1765</v>
      </c>
      <c r="L417" t="s">
        <v>2081</v>
      </c>
    </row>
    <row r="418" spans="1:12">
      <c r="A418" t="s">
        <v>40878</v>
      </c>
      <c r="B418" t="str">
        <f t="shared" si="12"/>
        <v>UNION TEMPORAL C.I.B_Uniforme antifluido 2 – Diseño 2, recomendable para servicios generales y para clima frío</v>
      </c>
      <c r="C418" t="str">
        <f t="shared" si="13"/>
        <v>UNION TEMPORAL C.I.B_S1-042</v>
      </c>
      <c r="D418" s="27" t="s">
        <v>1806</v>
      </c>
      <c r="E418" t="s">
        <v>3726</v>
      </c>
      <c r="F418" t="s">
        <v>190</v>
      </c>
      <c r="G418" s="185">
        <v>279421.31</v>
      </c>
      <c r="H418" s="116">
        <v>1</v>
      </c>
      <c r="I418">
        <v>1</v>
      </c>
      <c r="J418" t="s">
        <v>1764</v>
      </c>
      <c r="K418" t="s">
        <v>1765</v>
      </c>
      <c r="L418" t="s">
        <v>2082</v>
      </c>
    </row>
    <row r="419" spans="1:12">
      <c r="A419" t="s">
        <v>40879</v>
      </c>
      <c r="B419" t="str">
        <f t="shared" si="12"/>
        <v>UNION TEMPORAL C.I.B_Uniforme antifluido 3 – Diseño 1, recomendable para estilista y para clima frío</v>
      </c>
      <c r="C419" t="str">
        <f t="shared" si="13"/>
        <v>UNION TEMPORAL C.I.B_S1-043</v>
      </c>
      <c r="D419" s="27" t="s">
        <v>1807</v>
      </c>
      <c r="E419" t="s">
        <v>3726</v>
      </c>
      <c r="F419" t="s">
        <v>190</v>
      </c>
      <c r="G419" s="185">
        <v>279421.31</v>
      </c>
      <c r="H419" s="116">
        <v>1</v>
      </c>
      <c r="I419">
        <v>1</v>
      </c>
      <c r="J419" t="s">
        <v>1764</v>
      </c>
      <c r="K419" t="s">
        <v>1765</v>
      </c>
      <c r="L419" t="s">
        <v>2083</v>
      </c>
    </row>
    <row r="420" spans="1:12">
      <c r="A420" t="s">
        <v>40880</v>
      </c>
      <c r="B420" t="str">
        <f t="shared" si="12"/>
        <v>UNION TEMPORAL C.I.B_Uniforme antifluido 3 – Diseño 2, recomendable para estilista y para clima frío</v>
      </c>
      <c r="C420" t="str">
        <f t="shared" si="13"/>
        <v>UNION TEMPORAL C.I.B_S1-044</v>
      </c>
      <c r="D420" s="27" t="s">
        <v>1808</v>
      </c>
      <c r="E420" t="s">
        <v>3726</v>
      </c>
      <c r="F420" t="s">
        <v>190</v>
      </c>
      <c r="G420" s="185">
        <v>279421.31</v>
      </c>
      <c r="H420" s="116">
        <v>1</v>
      </c>
      <c r="I420">
        <v>1</v>
      </c>
      <c r="J420" t="s">
        <v>1764</v>
      </c>
      <c r="K420" t="s">
        <v>1765</v>
      </c>
      <c r="L420" t="s">
        <v>2084</v>
      </c>
    </row>
    <row r="421" spans="1:12">
      <c r="A421" t="s">
        <v>40881</v>
      </c>
      <c r="B421" t="str">
        <f t="shared" si="12"/>
        <v>UNION TEMPORAL C.I.B_Uniforme antifluido 3 – Diseño 3, recomendable para estilista y para clima frío</v>
      </c>
      <c r="C421" t="str">
        <f t="shared" si="13"/>
        <v>UNION TEMPORAL C.I.B_S1-045</v>
      </c>
      <c r="D421" s="27" t="s">
        <v>1809</v>
      </c>
      <c r="E421" t="s">
        <v>3726</v>
      </c>
      <c r="F421" t="s">
        <v>190</v>
      </c>
      <c r="G421" s="185">
        <v>279421.31</v>
      </c>
      <c r="H421" s="116">
        <v>1</v>
      </c>
      <c r="I421">
        <v>1</v>
      </c>
      <c r="J421" t="s">
        <v>1764</v>
      </c>
      <c r="K421" t="s">
        <v>1765</v>
      </c>
      <c r="L421" t="s">
        <v>2085</v>
      </c>
    </row>
    <row r="422" spans="1:12">
      <c r="A422" t="s">
        <v>40882</v>
      </c>
      <c r="B422" t="str">
        <f t="shared" si="12"/>
        <v>UNION TEMPORAL C.I.B_Uniforme antifluido 4 – Diseño 1, recomendable para orientador escolar y para clima frío</v>
      </c>
      <c r="C422" t="str">
        <f t="shared" si="13"/>
        <v>UNION TEMPORAL C.I.B_S1-046</v>
      </c>
      <c r="D422" s="27" t="s">
        <v>1810</v>
      </c>
      <c r="E422" t="s">
        <v>3726</v>
      </c>
      <c r="F422" t="s">
        <v>190</v>
      </c>
      <c r="G422" s="185">
        <v>279421.31</v>
      </c>
      <c r="H422" s="116">
        <v>1</v>
      </c>
      <c r="I422">
        <v>1</v>
      </c>
      <c r="J422" t="s">
        <v>1764</v>
      </c>
      <c r="K422" t="s">
        <v>1765</v>
      </c>
      <c r="L422" t="s">
        <v>2086</v>
      </c>
    </row>
    <row r="423" spans="1:12">
      <c r="A423" t="s">
        <v>40883</v>
      </c>
      <c r="B423" t="str">
        <f t="shared" si="12"/>
        <v>UNION TEMPORAL C.I.B_Uniforme antifluido 4 – Diseño 2, recomendable para orientador escolar y para clima frío</v>
      </c>
      <c r="C423" t="str">
        <f t="shared" si="13"/>
        <v>UNION TEMPORAL C.I.B_S1-047</v>
      </c>
      <c r="D423" s="27" t="s">
        <v>1811</v>
      </c>
      <c r="E423" t="s">
        <v>3726</v>
      </c>
      <c r="F423" t="s">
        <v>190</v>
      </c>
      <c r="G423" s="185">
        <v>279421.31</v>
      </c>
      <c r="H423" s="116">
        <v>1</v>
      </c>
      <c r="I423">
        <v>1</v>
      </c>
      <c r="J423" t="s">
        <v>1764</v>
      </c>
      <c r="K423" t="s">
        <v>1765</v>
      </c>
      <c r="L423" t="s">
        <v>2087</v>
      </c>
    </row>
    <row r="424" spans="1:12">
      <c r="A424" t="s">
        <v>40884</v>
      </c>
      <c r="B424" t="str">
        <f t="shared" si="12"/>
        <v>UNION TEMPORAL C.I.B_Uniforme antifluido 4 – Diseño 3, recomendable para orientador escolar y para clima frío</v>
      </c>
      <c r="C424" t="str">
        <f t="shared" si="13"/>
        <v>UNION TEMPORAL C.I.B_S1-048</v>
      </c>
      <c r="D424" s="27" t="s">
        <v>1812</v>
      </c>
      <c r="E424" t="s">
        <v>3726</v>
      </c>
      <c r="F424" t="s">
        <v>190</v>
      </c>
      <c r="G424" s="185">
        <v>279421.31</v>
      </c>
      <c r="H424" s="116">
        <v>1</v>
      </c>
      <c r="I424">
        <v>1</v>
      </c>
      <c r="J424" t="s">
        <v>1764</v>
      </c>
      <c r="K424" t="s">
        <v>1765</v>
      </c>
      <c r="L424" t="s">
        <v>2088</v>
      </c>
    </row>
    <row r="425" spans="1:12">
      <c r="A425" t="s">
        <v>40885</v>
      </c>
      <c r="B425" t="str">
        <f t="shared" si="12"/>
        <v xml:space="preserve">UNION TEMPORAL C.I.B_Uniforme antifluido 5 – Diseño 1, recomendable para personal de la salud y médico veterinario y para clima cálido </v>
      </c>
      <c r="C425" t="str">
        <f t="shared" si="13"/>
        <v>UNION TEMPORAL C.I.B_S1-049</v>
      </c>
      <c r="D425" s="27" t="s">
        <v>1813</v>
      </c>
      <c r="E425" t="s">
        <v>3726</v>
      </c>
      <c r="F425" t="s">
        <v>190</v>
      </c>
      <c r="G425" s="185">
        <v>279421.31</v>
      </c>
      <c r="H425" s="116">
        <v>1</v>
      </c>
      <c r="I425">
        <v>1</v>
      </c>
      <c r="J425" t="s">
        <v>1764</v>
      </c>
      <c r="K425" t="s">
        <v>1765</v>
      </c>
      <c r="L425" t="s">
        <v>2089</v>
      </c>
    </row>
    <row r="426" spans="1:12">
      <c r="A426" t="s">
        <v>40886</v>
      </c>
      <c r="B426" t="str">
        <f t="shared" si="12"/>
        <v xml:space="preserve">UNION TEMPORAL C.I.B_Uniforme antifluido 5 – Diseño 2, recomendable para personal de la salud y médico veterinario y para clima cálido </v>
      </c>
      <c r="C426" t="str">
        <f t="shared" si="13"/>
        <v>UNION TEMPORAL C.I.B_S1-050</v>
      </c>
      <c r="D426" s="27" t="s">
        <v>1814</v>
      </c>
      <c r="E426" t="s">
        <v>3726</v>
      </c>
      <c r="F426" t="s">
        <v>190</v>
      </c>
      <c r="G426" s="185">
        <v>279421.31</v>
      </c>
      <c r="H426" s="116">
        <v>1</v>
      </c>
      <c r="I426">
        <v>1</v>
      </c>
      <c r="J426" t="s">
        <v>1764</v>
      </c>
      <c r="K426" t="s">
        <v>1765</v>
      </c>
      <c r="L426" t="s">
        <v>2090</v>
      </c>
    </row>
    <row r="427" spans="1:12">
      <c r="A427" t="s">
        <v>40887</v>
      </c>
      <c r="B427" t="str">
        <f t="shared" si="12"/>
        <v xml:space="preserve">UNION TEMPORAL C.I.B_Uniforme antifluido 5 – Diseño 3, recomendable para personal de la salud y médico veterinario y para clima cálido </v>
      </c>
      <c r="C427" t="str">
        <f t="shared" si="13"/>
        <v>UNION TEMPORAL C.I.B_S1-051</v>
      </c>
      <c r="D427" s="27" t="s">
        <v>1815</v>
      </c>
      <c r="E427" t="s">
        <v>3726</v>
      </c>
      <c r="F427" t="s">
        <v>190</v>
      </c>
      <c r="G427" s="185">
        <v>279421.31</v>
      </c>
      <c r="H427" s="116">
        <v>1</v>
      </c>
      <c r="I427">
        <v>1</v>
      </c>
      <c r="J427" t="s">
        <v>1764</v>
      </c>
      <c r="K427" t="s">
        <v>1765</v>
      </c>
      <c r="L427" t="s">
        <v>2091</v>
      </c>
    </row>
    <row r="428" spans="1:12">
      <c r="A428" t="s">
        <v>40888</v>
      </c>
      <c r="B428" t="str">
        <f t="shared" si="12"/>
        <v>UNION TEMPORAL C.I.B_Uniforme antifluido 6 – Diseño 1, recomendable para servicios generales y para clima cálido</v>
      </c>
      <c r="C428" t="str">
        <f t="shared" si="13"/>
        <v>UNION TEMPORAL C.I.B_S1-052</v>
      </c>
      <c r="D428" s="27" t="s">
        <v>1816</v>
      </c>
      <c r="E428" t="s">
        <v>3726</v>
      </c>
      <c r="F428" t="s">
        <v>190</v>
      </c>
      <c r="G428" s="185">
        <v>279421.31</v>
      </c>
      <c r="H428" s="116">
        <v>1</v>
      </c>
      <c r="I428">
        <v>1</v>
      </c>
      <c r="J428" t="s">
        <v>1764</v>
      </c>
      <c r="K428" t="s">
        <v>1765</v>
      </c>
      <c r="L428" t="s">
        <v>2092</v>
      </c>
    </row>
    <row r="429" spans="1:12">
      <c r="A429" t="s">
        <v>40889</v>
      </c>
      <c r="B429" t="str">
        <f t="shared" si="12"/>
        <v>UNION TEMPORAL C.I.B_Uniforme antifluido 6 – Diseño 2, recomendable para servicios generales y para clima cálido</v>
      </c>
      <c r="C429" t="str">
        <f t="shared" si="13"/>
        <v>UNION TEMPORAL C.I.B_S1-053</v>
      </c>
      <c r="D429" s="27" t="s">
        <v>1817</v>
      </c>
      <c r="E429" t="s">
        <v>3726</v>
      </c>
      <c r="F429" t="s">
        <v>190</v>
      </c>
      <c r="G429" s="185">
        <v>279421.31</v>
      </c>
      <c r="H429" s="116">
        <v>1</v>
      </c>
      <c r="I429">
        <v>1</v>
      </c>
      <c r="J429" t="s">
        <v>1764</v>
      </c>
      <c r="K429" t="s">
        <v>1765</v>
      </c>
      <c r="L429" t="s">
        <v>2093</v>
      </c>
    </row>
    <row r="430" spans="1:12">
      <c r="A430" t="s">
        <v>40890</v>
      </c>
      <c r="B430" t="str">
        <f t="shared" si="12"/>
        <v>UNION TEMPORAL C.I.B_Uniforme antifluido 6 – Diseño 3, recomendable para servicios generales y para clima cálido</v>
      </c>
      <c r="C430" t="str">
        <f t="shared" si="13"/>
        <v>UNION TEMPORAL C.I.B_S1-054</v>
      </c>
      <c r="D430" s="27" t="s">
        <v>1818</v>
      </c>
      <c r="E430" t="s">
        <v>3726</v>
      </c>
      <c r="F430" t="s">
        <v>190</v>
      </c>
      <c r="G430" s="185">
        <v>279421.31</v>
      </c>
      <c r="H430" s="116">
        <v>1</v>
      </c>
      <c r="I430">
        <v>1</v>
      </c>
      <c r="J430" t="s">
        <v>1764</v>
      </c>
      <c r="K430" t="s">
        <v>1765</v>
      </c>
      <c r="L430" t="s">
        <v>2094</v>
      </c>
    </row>
    <row r="431" spans="1:12">
      <c r="A431" t="s">
        <v>40891</v>
      </c>
      <c r="B431" t="str">
        <f t="shared" si="12"/>
        <v>UNION TEMPORAL C.I.B_Uniforme antifluido 7 – Diseño 1, recomendable para estilista y para clima cálido</v>
      </c>
      <c r="C431" t="str">
        <f t="shared" si="13"/>
        <v>UNION TEMPORAL C.I.B_S1-055</v>
      </c>
      <c r="D431" s="27" t="s">
        <v>1819</v>
      </c>
      <c r="E431" t="s">
        <v>3726</v>
      </c>
      <c r="F431" t="s">
        <v>190</v>
      </c>
      <c r="G431" s="185">
        <v>279421.31</v>
      </c>
      <c r="H431" s="116">
        <v>1</v>
      </c>
      <c r="I431">
        <v>1</v>
      </c>
      <c r="J431" t="s">
        <v>1764</v>
      </c>
      <c r="K431" t="s">
        <v>1765</v>
      </c>
      <c r="L431" t="s">
        <v>2095</v>
      </c>
    </row>
    <row r="432" spans="1:12">
      <c r="A432" t="s">
        <v>40892</v>
      </c>
      <c r="B432" t="str">
        <f t="shared" si="12"/>
        <v>UNION TEMPORAL C.I.B_Uniforme antifluido 7 – Diseño 2, recomendable para estilista y para clima cálido</v>
      </c>
      <c r="C432" t="str">
        <f t="shared" si="13"/>
        <v>UNION TEMPORAL C.I.B_S1-056</v>
      </c>
      <c r="D432" s="27" t="s">
        <v>1820</v>
      </c>
      <c r="E432" t="s">
        <v>3726</v>
      </c>
      <c r="F432" t="s">
        <v>190</v>
      </c>
      <c r="G432" s="185">
        <v>279421.31</v>
      </c>
      <c r="H432" s="116">
        <v>1</v>
      </c>
      <c r="I432">
        <v>1</v>
      </c>
      <c r="J432" t="s">
        <v>1764</v>
      </c>
      <c r="K432" t="s">
        <v>1765</v>
      </c>
      <c r="L432" t="s">
        <v>2096</v>
      </c>
    </row>
    <row r="433" spans="1:12">
      <c r="A433" t="s">
        <v>40893</v>
      </c>
      <c r="B433" t="str">
        <f t="shared" si="12"/>
        <v>UNION TEMPORAL C.I.B_Uniforme antifluido 7 – Diseño 3, recomendable para estilista y para clima cálido</v>
      </c>
      <c r="C433" t="str">
        <f t="shared" si="13"/>
        <v>UNION TEMPORAL C.I.B_S1-057</v>
      </c>
      <c r="D433" s="27" t="s">
        <v>1821</v>
      </c>
      <c r="E433" t="s">
        <v>3726</v>
      </c>
      <c r="F433" t="s">
        <v>190</v>
      </c>
      <c r="G433" s="185">
        <v>279421.31</v>
      </c>
      <c r="H433" s="116">
        <v>1</v>
      </c>
      <c r="I433">
        <v>1</v>
      </c>
      <c r="J433" t="s">
        <v>1764</v>
      </c>
      <c r="K433" t="s">
        <v>1765</v>
      </c>
      <c r="L433" t="s">
        <v>2097</v>
      </c>
    </row>
    <row r="434" spans="1:12">
      <c r="A434" t="s">
        <v>40894</v>
      </c>
      <c r="B434" t="str">
        <f t="shared" si="12"/>
        <v>UNION TEMPORAL C.I.B_Uniforme antifluido 8 – Diseño 1, recomendable para orientador escolar y para clima cálido</v>
      </c>
      <c r="C434" t="str">
        <f t="shared" si="13"/>
        <v>UNION TEMPORAL C.I.B_S1-058</v>
      </c>
      <c r="D434" s="27" t="s">
        <v>1822</v>
      </c>
      <c r="E434" t="s">
        <v>3726</v>
      </c>
      <c r="F434" t="s">
        <v>190</v>
      </c>
      <c r="G434" s="185">
        <v>279421.31</v>
      </c>
      <c r="H434" s="116">
        <v>1</v>
      </c>
      <c r="I434">
        <v>1</v>
      </c>
      <c r="J434" t="s">
        <v>1764</v>
      </c>
      <c r="K434" t="s">
        <v>1765</v>
      </c>
      <c r="L434" t="s">
        <v>2098</v>
      </c>
    </row>
    <row r="435" spans="1:12">
      <c r="A435" t="s">
        <v>40895</v>
      </c>
      <c r="B435" t="str">
        <f t="shared" si="12"/>
        <v>UNION TEMPORAL C.I.B_Uniforme antifluido 8 – Diseño 2, recomendable para orientador escolar y para clima cálido</v>
      </c>
      <c r="C435" t="str">
        <f t="shared" si="13"/>
        <v>UNION TEMPORAL C.I.B_S1-059</v>
      </c>
      <c r="D435" s="27" t="s">
        <v>1823</v>
      </c>
      <c r="E435" t="s">
        <v>3726</v>
      </c>
      <c r="F435" t="s">
        <v>190</v>
      </c>
      <c r="G435" s="185">
        <v>279421.31</v>
      </c>
      <c r="H435" s="116">
        <v>1</v>
      </c>
      <c r="I435">
        <v>1</v>
      </c>
      <c r="J435" t="s">
        <v>1764</v>
      </c>
      <c r="K435" t="s">
        <v>1765</v>
      </c>
      <c r="L435" t="s">
        <v>2099</v>
      </c>
    </row>
    <row r="436" spans="1:12">
      <c r="A436" t="s">
        <v>40896</v>
      </c>
      <c r="B436" t="str">
        <f t="shared" si="12"/>
        <v>UNION TEMPORAL C.I.B_Uniforme antifluido 8 – Diseño 3, recomendable para orientador escolar y para clima cálido</v>
      </c>
      <c r="C436" t="str">
        <f t="shared" si="13"/>
        <v>UNION TEMPORAL C.I.B_S1-060</v>
      </c>
      <c r="D436" s="27" t="s">
        <v>1824</v>
      </c>
      <c r="E436" t="s">
        <v>3726</v>
      </c>
      <c r="F436" t="s">
        <v>190</v>
      </c>
      <c r="G436" s="185">
        <v>279421.31</v>
      </c>
      <c r="H436" s="116">
        <v>1</v>
      </c>
      <c r="I436">
        <v>1</v>
      </c>
      <c r="J436" t="s">
        <v>1764</v>
      </c>
      <c r="K436" t="s">
        <v>1765</v>
      </c>
      <c r="L436" t="s">
        <v>2100</v>
      </c>
    </row>
    <row r="437" spans="1:12">
      <c r="A437" t="s">
        <v>40897</v>
      </c>
      <c r="B437" t="str">
        <f t="shared" si="12"/>
        <v>UNION TEMPORAL C.I.B_Bata antifluido recomendable para técnico químico, auxiliar de archivo, orientador de familia, bibliotecaria, técnico en seguridad y salud en el trabajo y personal de la salud para clima frío y cálido</v>
      </c>
      <c r="C437" t="str">
        <f t="shared" si="13"/>
        <v>UNION TEMPORAL C.I.B_S1-061</v>
      </c>
      <c r="D437" s="27" t="s">
        <v>1825</v>
      </c>
      <c r="E437" t="s">
        <v>3726</v>
      </c>
      <c r="F437" t="s">
        <v>190</v>
      </c>
      <c r="G437" s="185">
        <v>457940.49</v>
      </c>
      <c r="H437" s="116">
        <v>1</v>
      </c>
      <c r="I437">
        <v>1</v>
      </c>
      <c r="J437" t="s">
        <v>1764</v>
      </c>
      <c r="K437" t="s">
        <v>1765</v>
      </c>
      <c r="L437" t="s">
        <v>2101</v>
      </c>
    </row>
    <row r="438" spans="1:12">
      <c r="A438" t="s">
        <v>40898</v>
      </c>
      <c r="B438" t="str">
        <f t="shared" si="12"/>
        <v>UNION TEMPORAL C.I.B_Bata o blusa de labor</v>
      </c>
      <c r="C438" t="str">
        <f t="shared" si="13"/>
        <v>UNION TEMPORAL C.I.B_S1-062</v>
      </c>
      <c r="D438" s="27" t="s">
        <v>1826</v>
      </c>
      <c r="E438" t="s">
        <v>3726</v>
      </c>
      <c r="F438" t="s">
        <v>190</v>
      </c>
      <c r="G438" s="185">
        <v>349276.64</v>
      </c>
      <c r="H438" s="116">
        <v>1</v>
      </c>
      <c r="I438">
        <v>1</v>
      </c>
      <c r="J438" t="s">
        <v>1764</v>
      </c>
      <c r="K438" t="s">
        <v>1765</v>
      </c>
      <c r="L438" t="s">
        <v>2102</v>
      </c>
    </row>
    <row r="439" spans="1:12">
      <c r="A439" t="s">
        <v>40899</v>
      </c>
      <c r="B439" t="str">
        <f t="shared" si="12"/>
        <v>UNION TEMPORAL C.I.B_Uniforme antifluido 9 – Diseño 1, recomendable para chef entre otros. Clima cálido y frío</v>
      </c>
      <c r="C439" t="str">
        <f t="shared" si="13"/>
        <v>UNION TEMPORAL C.I.B_S1-063</v>
      </c>
      <c r="D439" s="27" t="s">
        <v>1827</v>
      </c>
      <c r="E439" t="s">
        <v>3726</v>
      </c>
      <c r="F439" t="s">
        <v>190</v>
      </c>
      <c r="G439" s="185">
        <v>333753.24</v>
      </c>
      <c r="H439" s="116">
        <v>1</v>
      </c>
      <c r="I439">
        <v>1</v>
      </c>
      <c r="J439" t="s">
        <v>1764</v>
      </c>
      <c r="K439" t="s">
        <v>1765</v>
      </c>
      <c r="L439" t="s">
        <v>2103</v>
      </c>
    </row>
    <row r="440" spans="1:12">
      <c r="A440" t="s">
        <v>40900</v>
      </c>
      <c r="B440" t="str">
        <f t="shared" si="12"/>
        <v xml:space="preserve">UNION TEMPORAL C.I.B_Uniforme antifluido 9 – Diseño 2, recomendable para cocinero y auxiliar de cocina entre otros. Clima cálido y frío </v>
      </c>
      <c r="C440" t="str">
        <f t="shared" si="13"/>
        <v>UNION TEMPORAL C.I.B_S1-064</v>
      </c>
      <c r="D440" s="27" t="s">
        <v>1828</v>
      </c>
      <c r="E440" t="s">
        <v>3726</v>
      </c>
      <c r="F440" t="s">
        <v>190</v>
      </c>
      <c r="G440" s="185">
        <v>318229.83</v>
      </c>
      <c r="H440" s="116">
        <v>1</v>
      </c>
      <c r="I440">
        <v>1</v>
      </c>
      <c r="J440" t="s">
        <v>1764</v>
      </c>
      <c r="K440" t="s">
        <v>1765</v>
      </c>
      <c r="L440" t="s">
        <v>2104</v>
      </c>
    </row>
    <row r="441" spans="1:12">
      <c r="A441" t="s">
        <v>40901</v>
      </c>
      <c r="B441" t="str">
        <f t="shared" si="12"/>
        <v>UNION TEMPORAL C.I.B_Uniforme antifluido 10, recomendable para panadero, entre otros. Clima cálido y frío</v>
      </c>
      <c r="C441" t="str">
        <f t="shared" si="13"/>
        <v>UNION TEMPORAL C.I.B_S1-065</v>
      </c>
      <c r="D441" s="27" t="s">
        <v>1829</v>
      </c>
      <c r="E441" t="s">
        <v>3726</v>
      </c>
      <c r="F441" t="s">
        <v>190</v>
      </c>
      <c r="G441" s="185">
        <v>318229.83</v>
      </c>
      <c r="H441" s="116">
        <v>1</v>
      </c>
      <c r="I441">
        <v>1</v>
      </c>
      <c r="J441" t="s">
        <v>1764</v>
      </c>
      <c r="K441" t="s">
        <v>1765</v>
      </c>
      <c r="L441" t="s">
        <v>2105</v>
      </c>
    </row>
    <row r="442" spans="1:12">
      <c r="A442" t="s">
        <v>40902</v>
      </c>
      <c r="B442" t="str">
        <f t="shared" si="12"/>
        <v>UNION TEMPORAL C.I.B_Impermeable dos piezas</v>
      </c>
      <c r="C442" t="str">
        <f t="shared" si="13"/>
        <v>UNION TEMPORAL C.I.B_S1-066</v>
      </c>
      <c r="D442" s="27" t="s">
        <v>1830</v>
      </c>
      <c r="E442" t="s">
        <v>3726</v>
      </c>
      <c r="F442" t="s">
        <v>190</v>
      </c>
      <c r="G442" s="185">
        <v>333753.24</v>
      </c>
      <c r="H442" s="116">
        <v>1</v>
      </c>
      <c r="I442">
        <v>1</v>
      </c>
      <c r="J442" t="s">
        <v>1764</v>
      </c>
      <c r="K442" t="s">
        <v>1765</v>
      </c>
      <c r="L442" t="s">
        <v>2106</v>
      </c>
    </row>
    <row r="443" spans="1:12">
      <c r="A443" t="s">
        <v>40903</v>
      </c>
      <c r="B443" t="str">
        <f t="shared" si="12"/>
        <v>UNION TEMPORAL C.I.B_Impermeable una pieza</v>
      </c>
      <c r="C443" t="str">
        <f t="shared" si="13"/>
        <v>UNION TEMPORAL C.I.B_S1-067</v>
      </c>
      <c r="D443" s="27" t="s">
        <v>1831</v>
      </c>
      <c r="E443" t="s">
        <v>3726</v>
      </c>
      <c r="F443" t="s">
        <v>190</v>
      </c>
      <c r="G443" s="185">
        <v>302706.42</v>
      </c>
      <c r="H443" s="116">
        <v>1</v>
      </c>
      <c r="I443">
        <v>1</v>
      </c>
      <c r="J443" t="s">
        <v>1764</v>
      </c>
      <c r="K443" t="s">
        <v>1765</v>
      </c>
      <c r="L443" t="s">
        <v>2107</v>
      </c>
    </row>
    <row r="444" spans="1:12">
      <c r="A444" t="s">
        <v>40904</v>
      </c>
      <c r="B444" t="str">
        <f t="shared" si="12"/>
        <v>UNION TEMPORAL C.I.B_Vestido gala femenino recomendable para bandea sinfónica, entre otros. Clima frío y cálido</v>
      </c>
      <c r="C444" t="str">
        <f t="shared" si="13"/>
        <v>UNION TEMPORAL C.I.B_S1-068</v>
      </c>
      <c r="D444" s="27" t="s">
        <v>1832</v>
      </c>
      <c r="E444" t="s">
        <v>3726</v>
      </c>
      <c r="F444" t="s">
        <v>190</v>
      </c>
      <c r="G444" s="185">
        <v>620936.25</v>
      </c>
      <c r="H444" s="116">
        <v>1</v>
      </c>
      <c r="I444">
        <v>1</v>
      </c>
      <c r="J444" t="s">
        <v>1764</v>
      </c>
      <c r="K444" t="s">
        <v>1765</v>
      </c>
      <c r="L444" t="s">
        <v>2108</v>
      </c>
    </row>
    <row r="445" spans="1:12">
      <c r="A445" t="s">
        <v>40905</v>
      </c>
      <c r="B445" t="str">
        <f t="shared" si="12"/>
        <v>UNION TEMPORAL C.I.B_Vestido sastre – Diseño 1, recomendable para músicos, entre otros. Clima frío y cálido</v>
      </c>
      <c r="C445" t="str">
        <f t="shared" si="13"/>
        <v>UNION TEMPORAL C.I.B_S1-069</v>
      </c>
      <c r="D445" s="27" t="s">
        <v>1833</v>
      </c>
      <c r="E445" t="s">
        <v>3726</v>
      </c>
      <c r="F445" t="s">
        <v>190</v>
      </c>
      <c r="G445" s="185">
        <v>589889.43999999994</v>
      </c>
      <c r="H445" s="116">
        <v>1</v>
      </c>
      <c r="I445">
        <v>1</v>
      </c>
      <c r="J445" t="s">
        <v>1764</v>
      </c>
      <c r="K445" t="s">
        <v>1765</v>
      </c>
      <c r="L445" t="s">
        <v>2109</v>
      </c>
    </row>
    <row r="446" spans="1:12">
      <c r="A446" t="s">
        <v>40906</v>
      </c>
      <c r="B446" t="str">
        <f t="shared" si="12"/>
        <v>UNION TEMPORAL C.I.B_Vestido sastre – Diseño 2, recomendable para músicos, entre otros. Clima frío y cálido</v>
      </c>
      <c r="C446" t="str">
        <f t="shared" si="13"/>
        <v>UNION TEMPORAL C.I.B_S1-070</v>
      </c>
      <c r="D446" s="27" t="s">
        <v>1834</v>
      </c>
      <c r="E446" t="s">
        <v>3726</v>
      </c>
      <c r="F446" t="s">
        <v>190</v>
      </c>
      <c r="G446" s="185">
        <v>589889.43999999994</v>
      </c>
      <c r="H446" s="116">
        <v>1</v>
      </c>
      <c r="I446">
        <v>1</v>
      </c>
      <c r="J446" t="s">
        <v>1764</v>
      </c>
      <c r="K446" t="s">
        <v>1765</v>
      </c>
      <c r="L446" t="s">
        <v>2110</v>
      </c>
    </row>
    <row r="447" spans="1:12">
      <c r="A447" t="s">
        <v>40907</v>
      </c>
      <c r="B447" t="str">
        <f t="shared" si="12"/>
        <v xml:space="preserve">UNION TEMPORAL C.I.B_Uniforme tipo 1, recomendable para personal de cafetería;  meseros y bar; y técnico hotelero y para clima frío  </v>
      </c>
      <c r="C447" t="str">
        <f t="shared" si="13"/>
        <v>UNION TEMPORAL C.I.B_S1-071</v>
      </c>
      <c r="D447" s="27" t="s">
        <v>1835</v>
      </c>
      <c r="E447" t="s">
        <v>3726</v>
      </c>
      <c r="F447" t="s">
        <v>190</v>
      </c>
      <c r="G447" s="185">
        <v>186280.88</v>
      </c>
      <c r="H447" s="116">
        <v>1</v>
      </c>
      <c r="I447">
        <v>1</v>
      </c>
      <c r="J447" t="s">
        <v>1764</v>
      </c>
      <c r="K447" t="s">
        <v>1765</v>
      </c>
      <c r="L447" t="s">
        <v>2111</v>
      </c>
    </row>
    <row r="448" spans="1:12">
      <c r="A448" t="s">
        <v>40908</v>
      </c>
      <c r="B448" t="str">
        <f t="shared" si="12"/>
        <v xml:space="preserve">UNION TEMPORAL C.I.B_Uniforme tipo 2 – Diseño 1, recomendable para personal de cafetería;  meseros y bar; y técnico hotelero y para clima frío  </v>
      </c>
      <c r="C448" t="str">
        <f t="shared" si="13"/>
        <v>UNION TEMPORAL C.I.B_S1-072</v>
      </c>
      <c r="D448" s="27" t="s">
        <v>1836</v>
      </c>
      <c r="E448" t="s">
        <v>3726</v>
      </c>
      <c r="F448" t="s">
        <v>190</v>
      </c>
      <c r="G448" s="185">
        <v>186280.88</v>
      </c>
      <c r="H448" s="116">
        <v>1</v>
      </c>
      <c r="I448">
        <v>1</v>
      </c>
      <c r="J448" t="s">
        <v>1764</v>
      </c>
      <c r="K448" t="s">
        <v>1765</v>
      </c>
      <c r="L448" t="s">
        <v>2112</v>
      </c>
    </row>
    <row r="449" spans="1:12">
      <c r="A449" t="s">
        <v>40909</v>
      </c>
      <c r="B449" t="str">
        <f t="shared" si="12"/>
        <v xml:space="preserve">UNION TEMPORAL C.I.B_Uniforme tipo 2 – Diseño 2, recomendable para personal de cafetería;  meseros y bar; y técnico hotelero y para clima frío  </v>
      </c>
      <c r="C449" t="str">
        <f t="shared" si="13"/>
        <v>UNION TEMPORAL C.I.B_S1-073</v>
      </c>
      <c r="D449" s="27" t="s">
        <v>1837</v>
      </c>
      <c r="E449" t="s">
        <v>3726</v>
      </c>
      <c r="F449" t="s">
        <v>190</v>
      </c>
      <c r="G449" s="185">
        <v>186280.88</v>
      </c>
      <c r="H449" s="116">
        <v>1</v>
      </c>
      <c r="I449">
        <v>1</v>
      </c>
      <c r="J449" t="s">
        <v>1764</v>
      </c>
      <c r="K449" t="s">
        <v>1765</v>
      </c>
      <c r="L449" t="s">
        <v>2113</v>
      </c>
    </row>
    <row r="450" spans="1:12">
      <c r="A450" t="s">
        <v>40910</v>
      </c>
      <c r="B450" t="str">
        <f t="shared" ref="B450:B513" si="14">+E450&amp;"_"&amp;L450</f>
        <v xml:space="preserve">UNION TEMPORAL C.I.B_Blusa tipo 1, recomendable para personal de cafetería;  meseros y bar; y técnico hotelero y para clima frío  </v>
      </c>
      <c r="C450" t="str">
        <f t="shared" ref="C450:C513" si="15">+E450&amp;"_"&amp;D450</f>
        <v>UNION TEMPORAL C.I.B_S1-074</v>
      </c>
      <c r="D450" s="27" t="s">
        <v>1838</v>
      </c>
      <c r="E450" t="s">
        <v>3726</v>
      </c>
      <c r="F450" t="s">
        <v>190</v>
      </c>
      <c r="G450" s="185">
        <v>128844.27</v>
      </c>
      <c r="H450" s="116">
        <v>1</v>
      </c>
      <c r="I450">
        <v>1</v>
      </c>
      <c r="J450" t="s">
        <v>1764</v>
      </c>
      <c r="K450" t="s">
        <v>1765</v>
      </c>
      <c r="L450" t="s">
        <v>2114</v>
      </c>
    </row>
    <row r="451" spans="1:12">
      <c r="A451" t="s">
        <v>40911</v>
      </c>
      <c r="B451" t="str">
        <f t="shared" si="14"/>
        <v xml:space="preserve">UNION TEMPORAL C.I.B_Blusa tipo 2 – Diseño 1, recomendable para personal de cafetería;  meseros y bar; y técnico hotelero y para clima frío  </v>
      </c>
      <c r="C451" t="str">
        <f t="shared" si="15"/>
        <v>UNION TEMPORAL C.I.B_S1-075</v>
      </c>
      <c r="D451" s="27" t="s">
        <v>1839</v>
      </c>
      <c r="E451" t="s">
        <v>3726</v>
      </c>
      <c r="F451" t="s">
        <v>190</v>
      </c>
      <c r="G451" s="185">
        <v>128844.27</v>
      </c>
      <c r="H451" s="116">
        <v>1</v>
      </c>
      <c r="I451">
        <v>1</v>
      </c>
      <c r="J451" t="s">
        <v>1764</v>
      </c>
      <c r="K451" t="s">
        <v>1765</v>
      </c>
      <c r="L451" t="s">
        <v>2115</v>
      </c>
    </row>
    <row r="452" spans="1:12">
      <c r="A452" t="s">
        <v>40912</v>
      </c>
      <c r="B452" t="str">
        <f t="shared" si="14"/>
        <v xml:space="preserve">UNION TEMPORAL C.I.B_Blusa tipo 2 – Diseño 2, recomendable para personal de cafetería;  meseros y bar; y técnico hotelero y para clima frío  </v>
      </c>
      <c r="C452" t="str">
        <f t="shared" si="15"/>
        <v>UNION TEMPORAL C.I.B_S1-076</v>
      </c>
      <c r="D452" s="27" t="s">
        <v>1840</v>
      </c>
      <c r="E452" t="s">
        <v>3726</v>
      </c>
      <c r="F452" t="s">
        <v>190</v>
      </c>
      <c r="G452" s="185">
        <v>128844.27</v>
      </c>
      <c r="H452" s="116">
        <v>1</v>
      </c>
      <c r="I452">
        <v>1</v>
      </c>
      <c r="J452" t="s">
        <v>1764</v>
      </c>
      <c r="K452" t="s">
        <v>1765</v>
      </c>
      <c r="L452" t="s">
        <v>2116</v>
      </c>
    </row>
    <row r="453" spans="1:12">
      <c r="A453" t="s">
        <v>40913</v>
      </c>
      <c r="B453" t="str">
        <f t="shared" si="14"/>
        <v xml:space="preserve">UNION TEMPORAL C.I.B_Blusa camisera en dril </v>
      </c>
      <c r="C453" t="str">
        <f t="shared" si="15"/>
        <v>UNION TEMPORAL C.I.B_S1-077</v>
      </c>
      <c r="D453" s="27" t="s">
        <v>1841</v>
      </c>
      <c r="E453" t="s">
        <v>3726</v>
      </c>
      <c r="F453" t="s">
        <v>190</v>
      </c>
      <c r="G453" s="185">
        <v>124187.25</v>
      </c>
      <c r="H453" s="116">
        <v>1</v>
      </c>
      <c r="I453">
        <v>1</v>
      </c>
      <c r="J453" t="s">
        <v>1764</v>
      </c>
      <c r="K453" t="s">
        <v>1765</v>
      </c>
      <c r="L453" t="s">
        <v>2117</v>
      </c>
    </row>
    <row r="454" spans="1:12">
      <c r="A454" t="s">
        <v>40914</v>
      </c>
      <c r="B454" t="str">
        <f t="shared" si="14"/>
        <v>UNION TEMPORAL C.I.B_Pantalón en piqué canutillo</v>
      </c>
      <c r="C454" t="str">
        <f t="shared" si="15"/>
        <v>UNION TEMPORAL C.I.B_S1-078</v>
      </c>
      <c r="D454" s="27" t="s">
        <v>1842</v>
      </c>
      <c r="E454" t="s">
        <v>3726</v>
      </c>
      <c r="F454" t="s">
        <v>190</v>
      </c>
      <c r="G454" s="185">
        <v>135053.63</v>
      </c>
      <c r="H454" s="116">
        <v>1</v>
      </c>
      <c r="I454">
        <v>1</v>
      </c>
      <c r="J454" t="s">
        <v>1764</v>
      </c>
      <c r="K454" t="s">
        <v>1765</v>
      </c>
      <c r="L454" t="s">
        <v>2118</v>
      </c>
    </row>
    <row r="455" spans="1:12">
      <c r="A455" t="s">
        <v>40915</v>
      </c>
      <c r="B455" t="str">
        <f t="shared" si="14"/>
        <v>UNION TEMPORAL C.I.B_Uniforme tipo 3, recomendable para personal de cafetería;  meseros y bar; y técnico hotelero y para clima cálido</v>
      </c>
      <c r="C455" t="str">
        <f t="shared" si="15"/>
        <v>UNION TEMPORAL C.I.B_S1-079</v>
      </c>
      <c r="D455" s="27" t="s">
        <v>1843</v>
      </c>
      <c r="E455" t="s">
        <v>3726</v>
      </c>
      <c r="F455" t="s">
        <v>190</v>
      </c>
      <c r="G455" s="185">
        <v>186280.88</v>
      </c>
      <c r="H455" s="116">
        <v>1</v>
      </c>
      <c r="I455">
        <v>1</v>
      </c>
      <c r="J455" t="s">
        <v>1764</v>
      </c>
      <c r="K455" t="s">
        <v>1765</v>
      </c>
      <c r="L455" t="s">
        <v>2119</v>
      </c>
    </row>
    <row r="456" spans="1:12">
      <c r="A456" t="s">
        <v>40916</v>
      </c>
      <c r="B456" t="str">
        <f t="shared" si="14"/>
        <v>UNION TEMPORAL C.I.B_Uniforme tipo 4, recomendable para personal de cafetería;  meseros y bar; y técnico hotelero y para clima cálido</v>
      </c>
      <c r="C456" t="str">
        <f t="shared" si="15"/>
        <v>UNION TEMPORAL C.I.B_S1-080</v>
      </c>
      <c r="D456" s="27" t="s">
        <v>1844</v>
      </c>
      <c r="E456" t="s">
        <v>3726</v>
      </c>
      <c r="F456" t="s">
        <v>190</v>
      </c>
      <c r="G456" s="185">
        <v>186280.88</v>
      </c>
      <c r="H456" s="116">
        <v>1</v>
      </c>
      <c r="I456">
        <v>1</v>
      </c>
      <c r="J456" t="s">
        <v>1764</v>
      </c>
      <c r="K456" t="s">
        <v>1765</v>
      </c>
      <c r="L456" t="s">
        <v>2120</v>
      </c>
    </row>
    <row r="457" spans="1:12">
      <c r="A457" t="s">
        <v>40917</v>
      </c>
      <c r="B457" t="str">
        <f t="shared" si="14"/>
        <v>UNION TEMPORAL C.I.B_Uniforme tipo 5, recomendable para personal de cafetería;  meseros y bar; y técnico hotelero y para clima cálido</v>
      </c>
      <c r="C457" t="str">
        <f t="shared" si="15"/>
        <v>UNION TEMPORAL C.I.B_S1-081</v>
      </c>
      <c r="D457" s="27" t="s">
        <v>1845</v>
      </c>
      <c r="E457" t="s">
        <v>3726</v>
      </c>
      <c r="F457" t="s">
        <v>190</v>
      </c>
      <c r="G457" s="185">
        <v>186280.88</v>
      </c>
      <c r="H457" s="116">
        <v>1</v>
      </c>
      <c r="I457">
        <v>1</v>
      </c>
      <c r="J457" t="s">
        <v>1764</v>
      </c>
      <c r="K457" t="s">
        <v>1765</v>
      </c>
      <c r="L457" t="s">
        <v>2121</v>
      </c>
    </row>
    <row r="458" spans="1:12">
      <c r="A458" t="s">
        <v>40918</v>
      </c>
      <c r="B458" t="str">
        <f t="shared" si="14"/>
        <v>UNION TEMPORAL C.I.B_Camiseta recomendable para entrenadora deportiva, técnica entrenadora deportiva, arte circense, entre otros. Clima frío y cálido</v>
      </c>
      <c r="C458" t="str">
        <f t="shared" si="15"/>
        <v>UNION TEMPORAL C.I.B_S1-082</v>
      </c>
      <c r="D458" s="27" t="s">
        <v>1846</v>
      </c>
      <c r="E458" t="s">
        <v>3726</v>
      </c>
      <c r="F458" t="s">
        <v>190</v>
      </c>
      <c r="G458" s="185">
        <v>108663.85</v>
      </c>
      <c r="H458" s="116">
        <v>1</v>
      </c>
      <c r="I458">
        <v>1</v>
      </c>
      <c r="J458" t="s">
        <v>1764</v>
      </c>
      <c r="K458" t="s">
        <v>1765</v>
      </c>
      <c r="L458" t="s">
        <v>2122</v>
      </c>
    </row>
    <row r="459" spans="1:12">
      <c r="A459" t="s">
        <v>40919</v>
      </c>
      <c r="B459" t="str">
        <f t="shared" si="14"/>
        <v>UNION TEMPORAL C.I.B_Pantalón sudadera tipo 1, recomendable para entrenadora deportiva, técnica entrenadora deportiva, arte circense, entre otros. Clima frío y cálido</v>
      </c>
      <c r="C459" t="str">
        <f t="shared" si="15"/>
        <v>UNION TEMPORAL C.I.B_S1-083</v>
      </c>
      <c r="D459" s="27" t="s">
        <v>1847</v>
      </c>
      <c r="E459" t="s">
        <v>3726</v>
      </c>
      <c r="F459" t="s">
        <v>190</v>
      </c>
      <c r="G459" s="185">
        <v>139710.66</v>
      </c>
      <c r="H459" s="116">
        <v>1</v>
      </c>
      <c r="I459">
        <v>1</v>
      </c>
      <c r="J459" t="s">
        <v>1764</v>
      </c>
      <c r="K459" t="s">
        <v>1765</v>
      </c>
      <c r="L459" t="s">
        <v>2123</v>
      </c>
    </row>
    <row r="460" spans="1:12">
      <c r="A460" t="s">
        <v>40920</v>
      </c>
      <c r="B460" t="str">
        <f t="shared" si="14"/>
        <v>UNION TEMPORAL C.I.B_Chaqueta tipo 1 recomendable para entrenadora deportiva, técnica entrenadora deportiva, arte circense, entre otros. Clima frío y cálido</v>
      </c>
      <c r="C460" t="str">
        <f t="shared" si="15"/>
        <v>UNION TEMPORAL C.I.B_S1-084</v>
      </c>
      <c r="D460" s="27" t="s">
        <v>1848</v>
      </c>
      <c r="E460" t="s">
        <v>3726</v>
      </c>
      <c r="F460" t="s">
        <v>190</v>
      </c>
      <c r="G460" s="185">
        <v>209565.99</v>
      </c>
      <c r="H460" s="116">
        <v>1</v>
      </c>
      <c r="I460">
        <v>1</v>
      </c>
      <c r="J460" t="s">
        <v>1764</v>
      </c>
      <c r="K460" t="s">
        <v>1765</v>
      </c>
      <c r="L460" t="s">
        <v>2124</v>
      </c>
    </row>
    <row r="461" spans="1:12">
      <c r="A461" t="s">
        <v>40921</v>
      </c>
      <c r="B461" t="str">
        <f t="shared" si="14"/>
        <v>UNION TEMPORAL C.I.B_Pantaloneta tipo 1 recomendable para entrenadora deportiva, técnica entrenadora deportiva, arte circense, entre otros. Clima frío y cálido</v>
      </c>
      <c r="C461" t="str">
        <f t="shared" si="15"/>
        <v>UNION TEMPORAL C.I.B_S1-085</v>
      </c>
      <c r="D461" s="27" t="s">
        <v>1849</v>
      </c>
      <c r="E461" t="s">
        <v>3726</v>
      </c>
      <c r="F461" t="s">
        <v>190</v>
      </c>
      <c r="G461" s="185">
        <v>108663.85</v>
      </c>
      <c r="H461" s="116">
        <v>1</v>
      </c>
      <c r="I461">
        <v>1</v>
      </c>
      <c r="J461" t="s">
        <v>1764</v>
      </c>
      <c r="K461" t="s">
        <v>1765</v>
      </c>
      <c r="L461" t="s">
        <v>2125</v>
      </c>
    </row>
    <row r="462" spans="1:12">
      <c r="A462" t="s">
        <v>40922</v>
      </c>
      <c r="B462" t="str">
        <f t="shared" si="14"/>
        <v>UNION TEMPORAL C.I.B_Pantalón sudadera tipo 2, recomendable para piscinera, entre otros. Clima frío y cálido</v>
      </c>
      <c r="C462" t="str">
        <f t="shared" si="15"/>
        <v>UNION TEMPORAL C.I.B_S1-086</v>
      </c>
      <c r="D462" s="27" t="s">
        <v>1850</v>
      </c>
      <c r="E462" t="s">
        <v>3726</v>
      </c>
      <c r="F462" t="s">
        <v>190</v>
      </c>
      <c r="G462" s="185">
        <v>133501.29999999999</v>
      </c>
      <c r="H462" s="116">
        <v>1</v>
      </c>
      <c r="I462">
        <v>1</v>
      </c>
      <c r="J462" t="s">
        <v>1764</v>
      </c>
      <c r="K462" t="s">
        <v>1765</v>
      </c>
      <c r="L462" t="s">
        <v>2126</v>
      </c>
    </row>
    <row r="463" spans="1:12">
      <c r="A463" t="s">
        <v>40923</v>
      </c>
      <c r="B463" t="str">
        <f t="shared" si="14"/>
        <v>UNION TEMPORAL C.I.B_Chaqueta tipo 2 recomendable para piscinera, entre otros. Clima frío y cálido</v>
      </c>
      <c r="C463" t="str">
        <f t="shared" si="15"/>
        <v>UNION TEMPORAL C.I.B_S1-087</v>
      </c>
      <c r="D463" s="27" t="s">
        <v>1851</v>
      </c>
      <c r="E463" t="s">
        <v>3726</v>
      </c>
      <c r="F463" t="s">
        <v>190</v>
      </c>
      <c r="G463" s="185">
        <v>186280.88</v>
      </c>
      <c r="H463" s="116">
        <v>1</v>
      </c>
      <c r="I463">
        <v>1</v>
      </c>
      <c r="J463" t="s">
        <v>1764</v>
      </c>
      <c r="K463" t="s">
        <v>1765</v>
      </c>
      <c r="L463" t="s">
        <v>2127</v>
      </c>
    </row>
    <row r="464" spans="1:12">
      <c r="A464" t="s">
        <v>40924</v>
      </c>
      <c r="B464" t="str">
        <f t="shared" si="14"/>
        <v>UNION TEMPORAL C.I.B_Pantaloneta tipo 2 recomendable para piscinera, entre otros. Clima frío y cálido</v>
      </c>
      <c r="C464" t="str">
        <f t="shared" si="15"/>
        <v>UNION TEMPORAL C.I.B_S1-088</v>
      </c>
      <c r="D464" s="27" t="s">
        <v>1852</v>
      </c>
      <c r="E464" t="s">
        <v>3726</v>
      </c>
      <c r="F464" t="s">
        <v>190</v>
      </c>
      <c r="G464" s="185">
        <v>108663.85</v>
      </c>
      <c r="H464" s="116">
        <v>1</v>
      </c>
      <c r="I464">
        <v>1</v>
      </c>
      <c r="J464" t="s">
        <v>1764</v>
      </c>
      <c r="K464" t="s">
        <v>1765</v>
      </c>
      <c r="L464" t="s">
        <v>2128</v>
      </c>
    </row>
    <row r="465" spans="1:12">
      <c r="A465" t="s">
        <v>40925</v>
      </c>
      <c r="B465" t="str">
        <f t="shared" si="14"/>
        <v>UNION TEMPORAL C.I.B_Pantalón en dril informal clima frío y cálido, recomendable para cualquier tipo de especialidades</v>
      </c>
      <c r="C465" t="str">
        <f t="shared" si="15"/>
        <v>UNION TEMPORAL C.I.B_S1-089</v>
      </c>
      <c r="D465" s="27" t="s">
        <v>1853</v>
      </c>
      <c r="E465" t="s">
        <v>3726</v>
      </c>
      <c r="F465" t="s">
        <v>190</v>
      </c>
      <c r="G465" s="185">
        <v>131948.95000000001</v>
      </c>
      <c r="H465" s="116">
        <v>1</v>
      </c>
      <c r="I465">
        <v>1</v>
      </c>
      <c r="J465" t="s">
        <v>1764</v>
      </c>
      <c r="K465" t="s">
        <v>1765</v>
      </c>
      <c r="L465" t="s">
        <v>2129</v>
      </c>
    </row>
    <row r="466" spans="1:12">
      <c r="A466" t="s">
        <v>40926</v>
      </c>
      <c r="B466" t="str">
        <f t="shared" si="14"/>
        <v>UNION TEMPORAL C.I.B_Camiseta tipo polo clima frío y cálido, recomendable para cualquier tipo de especialidades</v>
      </c>
      <c r="C466" t="str">
        <f t="shared" si="15"/>
        <v>UNION TEMPORAL C.I.B_S1-090</v>
      </c>
      <c r="D466" s="27" t="s">
        <v>1854</v>
      </c>
      <c r="E466" t="s">
        <v>3726</v>
      </c>
      <c r="F466" t="s">
        <v>190</v>
      </c>
      <c r="G466" s="185">
        <v>108663.85</v>
      </c>
      <c r="H466" s="116">
        <v>1</v>
      </c>
      <c r="I466">
        <v>1</v>
      </c>
      <c r="J466" t="s">
        <v>1764</v>
      </c>
      <c r="K466" t="s">
        <v>1765</v>
      </c>
      <c r="L466" t="s">
        <v>2130</v>
      </c>
    </row>
    <row r="467" spans="1:12">
      <c r="A467" t="s">
        <v>40927</v>
      </c>
      <c r="B467" t="str">
        <f t="shared" si="14"/>
        <v xml:space="preserve">UNION TEMPORAL C.I.B_Chaleco en dril recomendable para litógrafa, arquitecta, técnica en producción de imprenta, técnica publicista, técnica edición periodística, entre otros. </v>
      </c>
      <c r="C467" t="str">
        <f t="shared" si="15"/>
        <v>UNION TEMPORAL C.I.B_S1-091</v>
      </c>
      <c r="D467" s="27" t="s">
        <v>1855</v>
      </c>
      <c r="E467" t="s">
        <v>3726</v>
      </c>
      <c r="F467" t="s">
        <v>190</v>
      </c>
      <c r="G467" s="185">
        <v>131948.95000000001</v>
      </c>
      <c r="H467" s="116">
        <v>1</v>
      </c>
      <c r="I467">
        <v>1</v>
      </c>
      <c r="J467" t="s">
        <v>1764</v>
      </c>
      <c r="K467" t="s">
        <v>1765</v>
      </c>
      <c r="L467" t="s">
        <v>2131</v>
      </c>
    </row>
    <row r="468" spans="1:12">
      <c r="A468" t="s">
        <v>40928</v>
      </c>
      <c r="B468" t="str">
        <f t="shared" si="14"/>
        <v>UNION TEMPORAL C.I.B_Chaleco en poliéster, Diseño 1; recomendable para técnica en promoción y prevención social, entre otros.</v>
      </c>
      <c r="C468" t="str">
        <f t="shared" si="15"/>
        <v>UNION TEMPORAL C.I.B_S1-092</v>
      </c>
      <c r="D468" s="27" t="s">
        <v>1856</v>
      </c>
      <c r="E468" t="s">
        <v>3726</v>
      </c>
      <c r="F468" t="s">
        <v>190</v>
      </c>
      <c r="G468" s="185">
        <v>131948.95000000001</v>
      </c>
      <c r="H468" s="116">
        <v>1</v>
      </c>
      <c r="I468">
        <v>1</v>
      </c>
      <c r="J468" t="s">
        <v>1764</v>
      </c>
      <c r="K468" t="s">
        <v>1765</v>
      </c>
      <c r="L468" t="s">
        <v>2132</v>
      </c>
    </row>
    <row r="469" spans="1:12">
      <c r="A469" t="s">
        <v>40929</v>
      </c>
      <c r="B469" t="str">
        <f t="shared" si="14"/>
        <v>UNION TEMPORAL C.I.B_Chaleco en poliéster, Diseño 2; recomendable para fotógrafa, entre otros</v>
      </c>
      <c r="C469" t="str">
        <f t="shared" si="15"/>
        <v>UNION TEMPORAL C.I.B_S1-093</v>
      </c>
      <c r="D469" s="27" t="s">
        <v>1857</v>
      </c>
      <c r="E469" t="s">
        <v>3726</v>
      </c>
      <c r="F469" t="s">
        <v>190</v>
      </c>
      <c r="G469" s="185">
        <v>131948.95000000001</v>
      </c>
      <c r="H469" s="116">
        <v>1</v>
      </c>
      <c r="I469">
        <v>1</v>
      </c>
      <c r="J469" t="s">
        <v>1764</v>
      </c>
      <c r="K469" t="s">
        <v>1765</v>
      </c>
      <c r="L469" t="s">
        <v>2133</v>
      </c>
    </row>
    <row r="470" spans="1:12">
      <c r="A470" t="s">
        <v>40930</v>
      </c>
      <c r="B470" t="str">
        <f t="shared" si="14"/>
        <v>UNION TEMPORAL C.I.B_Bata de dril recomendable para operaria de producción, entre otros. Clima frío y cálido</v>
      </c>
      <c r="C470" t="str">
        <f t="shared" si="15"/>
        <v>UNION TEMPORAL C.I.B_S1-094</v>
      </c>
      <c r="D470" s="27" t="s">
        <v>1858</v>
      </c>
      <c r="E470" t="s">
        <v>3726</v>
      </c>
      <c r="F470" t="s">
        <v>190</v>
      </c>
      <c r="G470" s="185">
        <v>152129.38</v>
      </c>
      <c r="H470" s="116">
        <v>1</v>
      </c>
      <c r="I470">
        <v>1</v>
      </c>
      <c r="J470" t="s">
        <v>1764</v>
      </c>
      <c r="K470" t="s">
        <v>1765</v>
      </c>
      <c r="L470" t="s">
        <v>2134</v>
      </c>
    </row>
    <row r="471" spans="1:12">
      <c r="A471" t="s">
        <v>40931</v>
      </c>
      <c r="B471" t="str">
        <f t="shared" si="14"/>
        <v>UNION TEMPORAL C.I.B_Overol enterizo recomendable para cualquier tipo de cargo que requiera la especificación técnica. Clima cálido y frío</v>
      </c>
      <c r="C471" t="str">
        <f t="shared" si="15"/>
        <v>UNION TEMPORAL C.I.B_S1-095</v>
      </c>
      <c r="D471" s="27" t="s">
        <v>1859</v>
      </c>
      <c r="E471" t="s">
        <v>3726</v>
      </c>
      <c r="F471" t="s">
        <v>190</v>
      </c>
      <c r="G471" s="185">
        <v>201804.28</v>
      </c>
      <c r="H471" s="116">
        <v>1</v>
      </c>
      <c r="I471">
        <v>1</v>
      </c>
      <c r="J471" t="s">
        <v>1764</v>
      </c>
      <c r="K471" t="s">
        <v>1765</v>
      </c>
      <c r="L471" t="s">
        <v>2135</v>
      </c>
    </row>
    <row r="472" spans="1:12">
      <c r="A472" t="s">
        <v>40932</v>
      </c>
      <c r="B472" t="str">
        <f t="shared" si="14"/>
        <v>UNION TEMPORAL C.I.B_Overol antiestético tipo 1, recomendable para cualquier tipo de cargo que requiera la especificación técnica. Clima cálido y frío.</v>
      </c>
      <c r="C472" t="str">
        <f t="shared" si="15"/>
        <v>UNION TEMPORAL C.I.B_S1-096</v>
      </c>
      <c r="D472" s="27" t="s">
        <v>1860</v>
      </c>
      <c r="E472" t="s">
        <v>3726</v>
      </c>
      <c r="F472" t="s">
        <v>190</v>
      </c>
      <c r="G472" s="185">
        <v>543319.23</v>
      </c>
      <c r="H472" s="116">
        <v>1</v>
      </c>
      <c r="I472">
        <v>1</v>
      </c>
      <c r="J472" t="s">
        <v>1764</v>
      </c>
      <c r="K472" t="s">
        <v>1765</v>
      </c>
      <c r="L472" t="s">
        <v>2136</v>
      </c>
    </row>
    <row r="473" spans="1:12">
      <c r="A473" t="s">
        <v>40933</v>
      </c>
      <c r="B473" t="str">
        <f t="shared" si="14"/>
        <v>UNION TEMPORAL C.I.B_Overol antiestético tipo 2, recomendable para cualquier tipo de cargo que requiera la especificación técnica. Clima cálido y frío</v>
      </c>
      <c r="C473" t="str">
        <f t="shared" si="15"/>
        <v>UNION TEMPORAL C.I.B_S1-097</v>
      </c>
      <c r="D473" s="27" t="s">
        <v>1861</v>
      </c>
      <c r="E473" t="s">
        <v>3726</v>
      </c>
      <c r="F473" t="s">
        <v>190</v>
      </c>
      <c r="G473" s="185">
        <v>543319.23</v>
      </c>
      <c r="H473" s="116">
        <v>1</v>
      </c>
      <c r="I473">
        <v>1</v>
      </c>
      <c r="J473" t="s">
        <v>1764</v>
      </c>
      <c r="K473" t="s">
        <v>1765</v>
      </c>
      <c r="L473" t="s">
        <v>2137</v>
      </c>
    </row>
    <row r="474" spans="1:12">
      <c r="A474" t="s">
        <v>40934</v>
      </c>
      <c r="B474" t="str">
        <f t="shared" si="14"/>
        <v xml:space="preserve">UNION TEMPORAL C.I.B_Overol antiestético tipo 3, recomendable para cualquier tipo de cargo que requiera la especificación técnica. Clima cálido y frío </v>
      </c>
      <c r="C474" t="str">
        <f t="shared" si="15"/>
        <v>UNION TEMPORAL C.I.B_S1-098</v>
      </c>
      <c r="D474" s="27" t="s">
        <v>1862</v>
      </c>
      <c r="E474" t="s">
        <v>3726</v>
      </c>
      <c r="F474" t="s">
        <v>190</v>
      </c>
      <c r="G474" s="185">
        <v>543319.23</v>
      </c>
      <c r="H474" s="116">
        <v>1</v>
      </c>
      <c r="I474">
        <v>1</v>
      </c>
      <c r="J474" t="s">
        <v>1764</v>
      </c>
      <c r="K474" t="s">
        <v>1765</v>
      </c>
      <c r="L474" t="s">
        <v>2138</v>
      </c>
    </row>
    <row r="475" spans="1:12">
      <c r="A475" t="s">
        <v>40935</v>
      </c>
      <c r="B475" t="str">
        <f t="shared" si="14"/>
        <v>UNION TEMPORAL C.I.B_Uniforme antifluido 1 – Diseño 1, recomendable para personal de la salud y médica veterinaria y para clima frío</v>
      </c>
      <c r="C475" t="str">
        <f t="shared" si="15"/>
        <v>UNION TEMPORAL C.I.B_S1-099</v>
      </c>
      <c r="D475" s="27" t="s">
        <v>1863</v>
      </c>
      <c r="E475" t="s">
        <v>3726</v>
      </c>
      <c r="F475" t="s">
        <v>190</v>
      </c>
      <c r="G475" s="185">
        <v>279421.31</v>
      </c>
      <c r="H475" s="116">
        <v>1</v>
      </c>
      <c r="I475">
        <v>1</v>
      </c>
      <c r="J475" t="s">
        <v>1764</v>
      </c>
      <c r="K475" t="s">
        <v>1765</v>
      </c>
      <c r="L475" t="s">
        <v>2139</v>
      </c>
    </row>
    <row r="476" spans="1:12">
      <c r="A476" t="s">
        <v>40936</v>
      </c>
      <c r="B476" t="str">
        <f t="shared" si="14"/>
        <v>UNION TEMPORAL C.I.B_Uniforme antifluido 1 – Diseño 2, recomendable para personal de la salud y médica veterinaria y para clima frío</v>
      </c>
      <c r="C476" t="str">
        <f t="shared" si="15"/>
        <v>UNION TEMPORAL C.I.B_S1-100</v>
      </c>
      <c r="D476" s="27" t="s">
        <v>1864</v>
      </c>
      <c r="E476" t="s">
        <v>3726</v>
      </c>
      <c r="F476" t="s">
        <v>190</v>
      </c>
      <c r="G476" s="185">
        <v>279421.31</v>
      </c>
      <c r="H476" s="116">
        <v>1</v>
      </c>
      <c r="I476">
        <v>1</v>
      </c>
      <c r="J476" t="s">
        <v>1764</v>
      </c>
      <c r="K476" t="s">
        <v>1765</v>
      </c>
      <c r="L476" t="s">
        <v>2140</v>
      </c>
    </row>
    <row r="477" spans="1:12">
      <c r="A477" t="s">
        <v>40937</v>
      </c>
      <c r="B477" t="str">
        <f t="shared" si="14"/>
        <v>UNION TEMPORAL C.I.B_Uniforme antifluido 1 – Diseño 3, recomendable para personal de la salud y médica veterinaria y para clima frío</v>
      </c>
      <c r="C477" t="str">
        <f t="shared" si="15"/>
        <v>UNION TEMPORAL C.I.B_S1-101</v>
      </c>
      <c r="D477" s="27" t="s">
        <v>1865</v>
      </c>
      <c r="E477" t="s">
        <v>3726</v>
      </c>
      <c r="F477" t="s">
        <v>190</v>
      </c>
      <c r="G477" s="185">
        <v>279421.31</v>
      </c>
      <c r="H477" s="116">
        <v>1</v>
      </c>
      <c r="I477">
        <v>1</v>
      </c>
      <c r="J477" t="s">
        <v>1764</v>
      </c>
      <c r="K477" t="s">
        <v>1765</v>
      </c>
      <c r="L477" t="s">
        <v>2141</v>
      </c>
    </row>
    <row r="478" spans="1:12">
      <c r="A478" t="s">
        <v>40938</v>
      </c>
      <c r="B478" t="str">
        <f t="shared" si="14"/>
        <v>UNION TEMPORAL C.I.B_Uniforme antifluido 2 – Diseño 1, recomendable para servicios generales y para clima frío</v>
      </c>
      <c r="C478" t="str">
        <f t="shared" si="15"/>
        <v>UNION TEMPORAL C.I.B_S1-102</v>
      </c>
      <c r="D478" s="27" t="s">
        <v>1866</v>
      </c>
      <c r="E478" t="s">
        <v>3726</v>
      </c>
      <c r="F478" t="s">
        <v>190</v>
      </c>
      <c r="G478" s="185">
        <v>279421.31</v>
      </c>
      <c r="H478" s="116">
        <v>1</v>
      </c>
      <c r="I478">
        <v>1</v>
      </c>
      <c r="J478" t="s">
        <v>1764</v>
      </c>
      <c r="K478" t="s">
        <v>1765</v>
      </c>
      <c r="L478" t="s">
        <v>2081</v>
      </c>
    </row>
    <row r="479" spans="1:12">
      <c r="A479" t="s">
        <v>40939</v>
      </c>
      <c r="B479" t="str">
        <f t="shared" si="14"/>
        <v>UNION TEMPORAL C.I.B_Uniforme antifluido 2 – Diseño 2, recomendable para servicios generales y para clima frío</v>
      </c>
      <c r="C479" t="str">
        <f t="shared" si="15"/>
        <v>UNION TEMPORAL C.I.B_S1-103</v>
      </c>
      <c r="D479" s="27" t="s">
        <v>1867</v>
      </c>
      <c r="E479" t="s">
        <v>3726</v>
      </c>
      <c r="F479" t="s">
        <v>190</v>
      </c>
      <c r="G479" s="185">
        <v>279421.31</v>
      </c>
      <c r="H479" s="116">
        <v>1</v>
      </c>
      <c r="I479">
        <v>1</v>
      </c>
      <c r="J479" t="s">
        <v>1764</v>
      </c>
      <c r="K479" t="s">
        <v>1765</v>
      </c>
      <c r="L479" t="s">
        <v>2082</v>
      </c>
    </row>
    <row r="480" spans="1:12">
      <c r="A480" t="s">
        <v>40940</v>
      </c>
      <c r="B480" t="str">
        <f t="shared" si="14"/>
        <v>UNION TEMPORAL C.I.B_Uniforme antifluido 3 – Diseño 1, recomendable para estilista y para clima frío</v>
      </c>
      <c r="C480" t="str">
        <f t="shared" si="15"/>
        <v>UNION TEMPORAL C.I.B_S1-104</v>
      </c>
      <c r="D480" s="27" t="s">
        <v>1868</v>
      </c>
      <c r="E480" t="s">
        <v>3726</v>
      </c>
      <c r="F480" t="s">
        <v>190</v>
      </c>
      <c r="G480" s="185">
        <v>279421.31</v>
      </c>
      <c r="H480" s="116">
        <v>1</v>
      </c>
      <c r="I480">
        <v>1</v>
      </c>
      <c r="J480" t="s">
        <v>1764</v>
      </c>
      <c r="K480" t="s">
        <v>1765</v>
      </c>
      <c r="L480" t="s">
        <v>2083</v>
      </c>
    </row>
    <row r="481" spans="1:12">
      <c r="A481" t="s">
        <v>40941</v>
      </c>
      <c r="B481" t="str">
        <f t="shared" si="14"/>
        <v>UNION TEMPORAL C.I.B_Uniforme antifluido 3 – Diseño 2, recomendable para estilista y para clima frío</v>
      </c>
      <c r="C481" t="str">
        <f t="shared" si="15"/>
        <v>UNION TEMPORAL C.I.B_S1-105</v>
      </c>
      <c r="D481" s="27" t="s">
        <v>1869</v>
      </c>
      <c r="E481" t="s">
        <v>3726</v>
      </c>
      <c r="F481" t="s">
        <v>190</v>
      </c>
      <c r="G481" s="185">
        <v>279421.31</v>
      </c>
      <c r="H481" s="116">
        <v>1</v>
      </c>
      <c r="I481">
        <v>1</v>
      </c>
      <c r="J481" t="s">
        <v>1764</v>
      </c>
      <c r="K481" t="s">
        <v>1765</v>
      </c>
      <c r="L481" t="s">
        <v>2084</v>
      </c>
    </row>
    <row r="482" spans="1:12">
      <c r="A482" t="s">
        <v>40942</v>
      </c>
      <c r="B482" t="str">
        <f t="shared" si="14"/>
        <v>UNION TEMPORAL C.I.B_Uniforme antifluido 3 – Diseño 3, recomendable para estilista y para clima frío</v>
      </c>
      <c r="C482" t="str">
        <f t="shared" si="15"/>
        <v>UNION TEMPORAL C.I.B_S1-106</v>
      </c>
      <c r="D482" s="27" t="s">
        <v>1870</v>
      </c>
      <c r="E482" t="s">
        <v>3726</v>
      </c>
      <c r="F482" t="s">
        <v>190</v>
      </c>
      <c r="G482" s="185">
        <v>279421.31</v>
      </c>
      <c r="H482" s="116">
        <v>1</v>
      </c>
      <c r="I482">
        <v>1</v>
      </c>
      <c r="J482" t="s">
        <v>1764</v>
      </c>
      <c r="K482" t="s">
        <v>1765</v>
      </c>
      <c r="L482" t="s">
        <v>2085</v>
      </c>
    </row>
    <row r="483" spans="1:12">
      <c r="A483" t="s">
        <v>40943</v>
      </c>
      <c r="B483" t="str">
        <f t="shared" si="14"/>
        <v>UNION TEMPORAL C.I.B_Uniforme antifluido 4 – Diseño 1, recomendable para orientadora escolar y para clima frío</v>
      </c>
      <c r="C483" t="str">
        <f t="shared" si="15"/>
        <v>UNION TEMPORAL C.I.B_S1-107</v>
      </c>
      <c r="D483" s="27" t="s">
        <v>1871</v>
      </c>
      <c r="E483" t="s">
        <v>3726</v>
      </c>
      <c r="F483" t="s">
        <v>190</v>
      </c>
      <c r="G483" s="185">
        <v>279421.31</v>
      </c>
      <c r="H483" s="116">
        <v>1</v>
      </c>
      <c r="I483">
        <v>1</v>
      </c>
      <c r="J483" t="s">
        <v>1764</v>
      </c>
      <c r="K483" t="s">
        <v>1765</v>
      </c>
      <c r="L483" t="s">
        <v>2142</v>
      </c>
    </row>
    <row r="484" spans="1:12">
      <c r="A484" t="s">
        <v>40944</v>
      </c>
      <c r="B484" t="str">
        <f t="shared" si="14"/>
        <v>UNION TEMPORAL C.I.B_Uniforme antifluido 4 – Diseño 2, recomendable para orientadora escolar y para clima frío</v>
      </c>
      <c r="C484" t="str">
        <f t="shared" si="15"/>
        <v>UNION TEMPORAL C.I.B_S1-108</v>
      </c>
      <c r="D484" s="27" t="s">
        <v>1872</v>
      </c>
      <c r="E484" t="s">
        <v>3726</v>
      </c>
      <c r="F484" t="s">
        <v>190</v>
      </c>
      <c r="G484" s="185">
        <v>279421.31</v>
      </c>
      <c r="H484" s="116">
        <v>1</v>
      </c>
      <c r="I484">
        <v>1</v>
      </c>
      <c r="J484" t="s">
        <v>1764</v>
      </c>
      <c r="K484" t="s">
        <v>1765</v>
      </c>
      <c r="L484" t="s">
        <v>2143</v>
      </c>
    </row>
    <row r="485" spans="1:12">
      <c r="A485" t="s">
        <v>40945</v>
      </c>
      <c r="B485" t="str">
        <f t="shared" si="14"/>
        <v>UNION TEMPORAL C.I.B_Uniforme antifluido 4 – Diseño 3, recomendable para orientadora escolar y para clima frío</v>
      </c>
      <c r="C485" t="str">
        <f t="shared" si="15"/>
        <v>UNION TEMPORAL C.I.B_S1-109</v>
      </c>
      <c r="D485" s="27" t="s">
        <v>1873</v>
      </c>
      <c r="E485" t="s">
        <v>3726</v>
      </c>
      <c r="F485" t="s">
        <v>190</v>
      </c>
      <c r="G485" s="185">
        <v>279421.31</v>
      </c>
      <c r="H485" s="116">
        <v>1</v>
      </c>
      <c r="I485">
        <v>1</v>
      </c>
      <c r="J485" t="s">
        <v>1764</v>
      </c>
      <c r="K485" t="s">
        <v>1765</v>
      </c>
      <c r="L485" t="s">
        <v>2144</v>
      </c>
    </row>
    <row r="486" spans="1:12">
      <c r="A486" t="s">
        <v>40946</v>
      </c>
      <c r="B486" t="str">
        <f t="shared" si="14"/>
        <v>UNION TEMPORAL C.I.B_Uniforme antifluido 5 – Diseño 1, recomendable para personal de la salud y médica veterinaria y para clima cálido</v>
      </c>
      <c r="C486" t="str">
        <f t="shared" si="15"/>
        <v>UNION TEMPORAL C.I.B_S1-110</v>
      </c>
      <c r="D486" s="27" t="s">
        <v>1874</v>
      </c>
      <c r="E486" t="s">
        <v>3726</v>
      </c>
      <c r="F486" t="s">
        <v>190</v>
      </c>
      <c r="G486" s="185">
        <v>279421.31</v>
      </c>
      <c r="H486" s="116">
        <v>1</v>
      </c>
      <c r="I486">
        <v>1</v>
      </c>
      <c r="J486" t="s">
        <v>1764</v>
      </c>
      <c r="K486" t="s">
        <v>1765</v>
      </c>
      <c r="L486" t="s">
        <v>2145</v>
      </c>
    </row>
    <row r="487" spans="1:12">
      <c r="A487" t="s">
        <v>40947</v>
      </c>
      <c r="B487" t="str">
        <f t="shared" si="14"/>
        <v>UNION TEMPORAL C.I.B_Uniforme antifluido 5 – Diseño 2, recomendable para personal de la salud y médica veterinaria y para clima cálido</v>
      </c>
      <c r="C487" t="str">
        <f t="shared" si="15"/>
        <v>UNION TEMPORAL C.I.B_S1-111</v>
      </c>
      <c r="D487" s="27" t="s">
        <v>1875</v>
      </c>
      <c r="E487" t="s">
        <v>3726</v>
      </c>
      <c r="F487" t="s">
        <v>190</v>
      </c>
      <c r="G487" s="185">
        <v>279421.31</v>
      </c>
      <c r="H487" s="116">
        <v>1</v>
      </c>
      <c r="I487">
        <v>1</v>
      </c>
      <c r="J487" t="s">
        <v>1764</v>
      </c>
      <c r="K487" t="s">
        <v>1765</v>
      </c>
      <c r="L487" t="s">
        <v>2146</v>
      </c>
    </row>
    <row r="488" spans="1:12">
      <c r="A488" t="s">
        <v>40948</v>
      </c>
      <c r="B488" t="str">
        <f t="shared" si="14"/>
        <v>UNION TEMPORAL C.I.B_Uniforme antifluido 5 – Diseño 3, recomendable para personal de la salud y médica veterinaria y para clima cálido</v>
      </c>
      <c r="C488" t="str">
        <f t="shared" si="15"/>
        <v>UNION TEMPORAL C.I.B_S1-112</v>
      </c>
      <c r="D488" s="27" t="s">
        <v>1876</v>
      </c>
      <c r="E488" t="s">
        <v>3726</v>
      </c>
      <c r="F488" t="s">
        <v>190</v>
      </c>
      <c r="G488" s="185">
        <v>279421.31</v>
      </c>
      <c r="H488" s="116">
        <v>1</v>
      </c>
      <c r="I488">
        <v>1</v>
      </c>
      <c r="J488" t="s">
        <v>1764</v>
      </c>
      <c r="K488" t="s">
        <v>1765</v>
      </c>
      <c r="L488" t="s">
        <v>2147</v>
      </c>
    </row>
    <row r="489" spans="1:12">
      <c r="A489" t="s">
        <v>40949</v>
      </c>
      <c r="B489" t="str">
        <f t="shared" si="14"/>
        <v>UNION TEMPORAL C.I.B_Uniforme antifluido 6 – Diseño 1, recomendable para servicios generales y para clima cálido</v>
      </c>
      <c r="C489" t="str">
        <f t="shared" si="15"/>
        <v>UNION TEMPORAL C.I.B_S1-113</v>
      </c>
      <c r="D489" s="27" t="s">
        <v>1877</v>
      </c>
      <c r="E489" t="s">
        <v>3726</v>
      </c>
      <c r="F489" t="s">
        <v>190</v>
      </c>
      <c r="G489" s="185">
        <v>279421.31</v>
      </c>
      <c r="H489" s="116">
        <v>1</v>
      </c>
      <c r="I489">
        <v>1</v>
      </c>
      <c r="J489" t="s">
        <v>1764</v>
      </c>
      <c r="K489" t="s">
        <v>1765</v>
      </c>
      <c r="L489" t="s">
        <v>2092</v>
      </c>
    </row>
    <row r="490" spans="1:12">
      <c r="A490" t="s">
        <v>40950</v>
      </c>
      <c r="B490" t="str">
        <f t="shared" si="14"/>
        <v>UNION TEMPORAL C.I.B_Uniforme antifluido 6 – Diseño 2, recomendable para servicios generales y para clima cálido</v>
      </c>
      <c r="C490" t="str">
        <f t="shared" si="15"/>
        <v>UNION TEMPORAL C.I.B_S1-114</v>
      </c>
      <c r="D490" s="27" t="s">
        <v>1878</v>
      </c>
      <c r="E490" t="s">
        <v>3726</v>
      </c>
      <c r="F490" t="s">
        <v>190</v>
      </c>
      <c r="G490" s="185">
        <v>279421.31</v>
      </c>
      <c r="H490" s="116">
        <v>1</v>
      </c>
      <c r="I490">
        <v>1</v>
      </c>
      <c r="J490" t="s">
        <v>1764</v>
      </c>
      <c r="K490" t="s">
        <v>1765</v>
      </c>
      <c r="L490" t="s">
        <v>2093</v>
      </c>
    </row>
    <row r="491" spans="1:12">
      <c r="A491" t="s">
        <v>40951</v>
      </c>
      <c r="B491" t="str">
        <f t="shared" si="14"/>
        <v>UNION TEMPORAL C.I.B_Uniforme antifluido 7 – Diseño 1, recomendable para estilista y para clima cálido</v>
      </c>
      <c r="C491" t="str">
        <f t="shared" si="15"/>
        <v>UNION TEMPORAL C.I.B_S1-115</v>
      </c>
      <c r="D491" s="27" t="s">
        <v>1879</v>
      </c>
      <c r="E491" t="s">
        <v>3726</v>
      </c>
      <c r="F491" t="s">
        <v>190</v>
      </c>
      <c r="G491" s="185">
        <v>279421.31</v>
      </c>
      <c r="H491" s="116">
        <v>1</v>
      </c>
      <c r="I491">
        <v>1</v>
      </c>
      <c r="J491" t="s">
        <v>1764</v>
      </c>
      <c r="K491" t="s">
        <v>1765</v>
      </c>
      <c r="L491" t="s">
        <v>2095</v>
      </c>
    </row>
    <row r="492" spans="1:12">
      <c r="A492" t="s">
        <v>40952</v>
      </c>
      <c r="B492" t="str">
        <f t="shared" si="14"/>
        <v>UNION TEMPORAL C.I.B_Uniforme antifluido 7 – Diseño 2, recomendable para estilista y para clima cálido</v>
      </c>
      <c r="C492" t="str">
        <f t="shared" si="15"/>
        <v>UNION TEMPORAL C.I.B_S1-116</v>
      </c>
      <c r="D492" s="27" t="s">
        <v>1880</v>
      </c>
      <c r="E492" t="s">
        <v>3726</v>
      </c>
      <c r="F492" t="s">
        <v>190</v>
      </c>
      <c r="G492" s="185">
        <v>279421.31</v>
      </c>
      <c r="H492" s="116">
        <v>1</v>
      </c>
      <c r="I492">
        <v>1</v>
      </c>
      <c r="J492" t="s">
        <v>1764</v>
      </c>
      <c r="K492" t="s">
        <v>1765</v>
      </c>
      <c r="L492" t="s">
        <v>2096</v>
      </c>
    </row>
    <row r="493" spans="1:12">
      <c r="A493" t="s">
        <v>40953</v>
      </c>
      <c r="B493" t="str">
        <f t="shared" si="14"/>
        <v>UNION TEMPORAL C.I.B_Bata antifluido recomendable para técnica química, auxiliar de archivo, orientadora de familia, bibliotecaria, técnica en seguridad y salud en el trabajo y personal de la salud para clima frío y cálido</v>
      </c>
      <c r="C493" t="str">
        <f t="shared" si="15"/>
        <v>UNION TEMPORAL C.I.B_S1-117</v>
      </c>
      <c r="D493" s="27" t="s">
        <v>1881</v>
      </c>
      <c r="E493" t="s">
        <v>3726</v>
      </c>
      <c r="F493" t="s">
        <v>190</v>
      </c>
      <c r="G493" s="185">
        <v>147472.35999999999</v>
      </c>
      <c r="H493" s="116">
        <v>1</v>
      </c>
      <c r="I493">
        <v>1</v>
      </c>
      <c r="J493" t="s">
        <v>1764</v>
      </c>
      <c r="K493" t="s">
        <v>1765</v>
      </c>
      <c r="L493" t="s">
        <v>2148</v>
      </c>
    </row>
    <row r="494" spans="1:12">
      <c r="A494" t="s">
        <v>40954</v>
      </c>
      <c r="B494" t="str">
        <f t="shared" si="14"/>
        <v>UNION TEMPORAL C.I.B_Uniforme antifluido 8 – Diseño 1, recomendable para chef entre otros. Clima cálido y frío</v>
      </c>
      <c r="C494" t="str">
        <f t="shared" si="15"/>
        <v>UNION TEMPORAL C.I.B_S1-118</v>
      </c>
      <c r="D494" s="27" t="s">
        <v>1882</v>
      </c>
      <c r="E494" t="s">
        <v>3726</v>
      </c>
      <c r="F494" t="s">
        <v>190</v>
      </c>
      <c r="G494" s="185">
        <v>333753.24</v>
      </c>
      <c r="H494" s="116">
        <v>1</v>
      </c>
      <c r="I494">
        <v>1</v>
      </c>
      <c r="J494" t="s">
        <v>1764</v>
      </c>
      <c r="K494" t="s">
        <v>1765</v>
      </c>
      <c r="L494" t="s">
        <v>2149</v>
      </c>
    </row>
    <row r="495" spans="1:12">
      <c r="A495" t="s">
        <v>40955</v>
      </c>
      <c r="B495" t="str">
        <f t="shared" si="14"/>
        <v xml:space="preserve">UNION TEMPORAL C.I.B_Uniforme antifluido 8 – Diseño 2, recomendable para cocinero y auxiliar de cocina entre otros. Clima cálido y frío </v>
      </c>
      <c r="C495" t="str">
        <f t="shared" si="15"/>
        <v>UNION TEMPORAL C.I.B_S1-119</v>
      </c>
      <c r="D495" s="27" t="s">
        <v>1883</v>
      </c>
      <c r="E495" t="s">
        <v>3726</v>
      </c>
      <c r="F495" t="s">
        <v>190</v>
      </c>
      <c r="G495" s="185">
        <v>318229.83</v>
      </c>
      <c r="H495" s="116">
        <v>1</v>
      </c>
      <c r="I495">
        <v>1</v>
      </c>
      <c r="J495" t="s">
        <v>1764</v>
      </c>
      <c r="K495" t="s">
        <v>1765</v>
      </c>
      <c r="L495" t="s">
        <v>2150</v>
      </c>
    </row>
    <row r="496" spans="1:12">
      <c r="A496" t="s">
        <v>40956</v>
      </c>
      <c r="B496" t="str">
        <f t="shared" si="14"/>
        <v>UNION TEMPORAL C.I.B_Uniforme antifluido 9, recomendable para panadero, entre otros. Clima cálido y frío</v>
      </c>
      <c r="C496" t="str">
        <f t="shared" si="15"/>
        <v>UNION TEMPORAL C.I.B_S1-120</v>
      </c>
      <c r="D496" s="27" t="s">
        <v>1884</v>
      </c>
      <c r="E496" t="s">
        <v>3726</v>
      </c>
      <c r="F496" t="s">
        <v>190</v>
      </c>
      <c r="G496" s="185">
        <v>318229.83</v>
      </c>
      <c r="H496" s="116">
        <v>1</v>
      </c>
      <c r="I496">
        <v>1</v>
      </c>
      <c r="J496" t="s">
        <v>1764</v>
      </c>
      <c r="K496" t="s">
        <v>1765</v>
      </c>
      <c r="L496" t="s">
        <v>2151</v>
      </c>
    </row>
    <row r="497" spans="1:13">
      <c r="A497" t="s">
        <v>40957</v>
      </c>
      <c r="B497" t="str">
        <f t="shared" si="14"/>
        <v>UNION TEMPORAL C.I.B_Uniforme antifluido 10 – Diseño 1, recomendable para orientadora escolar y para clima cálido</v>
      </c>
      <c r="C497" t="str">
        <f t="shared" si="15"/>
        <v>UNION TEMPORAL C.I.B_S1-121</v>
      </c>
      <c r="D497" s="27" t="s">
        <v>1885</v>
      </c>
      <c r="E497" t="s">
        <v>3726</v>
      </c>
      <c r="F497" t="s">
        <v>190</v>
      </c>
      <c r="G497" s="185">
        <v>294944.73</v>
      </c>
      <c r="H497" s="116">
        <v>1</v>
      </c>
      <c r="I497">
        <v>1</v>
      </c>
      <c r="J497" t="s">
        <v>1764</v>
      </c>
      <c r="K497" t="s">
        <v>1765</v>
      </c>
      <c r="L497" t="s">
        <v>2152</v>
      </c>
    </row>
    <row r="498" spans="1:13">
      <c r="A498" t="s">
        <v>40958</v>
      </c>
      <c r="B498" t="str">
        <f t="shared" si="14"/>
        <v>UNION TEMPORAL C.I.B_Uniforme antifluido 10 – Diseño 2, recomendable para orientadora escolar y para clima cálido</v>
      </c>
      <c r="C498" t="str">
        <f t="shared" si="15"/>
        <v>UNION TEMPORAL C.I.B_S1-122</v>
      </c>
      <c r="D498" s="27" t="s">
        <v>1886</v>
      </c>
      <c r="E498" t="s">
        <v>3726</v>
      </c>
      <c r="F498" t="s">
        <v>190</v>
      </c>
      <c r="G498" s="185">
        <v>294944.73</v>
      </c>
      <c r="H498" s="116">
        <v>1</v>
      </c>
      <c r="I498">
        <v>1</v>
      </c>
      <c r="J498" t="s">
        <v>1764</v>
      </c>
      <c r="K498" t="s">
        <v>1765</v>
      </c>
      <c r="L498" t="s">
        <v>2153</v>
      </c>
    </row>
    <row r="499" spans="1:13">
      <c r="A499" t="s">
        <v>40959</v>
      </c>
      <c r="B499" t="str">
        <f t="shared" si="14"/>
        <v>UNION TEMPORAL C.I.B_Uniforme antifluido 10 – Diseño 3, recomendable para orientadora escolar y para clima cálido</v>
      </c>
      <c r="C499" t="str">
        <f t="shared" si="15"/>
        <v>UNION TEMPORAL C.I.B_S1-123</v>
      </c>
      <c r="D499" s="27" t="s">
        <v>1887</v>
      </c>
      <c r="E499" t="s">
        <v>3726</v>
      </c>
      <c r="F499" t="s">
        <v>190</v>
      </c>
      <c r="G499" s="185">
        <v>294944.73</v>
      </c>
      <c r="H499" s="116">
        <v>1</v>
      </c>
      <c r="I499">
        <v>1</v>
      </c>
      <c r="J499" t="s">
        <v>1764</v>
      </c>
      <c r="K499" t="s">
        <v>1765</v>
      </c>
      <c r="L499" t="s">
        <v>2154</v>
      </c>
    </row>
    <row r="500" spans="1:13">
      <c r="A500" t="s">
        <v>40960</v>
      </c>
      <c r="B500" t="str">
        <f t="shared" si="14"/>
        <v>UNION TEMPORAL C.I.B_Porcentaje máximo de aumento para tallas no comerciales</v>
      </c>
      <c r="C500" t="str">
        <f t="shared" si="15"/>
        <v>UNION TEMPORAL C.I.B_S1-124</v>
      </c>
      <c r="D500" s="27" t="s">
        <v>1888</v>
      </c>
      <c r="E500" t="s">
        <v>3726</v>
      </c>
      <c r="F500" t="s">
        <v>3456</v>
      </c>
      <c r="G500" s="185">
        <v>0.05</v>
      </c>
      <c r="H500" s="116">
        <v>1</v>
      </c>
      <c r="I500">
        <v>1</v>
      </c>
      <c r="J500" t="s">
        <v>1764</v>
      </c>
      <c r="K500" t="s">
        <v>1765</v>
      </c>
      <c r="L500" t="s">
        <v>3458</v>
      </c>
    </row>
    <row r="501" spans="1:13">
      <c r="A501" t="s">
        <v>40961</v>
      </c>
      <c r="B501" t="str">
        <f t="shared" si="14"/>
        <v>UNION TEMPORAL C.I.B_Servicio de distribución - Zona Eje Cafetero (Caldas-Quindío-Risaralda). Máximo 26,9%</v>
      </c>
      <c r="C501" t="str">
        <f t="shared" si="15"/>
        <v>UNION TEMPORAL C.I.B_S1-125</v>
      </c>
      <c r="D501" s="27" t="s">
        <v>1889</v>
      </c>
      <c r="E501" t="s">
        <v>3726</v>
      </c>
      <c r="F501" t="s">
        <v>3457</v>
      </c>
      <c r="G501" s="185">
        <v>0.26</v>
      </c>
      <c r="H501" s="116">
        <v>1</v>
      </c>
      <c r="I501">
        <v>1</v>
      </c>
      <c r="J501" t="s">
        <v>1764</v>
      </c>
      <c r="K501" t="s">
        <v>1765</v>
      </c>
      <c r="L501" t="s">
        <v>2155</v>
      </c>
    </row>
    <row r="502" spans="1:13">
      <c r="A502" t="s">
        <v>83762</v>
      </c>
      <c r="B502" t="str">
        <f t="shared" si="14"/>
        <v>UNION TEMPORAL DOTAVESTUARIO 2024_Camisa manga larga Oxford blanca con logo de la entidad</v>
      </c>
      <c r="C502" t="str">
        <f t="shared" si="15"/>
        <v>UNION TEMPORAL DOTAVESTUARIO 2024_S1-139</v>
      </c>
      <c r="D502" s="27" t="s">
        <v>83629</v>
      </c>
      <c r="E502" t="s">
        <v>2017</v>
      </c>
      <c r="F502" t="s">
        <v>190</v>
      </c>
      <c r="G502" s="185">
        <v>160447.13</v>
      </c>
      <c r="H502" s="115">
        <v>1</v>
      </c>
      <c r="I502">
        <v>1</v>
      </c>
      <c r="J502" t="s">
        <v>1764</v>
      </c>
      <c r="K502" t="s">
        <v>1765</v>
      </c>
      <c r="L502" t="s">
        <v>83630</v>
      </c>
      <c r="M502" t="s">
        <v>83637</v>
      </c>
    </row>
    <row r="503" spans="1:13">
      <c r="A503" t="s">
        <v>9881</v>
      </c>
      <c r="B503" t="str">
        <f t="shared" si="14"/>
        <v>UT ALTEX_Uniforme con chaleco smoking recomendable para personal de banda sinfónica, entre otros. Clima frío y cálido.</v>
      </c>
      <c r="C503" t="str">
        <f t="shared" si="15"/>
        <v>UT ALTEX_S1-001</v>
      </c>
      <c r="D503" s="27" t="s">
        <v>1763</v>
      </c>
      <c r="E503" t="s">
        <v>3723</v>
      </c>
      <c r="F503" t="s">
        <v>190</v>
      </c>
      <c r="G503" s="185">
        <v>181765.44</v>
      </c>
      <c r="H503" s="115">
        <v>1</v>
      </c>
      <c r="I503">
        <v>1</v>
      </c>
      <c r="J503" t="s">
        <v>1764</v>
      </c>
      <c r="K503" t="s">
        <v>1765</v>
      </c>
      <c r="L503" t="s">
        <v>2043</v>
      </c>
    </row>
    <row r="504" spans="1:13">
      <c r="A504" t="s">
        <v>9882</v>
      </c>
      <c r="B504" t="str">
        <f t="shared" si="14"/>
        <v>UT ALTEX_Uniforme tipo 1 recomendable para personal de banda sinfónica, entre otros. Clima frío y cálido.</v>
      </c>
      <c r="C504" t="str">
        <f t="shared" si="15"/>
        <v>UT ALTEX_S1-002</v>
      </c>
      <c r="D504" s="27" t="s">
        <v>1766</v>
      </c>
      <c r="E504" t="s">
        <v>3723</v>
      </c>
      <c r="F504" t="s">
        <v>190</v>
      </c>
      <c r="G504" s="185">
        <v>181765.44</v>
      </c>
      <c r="H504" s="115">
        <v>1</v>
      </c>
      <c r="I504">
        <v>1</v>
      </c>
      <c r="J504" t="s">
        <v>1764</v>
      </c>
      <c r="K504" t="s">
        <v>1765</v>
      </c>
      <c r="L504" t="s">
        <v>1271</v>
      </c>
    </row>
    <row r="505" spans="1:13">
      <c r="A505" t="s">
        <v>9883</v>
      </c>
      <c r="B505" t="str">
        <f t="shared" si="14"/>
        <v>UT ALTEX_Uniforme tipo 2 recomendable para músicos, entre otros. Clima frío y cálido.</v>
      </c>
      <c r="C505" t="str">
        <f t="shared" si="15"/>
        <v>UT ALTEX_S1-003</v>
      </c>
      <c r="D505" s="27" t="s">
        <v>1767</v>
      </c>
      <c r="E505" t="s">
        <v>3723</v>
      </c>
      <c r="F505" t="s">
        <v>190</v>
      </c>
      <c r="G505" s="185">
        <v>181765.44</v>
      </c>
      <c r="H505" s="115">
        <v>1</v>
      </c>
      <c r="I505">
        <v>1</v>
      </c>
      <c r="J505" t="s">
        <v>1764</v>
      </c>
      <c r="K505" t="s">
        <v>1765</v>
      </c>
      <c r="L505" t="s">
        <v>2044</v>
      </c>
    </row>
    <row r="506" spans="1:13">
      <c r="A506" t="s">
        <v>9884</v>
      </c>
      <c r="B506" t="str">
        <f t="shared" si="14"/>
        <v>UT ALTEX_Uniforme tipo 3 recomendable para músicos, entre otros. Clima frío y cálido.</v>
      </c>
      <c r="C506" t="str">
        <f t="shared" si="15"/>
        <v>UT ALTEX_S1-004</v>
      </c>
      <c r="D506" s="27" t="s">
        <v>1768</v>
      </c>
      <c r="E506" t="s">
        <v>3723</v>
      </c>
      <c r="F506" t="s">
        <v>190</v>
      </c>
      <c r="G506" s="185">
        <v>181765.44</v>
      </c>
      <c r="H506" s="115">
        <v>1</v>
      </c>
      <c r="I506">
        <v>1</v>
      </c>
      <c r="J506" t="s">
        <v>1764</v>
      </c>
      <c r="K506" t="s">
        <v>1765</v>
      </c>
      <c r="L506" t="s">
        <v>2045</v>
      </c>
    </row>
    <row r="507" spans="1:13">
      <c r="A507" t="s">
        <v>9885</v>
      </c>
      <c r="B507" t="str">
        <f t="shared" si="14"/>
        <v>UT ALTEX_Uniforme tipo 4 recomendable para príncipes de gales y músicos, entre otros. Clima frío y cálido.</v>
      </c>
      <c r="C507" t="str">
        <f t="shared" si="15"/>
        <v>UT ALTEX_S1-005</v>
      </c>
      <c r="D507" s="27" t="s">
        <v>1769</v>
      </c>
      <c r="E507" t="s">
        <v>3723</v>
      </c>
      <c r="F507" t="s">
        <v>190</v>
      </c>
      <c r="G507" s="185">
        <v>181765.44</v>
      </c>
      <c r="H507" s="115">
        <v>1</v>
      </c>
      <c r="I507">
        <v>1</v>
      </c>
      <c r="J507" t="s">
        <v>1764</v>
      </c>
      <c r="K507" t="s">
        <v>1765</v>
      </c>
      <c r="L507" t="s">
        <v>2046</v>
      </c>
    </row>
    <row r="508" spans="1:13">
      <c r="A508" t="s">
        <v>9886</v>
      </c>
      <c r="B508" t="str">
        <f t="shared" si="14"/>
        <v>UT ALTEX_Saco sastre recomendable para músicos, entre otros. Clima frío y cálido.</v>
      </c>
      <c r="C508" t="str">
        <f t="shared" si="15"/>
        <v>UT ALTEX_S1-006</v>
      </c>
      <c r="D508" s="27" t="s">
        <v>1770</v>
      </c>
      <c r="E508" t="s">
        <v>3723</v>
      </c>
      <c r="F508" t="s">
        <v>190</v>
      </c>
      <c r="G508" s="185">
        <v>210465.25</v>
      </c>
      <c r="H508" s="115">
        <v>1</v>
      </c>
      <c r="I508">
        <v>1</v>
      </c>
      <c r="J508" t="s">
        <v>1764</v>
      </c>
      <c r="K508" t="s">
        <v>1765</v>
      </c>
      <c r="L508" t="s">
        <v>2047</v>
      </c>
    </row>
    <row r="509" spans="1:13">
      <c r="A509" t="s">
        <v>9887</v>
      </c>
      <c r="B509" t="str">
        <f t="shared" si="14"/>
        <v>UT ALTEX_Saco smoking recomendable para banda sinfónica, entre otros. Clima frío y cálido.</v>
      </c>
      <c r="C509" t="str">
        <f t="shared" si="15"/>
        <v>UT ALTEX_S1-007</v>
      </c>
      <c r="D509" s="27" t="s">
        <v>1771</v>
      </c>
      <c r="E509" t="s">
        <v>3723</v>
      </c>
      <c r="F509" t="s">
        <v>190</v>
      </c>
      <c r="G509" s="185">
        <v>210465.25</v>
      </c>
      <c r="H509" s="115">
        <v>1</v>
      </c>
      <c r="I509">
        <v>1</v>
      </c>
      <c r="J509" t="s">
        <v>1764</v>
      </c>
      <c r="K509" t="s">
        <v>1765</v>
      </c>
      <c r="L509" t="s">
        <v>2048</v>
      </c>
    </row>
    <row r="510" spans="1:13">
      <c r="A510" t="s">
        <v>9888</v>
      </c>
      <c r="B510" t="str">
        <f t="shared" si="14"/>
        <v xml:space="preserve">UT ALTEX_Camisa formal manga larga. </v>
      </c>
      <c r="C510" t="str">
        <f t="shared" si="15"/>
        <v>UT ALTEX_S1-008</v>
      </c>
      <c r="D510" s="27" t="s">
        <v>1772</v>
      </c>
      <c r="E510" t="s">
        <v>3723</v>
      </c>
      <c r="F510" t="s">
        <v>190</v>
      </c>
      <c r="G510" s="185">
        <v>66966.22</v>
      </c>
      <c r="H510" s="115">
        <v>1</v>
      </c>
      <c r="I510">
        <v>1</v>
      </c>
      <c r="J510" t="s">
        <v>1764</v>
      </c>
      <c r="K510" t="s">
        <v>1765</v>
      </c>
      <c r="L510" t="s">
        <v>2049</v>
      </c>
    </row>
    <row r="511" spans="1:13">
      <c r="A511" t="s">
        <v>9889</v>
      </c>
      <c r="B511" t="str">
        <f t="shared" si="14"/>
        <v>UT ALTEX_Corbata.</v>
      </c>
      <c r="C511" t="str">
        <f t="shared" si="15"/>
        <v>UT ALTEX_S1-009</v>
      </c>
      <c r="D511" s="27" t="s">
        <v>1773</v>
      </c>
      <c r="E511" t="s">
        <v>3723</v>
      </c>
      <c r="F511" t="s">
        <v>190</v>
      </c>
      <c r="G511" s="185">
        <v>25851.08</v>
      </c>
      <c r="H511" s="115">
        <v>1</v>
      </c>
      <c r="I511">
        <v>1</v>
      </c>
      <c r="J511" t="s">
        <v>1764</v>
      </c>
      <c r="K511" t="s">
        <v>1765</v>
      </c>
      <c r="L511" t="s">
        <v>1280</v>
      </c>
    </row>
    <row r="512" spans="1:13">
      <c r="A512" t="s">
        <v>9890</v>
      </c>
      <c r="B512" t="str">
        <f t="shared" si="14"/>
        <v xml:space="preserve">UT ALTEX_Uniforme tipo 5, recomendable para personal de cafetería;  meseros y bar; y técnico hotelero y para clima frío  </v>
      </c>
      <c r="C512" t="str">
        <f t="shared" si="15"/>
        <v>UT ALTEX_S1-010</v>
      </c>
      <c r="D512" s="27" t="s">
        <v>1774</v>
      </c>
      <c r="E512" t="s">
        <v>3723</v>
      </c>
      <c r="F512" t="s">
        <v>190</v>
      </c>
      <c r="G512" s="185">
        <v>162632.24</v>
      </c>
      <c r="H512" s="115">
        <v>1</v>
      </c>
      <c r="I512">
        <v>1</v>
      </c>
      <c r="J512" t="s">
        <v>1764</v>
      </c>
      <c r="K512" t="s">
        <v>1765</v>
      </c>
      <c r="L512" t="s">
        <v>2050</v>
      </c>
    </row>
    <row r="513" spans="1:12">
      <c r="A513" t="s">
        <v>9891</v>
      </c>
      <c r="B513" t="str">
        <f t="shared" si="14"/>
        <v xml:space="preserve">UT ALTEX_Uniforme tipo 6 – Diseño 1, recomendable para personal de cafetería;  meseros y bar; y técnico hotelero y para clima frío  </v>
      </c>
      <c r="C513" t="str">
        <f t="shared" si="15"/>
        <v>UT ALTEX_S1-011</v>
      </c>
      <c r="D513" s="27" t="s">
        <v>1775</v>
      </c>
      <c r="E513" t="s">
        <v>3723</v>
      </c>
      <c r="F513" t="s">
        <v>190</v>
      </c>
      <c r="G513" s="185">
        <v>162632.24</v>
      </c>
      <c r="H513" s="115">
        <v>1</v>
      </c>
      <c r="I513">
        <v>1</v>
      </c>
      <c r="J513" t="s">
        <v>1764</v>
      </c>
      <c r="K513" t="s">
        <v>1765</v>
      </c>
      <c r="L513" t="s">
        <v>2051</v>
      </c>
    </row>
    <row r="514" spans="1:12">
      <c r="A514" t="s">
        <v>9892</v>
      </c>
      <c r="B514" t="str">
        <f t="shared" ref="B514:B577" si="16">+E514&amp;"_"&amp;L514</f>
        <v xml:space="preserve">UT ALTEX_Uniforme tipo 6 – Diseño 2, recomendable para personal de cafetería;  meseros y bar; y técnico hotelero y para clima frío  </v>
      </c>
      <c r="C514" t="str">
        <f t="shared" ref="C514:C577" si="17">+E514&amp;"_"&amp;D514</f>
        <v>UT ALTEX_S1-012</v>
      </c>
      <c r="D514" s="27" t="s">
        <v>1776</v>
      </c>
      <c r="E514" t="s">
        <v>3723</v>
      </c>
      <c r="F514" t="s">
        <v>190</v>
      </c>
      <c r="G514" s="185">
        <v>162632.24</v>
      </c>
      <c r="H514" s="115">
        <v>1</v>
      </c>
      <c r="I514">
        <v>1</v>
      </c>
      <c r="J514" t="s">
        <v>1764</v>
      </c>
      <c r="K514" t="s">
        <v>1765</v>
      </c>
      <c r="L514" t="s">
        <v>2052</v>
      </c>
    </row>
    <row r="515" spans="1:12">
      <c r="A515" t="s">
        <v>9893</v>
      </c>
      <c r="B515" t="str">
        <f t="shared" si="16"/>
        <v>UT ALTEX_Uniforme tipo 7, recomendable para personal de cafetería;  meseros y bar; y técnico hotelero y para clima cálido</v>
      </c>
      <c r="C515" t="str">
        <f t="shared" si="17"/>
        <v>UT ALTEX_S1-013</v>
      </c>
      <c r="D515" s="27" t="s">
        <v>1777</v>
      </c>
      <c r="E515" t="s">
        <v>3723</v>
      </c>
      <c r="F515" t="s">
        <v>190</v>
      </c>
      <c r="G515" s="185">
        <v>162632.24</v>
      </c>
      <c r="H515" s="115">
        <v>1</v>
      </c>
      <c r="I515">
        <v>1</v>
      </c>
      <c r="J515" t="s">
        <v>1764</v>
      </c>
      <c r="K515" t="s">
        <v>1765</v>
      </c>
      <c r="L515" t="s">
        <v>2053</v>
      </c>
    </row>
    <row r="516" spans="1:12">
      <c r="A516" t="s">
        <v>9894</v>
      </c>
      <c r="B516" t="str">
        <f t="shared" si="16"/>
        <v>UT ALTEX_Uniforme tipo 8 – Diseño 1, recomendable para personal de cafetería;  meseros y bar; y técnico hotelero y para clima cálido</v>
      </c>
      <c r="C516" t="str">
        <f t="shared" si="17"/>
        <v>UT ALTEX_S1-014</v>
      </c>
      <c r="D516" s="27" t="s">
        <v>1778</v>
      </c>
      <c r="E516" t="s">
        <v>3723</v>
      </c>
      <c r="F516" t="s">
        <v>190</v>
      </c>
      <c r="G516" s="185">
        <v>162632.24</v>
      </c>
      <c r="H516" s="115">
        <v>1</v>
      </c>
      <c r="I516">
        <v>1</v>
      </c>
      <c r="J516" t="s">
        <v>1764</v>
      </c>
      <c r="K516" t="s">
        <v>1765</v>
      </c>
      <c r="L516" t="s">
        <v>2054</v>
      </c>
    </row>
    <row r="517" spans="1:12">
      <c r="A517" t="s">
        <v>9895</v>
      </c>
      <c r="B517" t="str">
        <f t="shared" si="16"/>
        <v>UT ALTEX_Uniforme tipo 8 – Diseño 2, recomendable para personal de cafetería;  meseros y bar; y técnico hotelero y para clima cálido</v>
      </c>
      <c r="C517" t="str">
        <f t="shared" si="17"/>
        <v>UT ALTEX_S1-015</v>
      </c>
      <c r="D517" s="27" t="s">
        <v>1779</v>
      </c>
      <c r="E517" t="s">
        <v>3723</v>
      </c>
      <c r="F517" t="s">
        <v>190</v>
      </c>
      <c r="G517" s="185">
        <v>162632.24</v>
      </c>
      <c r="H517" s="115">
        <v>1</v>
      </c>
      <c r="I517">
        <v>1</v>
      </c>
      <c r="J517" t="s">
        <v>1764</v>
      </c>
      <c r="K517" t="s">
        <v>1765</v>
      </c>
      <c r="L517" t="s">
        <v>2055</v>
      </c>
    </row>
    <row r="518" spans="1:12">
      <c r="A518" t="s">
        <v>9896</v>
      </c>
      <c r="B518" t="str">
        <f t="shared" si="16"/>
        <v>UT ALTEX_Camiseta recomendable para entrenador deportivo, técnico entrenador deportivo, arte circense y piscinero, entre otros. Clima frío y cálido</v>
      </c>
      <c r="C518" t="str">
        <f t="shared" si="17"/>
        <v>UT ALTEX_S1-016</v>
      </c>
      <c r="D518" s="27" t="s">
        <v>1780</v>
      </c>
      <c r="E518" t="s">
        <v>3723</v>
      </c>
      <c r="F518" t="s">
        <v>190</v>
      </c>
      <c r="G518" s="185">
        <v>22322.080000000002</v>
      </c>
      <c r="H518" s="115">
        <v>1</v>
      </c>
      <c r="I518">
        <v>1</v>
      </c>
      <c r="J518" t="s">
        <v>1764</v>
      </c>
      <c r="K518" t="s">
        <v>1765</v>
      </c>
      <c r="L518" t="s">
        <v>2056</v>
      </c>
    </row>
    <row r="519" spans="1:12">
      <c r="A519" t="s">
        <v>9897</v>
      </c>
      <c r="B519" t="str">
        <f t="shared" si="16"/>
        <v>UT ALTEX_Pantalón sudadera tipo 1, recomendable para entrenador deportivo, técnico entrenador deportivo, arte circense, entre otros. Clima frío y cálido</v>
      </c>
      <c r="C519" t="str">
        <f t="shared" si="17"/>
        <v>UT ALTEX_S1-017</v>
      </c>
      <c r="D519" s="27" t="s">
        <v>1781</v>
      </c>
      <c r="E519" t="s">
        <v>3723</v>
      </c>
      <c r="F519" t="s">
        <v>190</v>
      </c>
      <c r="G519" s="185">
        <v>130105.78</v>
      </c>
      <c r="H519" s="115">
        <v>1</v>
      </c>
      <c r="I519">
        <v>1</v>
      </c>
      <c r="J519" t="s">
        <v>1764</v>
      </c>
      <c r="K519" t="s">
        <v>1765</v>
      </c>
      <c r="L519" t="s">
        <v>2057</v>
      </c>
    </row>
    <row r="520" spans="1:12">
      <c r="A520" t="s">
        <v>9898</v>
      </c>
      <c r="B520" t="str">
        <f t="shared" si="16"/>
        <v>UT ALTEX_Chaqueta tipo 1 recomendable para entrenador deportivo, técnico entrenador deportivo, arte circense, entre otros. Clima frío y cálido</v>
      </c>
      <c r="C520" t="str">
        <f t="shared" si="17"/>
        <v>UT ALTEX_S1-018</v>
      </c>
      <c r="D520" s="27" t="s">
        <v>1782</v>
      </c>
      <c r="E520" t="s">
        <v>3723</v>
      </c>
      <c r="F520" t="s">
        <v>190</v>
      </c>
      <c r="G520" s="185">
        <v>130105.78</v>
      </c>
      <c r="H520" s="115">
        <v>1</v>
      </c>
      <c r="I520">
        <v>1</v>
      </c>
      <c r="J520" t="s">
        <v>1764</v>
      </c>
      <c r="K520" t="s">
        <v>1765</v>
      </c>
      <c r="L520" t="s">
        <v>2058</v>
      </c>
    </row>
    <row r="521" spans="1:12">
      <c r="A521" t="s">
        <v>9899</v>
      </c>
      <c r="B521" t="str">
        <f t="shared" si="16"/>
        <v>UT ALTEX_Pantaloneta tipo 1 recomendable para entrenador deportivo, técnico entrenador deportivo, arte circense, entre otros. Clima frío y cálido</v>
      </c>
      <c r="C521" t="str">
        <f t="shared" si="17"/>
        <v>UT ALTEX_S1-019</v>
      </c>
      <c r="D521" s="27" t="s">
        <v>1783</v>
      </c>
      <c r="E521" t="s">
        <v>3723</v>
      </c>
      <c r="F521" t="s">
        <v>190</v>
      </c>
      <c r="G521" s="185">
        <v>91839.38</v>
      </c>
      <c r="H521" s="115">
        <v>1</v>
      </c>
      <c r="I521">
        <v>1</v>
      </c>
      <c r="J521" t="s">
        <v>1764</v>
      </c>
      <c r="K521" t="s">
        <v>1765</v>
      </c>
      <c r="L521" t="s">
        <v>2059</v>
      </c>
    </row>
    <row r="522" spans="1:12">
      <c r="A522" t="s">
        <v>9900</v>
      </c>
      <c r="B522" t="str">
        <f t="shared" si="16"/>
        <v>UT ALTEX_Pantalón sudadera tipo 2, recomendable para piscinero, entre otros. Clima frío y cálido</v>
      </c>
      <c r="C522" t="str">
        <f t="shared" si="17"/>
        <v>UT ALTEX_S1-020</v>
      </c>
      <c r="D522" s="27" t="s">
        <v>1784</v>
      </c>
      <c r="E522" t="s">
        <v>3723</v>
      </c>
      <c r="F522" t="s">
        <v>190</v>
      </c>
      <c r="G522" s="185">
        <v>137759.07</v>
      </c>
      <c r="H522" s="115">
        <v>1</v>
      </c>
      <c r="I522">
        <v>1</v>
      </c>
      <c r="J522" t="s">
        <v>1764</v>
      </c>
      <c r="K522" t="s">
        <v>1765</v>
      </c>
      <c r="L522" t="s">
        <v>2060</v>
      </c>
    </row>
    <row r="523" spans="1:12">
      <c r="A523" t="s">
        <v>9901</v>
      </c>
      <c r="B523" t="str">
        <f t="shared" si="16"/>
        <v>UT ALTEX_Chaqueta tipo 2 recomendable para piscinero, entre otros. Clima frío y cálido</v>
      </c>
      <c r="C523" t="str">
        <f t="shared" si="17"/>
        <v>UT ALTEX_S1-021</v>
      </c>
      <c r="D523" s="27" t="s">
        <v>1785</v>
      </c>
      <c r="E523" t="s">
        <v>3723</v>
      </c>
      <c r="F523" t="s">
        <v>190</v>
      </c>
      <c r="G523" s="185">
        <v>162632.24</v>
      </c>
      <c r="H523" s="115">
        <v>1</v>
      </c>
      <c r="I523">
        <v>1</v>
      </c>
      <c r="J523" t="s">
        <v>1764</v>
      </c>
      <c r="K523" t="s">
        <v>1765</v>
      </c>
      <c r="L523" t="s">
        <v>2061</v>
      </c>
    </row>
    <row r="524" spans="1:12">
      <c r="A524" t="s">
        <v>9902</v>
      </c>
      <c r="B524" t="str">
        <f t="shared" si="16"/>
        <v>UT ALTEX_Pantaloneta tipo 2 recomendable para piscinero, entre otros. Clima frío y cálido</v>
      </c>
      <c r="C524" t="str">
        <f t="shared" si="17"/>
        <v>UT ALTEX_S1-022</v>
      </c>
      <c r="D524" s="27" t="s">
        <v>1786</v>
      </c>
      <c r="E524" t="s">
        <v>3723</v>
      </c>
      <c r="F524" t="s">
        <v>190</v>
      </c>
      <c r="G524" s="185">
        <v>91839.38</v>
      </c>
      <c r="H524" s="115">
        <v>1</v>
      </c>
      <c r="I524">
        <v>1</v>
      </c>
      <c r="J524" t="s">
        <v>1764</v>
      </c>
      <c r="K524" t="s">
        <v>1765</v>
      </c>
      <c r="L524" t="s">
        <v>2062</v>
      </c>
    </row>
    <row r="525" spans="1:12">
      <c r="A525" t="s">
        <v>9903</v>
      </c>
      <c r="B525" t="str">
        <f t="shared" si="16"/>
        <v xml:space="preserve">UT ALTEX_Gorra </v>
      </c>
      <c r="C525" t="str">
        <f t="shared" si="17"/>
        <v>UT ALTEX_S1-023</v>
      </c>
      <c r="D525" s="27" t="s">
        <v>1787</v>
      </c>
      <c r="E525" t="s">
        <v>3723</v>
      </c>
      <c r="F525" t="s">
        <v>190</v>
      </c>
      <c r="G525" s="185">
        <v>35431.86</v>
      </c>
      <c r="H525" s="115">
        <v>1</v>
      </c>
      <c r="I525">
        <v>1</v>
      </c>
      <c r="J525" t="s">
        <v>1764</v>
      </c>
      <c r="K525" t="s">
        <v>1765</v>
      </c>
      <c r="L525" t="s">
        <v>2063</v>
      </c>
    </row>
    <row r="526" spans="1:12">
      <c r="A526" t="s">
        <v>9904</v>
      </c>
      <c r="B526" t="str">
        <f t="shared" si="16"/>
        <v xml:space="preserve">UT ALTEX_Pantalón en dril informal clima frío y cálido Diseño 1, recomendable para conductor y otro tipo de especialidades </v>
      </c>
      <c r="C526" t="str">
        <f t="shared" si="17"/>
        <v>UT ALTEX_S1-024</v>
      </c>
      <c r="D526" s="27" t="s">
        <v>1788</v>
      </c>
      <c r="E526" t="s">
        <v>3723</v>
      </c>
      <c r="F526" t="s">
        <v>190</v>
      </c>
      <c r="G526" s="185">
        <v>156892.26999999999</v>
      </c>
      <c r="H526" s="115">
        <v>1</v>
      </c>
      <c r="I526">
        <v>1</v>
      </c>
      <c r="J526" t="s">
        <v>1764</v>
      </c>
      <c r="K526" t="s">
        <v>1765</v>
      </c>
      <c r="L526" t="s">
        <v>2064</v>
      </c>
    </row>
    <row r="527" spans="1:12">
      <c r="A527" t="s">
        <v>9905</v>
      </c>
      <c r="B527" t="str">
        <f t="shared" si="16"/>
        <v>UT ALTEX_Pantalón en dril informal clima frío y cálido Diseño 2, recomendable para conductor y otro tipo de especialidades</v>
      </c>
      <c r="C527" t="str">
        <f t="shared" si="17"/>
        <v>UT ALTEX_S1-025</v>
      </c>
      <c r="D527" s="27" t="s">
        <v>1789</v>
      </c>
      <c r="E527" t="s">
        <v>3723</v>
      </c>
      <c r="F527" t="s">
        <v>190</v>
      </c>
      <c r="G527" s="185">
        <v>156892.26999999999</v>
      </c>
      <c r="H527" s="115">
        <v>1</v>
      </c>
      <c r="I527">
        <v>1</v>
      </c>
      <c r="J527" t="s">
        <v>1764</v>
      </c>
      <c r="K527" t="s">
        <v>1765</v>
      </c>
      <c r="L527" t="s">
        <v>2065</v>
      </c>
    </row>
    <row r="528" spans="1:12">
      <c r="A528" t="s">
        <v>9906</v>
      </c>
      <c r="B528" t="str">
        <f t="shared" si="16"/>
        <v xml:space="preserve">UT ALTEX_Camiseta tipo polo clima frío y cálido, recomendable para conductor y otro tipo de especialidades </v>
      </c>
      <c r="C528" t="str">
        <f t="shared" si="17"/>
        <v>UT ALTEX_S1-026</v>
      </c>
      <c r="D528" s="27" t="s">
        <v>1790</v>
      </c>
      <c r="E528" t="s">
        <v>3723</v>
      </c>
      <c r="F528" t="s">
        <v>190</v>
      </c>
      <c r="G528" s="185">
        <v>66966.22</v>
      </c>
      <c r="H528" s="115">
        <v>1</v>
      </c>
      <c r="I528">
        <v>1</v>
      </c>
      <c r="J528" t="s">
        <v>1764</v>
      </c>
      <c r="K528" t="s">
        <v>1765</v>
      </c>
      <c r="L528" t="s">
        <v>2066</v>
      </c>
    </row>
    <row r="529" spans="1:12">
      <c r="A529" t="s">
        <v>9907</v>
      </c>
      <c r="B529" t="str">
        <f t="shared" si="16"/>
        <v>UT ALTEX_Camibuso clima frío y cálido manga corta, recomendable para conductor y otro tipo de especialidades</v>
      </c>
      <c r="C529" t="str">
        <f t="shared" si="17"/>
        <v>UT ALTEX_S1-027</v>
      </c>
      <c r="D529" s="27" t="s">
        <v>1791</v>
      </c>
      <c r="E529" t="s">
        <v>3723</v>
      </c>
      <c r="F529" t="s">
        <v>190</v>
      </c>
      <c r="G529" s="185">
        <v>80359.45</v>
      </c>
      <c r="H529" s="115">
        <v>1</v>
      </c>
      <c r="I529">
        <v>1</v>
      </c>
      <c r="J529" t="s">
        <v>1764</v>
      </c>
      <c r="K529" t="s">
        <v>1765</v>
      </c>
      <c r="L529" t="s">
        <v>2067</v>
      </c>
    </row>
    <row r="530" spans="1:12">
      <c r="A530" t="s">
        <v>9908</v>
      </c>
      <c r="B530" t="str">
        <f t="shared" si="16"/>
        <v>UT ALTEX_Camibuso clima frío y cálido manga larga, recomendable para conductor y otro tipo de especialidades</v>
      </c>
      <c r="C530" t="str">
        <f t="shared" si="17"/>
        <v>UT ALTEX_S1-028</v>
      </c>
      <c r="D530" s="27" t="s">
        <v>1792</v>
      </c>
      <c r="E530" t="s">
        <v>3723</v>
      </c>
      <c r="F530" t="s">
        <v>190</v>
      </c>
      <c r="G530" s="185">
        <v>83335.73</v>
      </c>
      <c r="H530" s="115">
        <v>1</v>
      </c>
      <c r="I530">
        <v>1</v>
      </c>
      <c r="J530" t="s">
        <v>1764</v>
      </c>
      <c r="K530" t="s">
        <v>1765</v>
      </c>
      <c r="L530" t="s">
        <v>2068</v>
      </c>
    </row>
    <row r="531" spans="1:12">
      <c r="A531" t="s">
        <v>9909</v>
      </c>
      <c r="B531" t="str">
        <f t="shared" si="16"/>
        <v>UT ALTEX_Chaqueta en poliéster, recomendable para cualquier tipo de cargo</v>
      </c>
      <c r="C531" t="str">
        <f t="shared" si="17"/>
        <v>UT ALTEX_S1-029</v>
      </c>
      <c r="D531" s="27" t="s">
        <v>1793</v>
      </c>
      <c r="E531" t="s">
        <v>3723</v>
      </c>
      <c r="F531" t="s">
        <v>190</v>
      </c>
      <c r="G531" s="185">
        <v>156608.82</v>
      </c>
      <c r="H531" s="115">
        <v>1</v>
      </c>
      <c r="I531">
        <v>1</v>
      </c>
      <c r="J531" t="s">
        <v>1764</v>
      </c>
      <c r="K531" t="s">
        <v>1765</v>
      </c>
      <c r="L531" t="s">
        <v>2069</v>
      </c>
    </row>
    <row r="532" spans="1:12">
      <c r="A532" t="s">
        <v>9910</v>
      </c>
      <c r="B532" t="str">
        <f t="shared" si="16"/>
        <v>UT ALTEX_Chaleco en dril recomendable para litógrafo, arquitecto, técnico en producción de imprenta, técnico publicista, técnico edición periodística, entre otros.</v>
      </c>
      <c r="C532" t="str">
        <f t="shared" si="17"/>
        <v>UT ALTEX_S1-030</v>
      </c>
      <c r="D532" s="27" t="s">
        <v>1794</v>
      </c>
      <c r="E532" t="s">
        <v>3723</v>
      </c>
      <c r="F532" t="s">
        <v>190</v>
      </c>
      <c r="G532" s="185">
        <v>130105.78</v>
      </c>
      <c r="H532" s="115">
        <v>1</v>
      </c>
      <c r="I532">
        <v>1</v>
      </c>
      <c r="J532" t="s">
        <v>1764</v>
      </c>
      <c r="K532" t="s">
        <v>1765</v>
      </c>
      <c r="L532" t="s">
        <v>2070</v>
      </c>
    </row>
    <row r="533" spans="1:12">
      <c r="A533" t="s">
        <v>9911</v>
      </c>
      <c r="B533" t="str">
        <f t="shared" si="16"/>
        <v>UT ALTEX_Chaleco en poliéster, Diseño 1; recomendable para técnico en promoción y prevención social, entre otros.</v>
      </c>
      <c r="C533" t="str">
        <f t="shared" si="17"/>
        <v>UT ALTEX_S1-031</v>
      </c>
      <c r="D533" s="27" t="s">
        <v>1795</v>
      </c>
      <c r="E533" t="s">
        <v>3723</v>
      </c>
      <c r="F533" t="s">
        <v>190</v>
      </c>
      <c r="G533" s="185">
        <v>124365.83</v>
      </c>
      <c r="H533" s="115">
        <v>1</v>
      </c>
      <c r="I533">
        <v>1</v>
      </c>
      <c r="J533" t="s">
        <v>1764</v>
      </c>
      <c r="K533" t="s">
        <v>1765</v>
      </c>
      <c r="L533" t="s">
        <v>2071</v>
      </c>
    </row>
    <row r="534" spans="1:12">
      <c r="A534" t="s">
        <v>9912</v>
      </c>
      <c r="B534" t="str">
        <f t="shared" si="16"/>
        <v>UT ALTEX_Chaleco en poliéster, Diseño 2; recomendable para fotógrafo, entre otros</v>
      </c>
      <c r="C534" t="str">
        <f t="shared" si="17"/>
        <v>UT ALTEX_S1-032</v>
      </c>
      <c r="D534" s="27" t="s">
        <v>1796</v>
      </c>
      <c r="E534" t="s">
        <v>3723</v>
      </c>
      <c r="F534" t="s">
        <v>190</v>
      </c>
      <c r="G534" s="185">
        <v>124365.83</v>
      </c>
      <c r="H534" s="115">
        <v>1</v>
      </c>
      <c r="I534">
        <v>1</v>
      </c>
      <c r="J534" t="s">
        <v>1764</v>
      </c>
      <c r="K534" t="s">
        <v>1765</v>
      </c>
      <c r="L534" t="s">
        <v>2072</v>
      </c>
    </row>
    <row r="535" spans="1:12">
      <c r="A535" t="s">
        <v>9913</v>
      </c>
      <c r="B535" t="str">
        <f t="shared" si="16"/>
        <v>UT ALTEX_Bata de dril recomendable para operario de producción, entre otros. Clima frío y cálido</v>
      </c>
      <c r="C535" t="str">
        <f t="shared" si="17"/>
        <v>UT ALTEX_S1-033</v>
      </c>
      <c r="D535" s="27" t="s">
        <v>1797</v>
      </c>
      <c r="E535" t="s">
        <v>3723</v>
      </c>
      <c r="F535" t="s">
        <v>190</v>
      </c>
      <c r="G535" s="185">
        <v>130105.78</v>
      </c>
      <c r="H535" s="115">
        <v>1</v>
      </c>
      <c r="I535">
        <v>1</v>
      </c>
      <c r="J535" t="s">
        <v>1764</v>
      </c>
      <c r="K535" t="s">
        <v>1765</v>
      </c>
      <c r="L535" t="s">
        <v>2073</v>
      </c>
    </row>
    <row r="536" spans="1:12">
      <c r="A536" t="s">
        <v>9914</v>
      </c>
      <c r="B536" t="str">
        <f t="shared" si="1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6" t="str">
        <f t="shared" si="17"/>
        <v>UT ALTEX_S1-034</v>
      </c>
      <c r="D536" s="27" t="s">
        <v>1798</v>
      </c>
      <c r="E536" t="s">
        <v>3723</v>
      </c>
      <c r="F536" t="s">
        <v>190</v>
      </c>
      <c r="G536" s="185">
        <v>143711.63</v>
      </c>
      <c r="H536" s="115">
        <v>1</v>
      </c>
      <c r="I536">
        <v>1</v>
      </c>
      <c r="J536" t="s">
        <v>1764</v>
      </c>
      <c r="K536" t="s">
        <v>1765</v>
      </c>
      <c r="L536" t="s">
        <v>2074</v>
      </c>
    </row>
    <row r="537" spans="1:12">
      <c r="A537" t="s">
        <v>9915</v>
      </c>
      <c r="B537" t="str">
        <f t="shared" si="16"/>
        <v>UT ALTEX_Overol antiestético tipo 1, recomendable para electricista, técnico electricista automotríz, soldador, entre otros. Clima cálido y frío.</v>
      </c>
      <c r="C537" t="str">
        <f t="shared" si="17"/>
        <v>UT ALTEX_S1-035</v>
      </c>
      <c r="D537" s="27" t="s">
        <v>1799</v>
      </c>
      <c r="E537" t="s">
        <v>3723</v>
      </c>
      <c r="F537" t="s">
        <v>190</v>
      </c>
      <c r="G537" s="185">
        <v>162632.24</v>
      </c>
      <c r="H537" s="115">
        <v>1</v>
      </c>
      <c r="I537">
        <v>1</v>
      </c>
      <c r="J537" t="s">
        <v>1764</v>
      </c>
      <c r="K537" t="s">
        <v>1765</v>
      </c>
      <c r="L537" t="s">
        <v>2075</v>
      </c>
    </row>
    <row r="538" spans="1:12">
      <c r="A538" t="s">
        <v>9916</v>
      </c>
      <c r="B538" t="str">
        <f t="shared" si="16"/>
        <v>UT ALTEX_Overol antiestético tipo 2, recomendable para electricista, técnico electricista automotríz, soldador, entre otros. Clima cálido y frío.</v>
      </c>
      <c r="C538" t="str">
        <f t="shared" si="17"/>
        <v>UT ALTEX_S1-036</v>
      </c>
      <c r="D538" s="27" t="s">
        <v>1800</v>
      </c>
      <c r="E538" t="s">
        <v>3723</v>
      </c>
      <c r="F538" t="s">
        <v>190</v>
      </c>
      <c r="G538" s="185">
        <v>162632.24</v>
      </c>
      <c r="H538" s="115">
        <v>1</v>
      </c>
      <c r="I538">
        <v>1</v>
      </c>
      <c r="J538" t="s">
        <v>1764</v>
      </c>
      <c r="K538" t="s">
        <v>1765</v>
      </c>
      <c r="L538" t="s">
        <v>2076</v>
      </c>
    </row>
    <row r="539" spans="1:12">
      <c r="A539" t="s">
        <v>9917</v>
      </c>
      <c r="B539" t="str">
        <f t="shared" si="16"/>
        <v>UT ALTEX_Overol antiestético tipo 3, recomendable para electricista, técnico electricista automotríz, soldador, entre otros. Clima cálido y frío.</v>
      </c>
      <c r="C539" t="str">
        <f t="shared" si="17"/>
        <v>UT ALTEX_S1-037</v>
      </c>
      <c r="D539" s="27" t="s">
        <v>1801</v>
      </c>
      <c r="E539" t="s">
        <v>3723</v>
      </c>
      <c r="F539" t="s">
        <v>190</v>
      </c>
      <c r="G539" s="185">
        <v>162632.24</v>
      </c>
      <c r="H539" s="115">
        <v>1</v>
      </c>
      <c r="I539">
        <v>1</v>
      </c>
      <c r="J539" t="s">
        <v>1764</v>
      </c>
      <c r="K539" t="s">
        <v>1765</v>
      </c>
      <c r="L539" t="s">
        <v>2077</v>
      </c>
    </row>
    <row r="540" spans="1:12">
      <c r="A540" t="s">
        <v>9918</v>
      </c>
      <c r="B540" t="str">
        <f t="shared" si="16"/>
        <v>UT ALTEX_Uniforme de alba recomendable para orientador espiritual, entre otros. Clima cálido y frío</v>
      </c>
      <c r="C540" t="str">
        <f t="shared" si="17"/>
        <v>UT ALTEX_S1-038</v>
      </c>
      <c r="D540" s="27" t="s">
        <v>1802</v>
      </c>
      <c r="E540" t="s">
        <v>3723</v>
      </c>
      <c r="F540" t="s">
        <v>190</v>
      </c>
      <c r="G540" s="185">
        <v>921228.35</v>
      </c>
      <c r="H540" s="115">
        <v>1</v>
      </c>
      <c r="I540">
        <v>1</v>
      </c>
      <c r="J540" t="s">
        <v>1764</v>
      </c>
      <c r="K540" t="s">
        <v>1765</v>
      </c>
      <c r="L540" t="s">
        <v>2078</v>
      </c>
    </row>
    <row r="541" spans="1:12">
      <c r="A541" t="s">
        <v>9919</v>
      </c>
      <c r="B541" t="str">
        <f t="shared" si="16"/>
        <v>UT ALTEX_Uniforme antifluido 1 – Diseño 1, recomendable para personal de la salud y médico veterinario y para clima frío</v>
      </c>
      <c r="C541" t="str">
        <f t="shared" si="17"/>
        <v>UT ALTEX_S1-039</v>
      </c>
      <c r="D541" s="27" t="s">
        <v>1803</v>
      </c>
      <c r="E541" t="s">
        <v>3723</v>
      </c>
      <c r="F541" t="s">
        <v>190</v>
      </c>
      <c r="G541" s="185">
        <v>130105.78</v>
      </c>
      <c r="H541" s="115">
        <v>1</v>
      </c>
      <c r="I541">
        <v>1</v>
      </c>
      <c r="J541" t="s">
        <v>1764</v>
      </c>
      <c r="K541" t="s">
        <v>1765</v>
      </c>
      <c r="L541" t="s">
        <v>2079</v>
      </c>
    </row>
    <row r="542" spans="1:12">
      <c r="A542" t="s">
        <v>9920</v>
      </c>
      <c r="B542" t="str">
        <f t="shared" si="16"/>
        <v>UT ALTEX_Uniforme antifluido 1 – Diseño 2, recomendable para personal de la salud y médico veterinario y para clima frío</v>
      </c>
      <c r="C542" t="str">
        <f t="shared" si="17"/>
        <v>UT ALTEX_S1-040</v>
      </c>
      <c r="D542" s="27" t="s">
        <v>1804</v>
      </c>
      <c r="E542" t="s">
        <v>3723</v>
      </c>
      <c r="F542" t="s">
        <v>190</v>
      </c>
      <c r="G542" s="185">
        <v>130105.78</v>
      </c>
      <c r="H542" s="115">
        <v>1</v>
      </c>
      <c r="I542">
        <v>1</v>
      </c>
      <c r="J542" t="s">
        <v>1764</v>
      </c>
      <c r="K542" t="s">
        <v>1765</v>
      </c>
      <c r="L542" t="s">
        <v>2080</v>
      </c>
    </row>
    <row r="543" spans="1:12">
      <c r="A543" t="s">
        <v>9921</v>
      </c>
      <c r="B543" t="str">
        <f t="shared" si="16"/>
        <v>UT ALTEX_Uniforme antifluido 2 – Diseño 1, recomendable para servicios generales y para clima frío</v>
      </c>
      <c r="C543" t="str">
        <f t="shared" si="17"/>
        <v>UT ALTEX_S1-041</v>
      </c>
      <c r="D543" s="27" t="s">
        <v>1805</v>
      </c>
      <c r="E543" t="s">
        <v>3723</v>
      </c>
      <c r="F543" t="s">
        <v>190</v>
      </c>
      <c r="G543" s="185">
        <v>130105.78</v>
      </c>
      <c r="H543" s="115">
        <v>1</v>
      </c>
      <c r="I543">
        <v>1</v>
      </c>
      <c r="J543" t="s">
        <v>1764</v>
      </c>
      <c r="K543" t="s">
        <v>1765</v>
      </c>
      <c r="L543" t="s">
        <v>2081</v>
      </c>
    </row>
    <row r="544" spans="1:12">
      <c r="A544" t="s">
        <v>9922</v>
      </c>
      <c r="B544" t="str">
        <f t="shared" si="16"/>
        <v>UT ALTEX_Uniforme antifluido 2 – Diseño 2, recomendable para servicios generales y para clima frío</v>
      </c>
      <c r="C544" t="str">
        <f t="shared" si="17"/>
        <v>UT ALTEX_S1-042</v>
      </c>
      <c r="D544" s="27" t="s">
        <v>1806</v>
      </c>
      <c r="E544" t="s">
        <v>3723</v>
      </c>
      <c r="F544" t="s">
        <v>190</v>
      </c>
      <c r="G544" s="185">
        <v>130105.78</v>
      </c>
      <c r="H544" s="115">
        <v>1</v>
      </c>
      <c r="I544">
        <v>1</v>
      </c>
      <c r="J544" t="s">
        <v>1764</v>
      </c>
      <c r="K544" t="s">
        <v>1765</v>
      </c>
      <c r="L544" t="s">
        <v>2082</v>
      </c>
    </row>
    <row r="545" spans="1:12">
      <c r="A545" t="s">
        <v>9923</v>
      </c>
      <c r="B545" t="str">
        <f t="shared" si="16"/>
        <v>UT ALTEX_Uniforme antifluido 3 – Diseño 1, recomendable para estilista y para clima frío</v>
      </c>
      <c r="C545" t="str">
        <f t="shared" si="17"/>
        <v>UT ALTEX_S1-043</v>
      </c>
      <c r="D545" s="27" t="s">
        <v>1807</v>
      </c>
      <c r="E545" t="s">
        <v>3723</v>
      </c>
      <c r="F545" t="s">
        <v>190</v>
      </c>
      <c r="G545" s="185">
        <v>130105.78</v>
      </c>
      <c r="H545" s="115">
        <v>1</v>
      </c>
      <c r="I545">
        <v>1</v>
      </c>
      <c r="J545" t="s">
        <v>1764</v>
      </c>
      <c r="K545" t="s">
        <v>1765</v>
      </c>
      <c r="L545" t="s">
        <v>2083</v>
      </c>
    </row>
    <row r="546" spans="1:12">
      <c r="A546" t="s">
        <v>9924</v>
      </c>
      <c r="B546" t="str">
        <f t="shared" si="16"/>
        <v>UT ALTEX_Uniforme antifluido 3 – Diseño 2, recomendable para estilista y para clima frío</v>
      </c>
      <c r="C546" t="str">
        <f t="shared" si="17"/>
        <v>UT ALTEX_S1-044</v>
      </c>
      <c r="D546" s="27" t="s">
        <v>1808</v>
      </c>
      <c r="E546" t="s">
        <v>3723</v>
      </c>
      <c r="F546" t="s">
        <v>190</v>
      </c>
      <c r="G546" s="185">
        <v>130105.78</v>
      </c>
      <c r="H546" s="115">
        <v>1</v>
      </c>
      <c r="I546">
        <v>1</v>
      </c>
      <c r="J546" t="s">
        <v>1764</v>
      </c>
      <c r="K546" t="s">
        <v>1765</v>
      </c>
      <c r="L546" t="s">
        <v>2084</v>
      </c>
    </row>
    <row r="547" spans="1:12">
      <c r="A547" t="s">
        <v>9925</v>
      </c>
      <c r="B547" t="str">
        <f t="shared" si="16"/>
        <v>UT ALTEX_Uniforme antifluido 3 – Diseño 3, recomendable para estilista y para clima frío</v>
      </c>
      <c r="C547" t="str">
        <f t="shared" si="17"/>
        <v>UT ALTEX_S1-045</v>
      </c>
      <c r="D547" s="27" t="s">
        <v>1809</v>
      </c>
      <c r="E547" t="s">
        <v>3723</v>
      </c>
      <c r="F547" t="s">
        <v>190</v>
      </c>
      <c r="G547" s="185">
        <v>130105.78</v>
      </c>
      <c r="H547" s="115">
        <v>1</v>
      </c>
      <c r="I547">
        <v>1</v>
      </c>
      <c r="J547" t="s">
        <v>1764</v>
      </c>
      <c r="K547" t="s">
        <v>1765</v>
      </c>
      <c r="L547" t="s">
        <v>2085</v>
      </c>
    </row>
    <row r="548" spans="1:12">
      <c r="A548" t="s">
        <v>9926</v>
      </c>
      <c r="B548" t="str">
        <f t="shared" si="16"/>
        <v>UT ALTEX_Uniforme antifluido 4 – Diseño 1, recomendable para orientador escolar y para clima frío</v>
      </c>
      <c r="C548" t="str">
        <f t="shared" si="17"/>
        <v>UT ALTEX_S1-046</v>
      </c>
      <c r="D548" s="27" t="s">
        <v>1810</v>
      </c>
      <c r="E548" t="s">
        <v>3723</v>
      </c>
      <c r="F548" t="s">
        <v>190</v>
      </c>
      <c r="G548" s="185">
        <v>130105.78</v>
      </c>
      <c r="H548" s="115">
        <v>1</v>
      </c>
      <c r="I548">
        <v>1</v>
      </c>
      <c r="J548" t="s">
        <v>1764</v>
      </c>
      <c r="K548" t="s">
        <v>1765</v>
      </c>
      <c r="L548" t="s">
        <v>2086</v>
      </c>
    </row>
    <row r="549" spans="1:12">
      <c r="A549" t="s">
        <v>9927</v>
      </c>
      <c r="B549" t="str">
        <f t="shared" si="16"/>
        <v>UT ALTEX_Uniforme antifluido 4 – Diseño 2, recomendable para orientador escolar y para clima frío</v>
      </c>
      <c r="C549" t="str">
        <f t="shared" si="17"/>
        <v>UT ALTEX_S1-047</v>
      </c>
      <c r="D549" s="27" t="s">
        <v>1811</v>
      </c>
      <c r="E549" t="s">
        <v>3723</v>
      </c>
      <c r="F549" t="s">
        <v>190</v>
      </c>
      <c r="G549" s="185">
        <v>130105.78</v>
      </c>
      <c r="H549" s="115">
        <v>1</v>
      </c>
      <c r="I549">
        <v>1</v>
      </c>
      <c r="J549" t="s">
        <v>1764</v>
      </c>
      <c r="K549" t="s">
        <v>1765</v>
      </c>
      <c r="L549" t="s">
        <v>2087</v>
      </c>
    </row>
    <row r="550" spans="1:12">
      <c r="A550" t="s">
        <v>9928</v>
      </c>
      <c r="B550" t="str">
        <f t="shared" si="16"/>
        <v>UT ALTEX_Uniforme antifluido 4 – Diseño 3, recomendable para orientador escolar y para clima frío</v>
      </c>
      <c r="C550" t="str">
        <f t="shared" si="17"/>
        <v>UT ALTEX_S1-048</v>
      </c>
      <c r="D550" s="27" t="s">
        <v>1812</v>
      </c>
      <c r="E550" t="s">
        <v>3723</v>
      </c>
      <c r="F550" t="s">
        <v>190</v>
      </c>
      <c r="G550" s="185">
        <v>130105.78</v>
      </c>
      <c r="H550" s="115">
        <v>1</v>
      </c>
      <c r="I550">
        <v>1</v>
      </c>
      <c r="J550" t="s">
        <v>1764</v>
      </c>
      <c r="K550" t="s">
        <v>1765</v>
      </c>
      <c r="L550" t="s">
        <v>2088</v>
      </c>
    </row>
    <row r="551" spans="1:12">
      <c r="A551" t="s">
        <v>9929</v>
      </c>
      <c r="B551" t="str">
        <f t="shared" si="16"/>
        <v xml:space="preserve">UT ALTEX_Uniforme antifluido 5 – Diseño 1, recomendable para personal de la salud y médico veterinario y para clima cálido </v>
      </c>
      <c r="C551" t="str">
        <f t="shared" si="17"/>
        <v>UT ALTEX_S1-049</v>
      </c>
      <c r="D551" s="27" t="s">
        <v>1813</v>
      </c>
      <c r="E551" t="s">
        <v>3723</v>
      </c>
      <c r="F551" t="s">
        <v>190</v>
      </c>
      <c r="G551" s="185">
        <v>130105.78</v>
      </c>
      <c r="H551" s="115">
        <v>1</v>
      </c>
      <c r="I551">
        <v>1</v>
      </c>
      <c r="J551" t="s">
        <v>1764</v>
      </c>
      <c r="K551" t="s">
        <v>1765</v>
      </c>
      <c r="L551" t="s">
        <v>2089</v>
      </c>
    </row>
    <row r="552" spans="1:12">
      <c r="A552" t="s">
        <v>9930</v>
      </c>
      <c r="B552" t="str">
        <f t="shared" si="16"/>
        <v xml:space="preserve">UT ALTEX_Uniforme antifluido 5 – Diseño 2, recomendable para personal de la salud y médico veterinario y para clima cálido </v>
      </c>
      <c r="C552" t="str">
        <f t="shared" si="17"/>
        <v>UT ALTEX_S1-050</v>
      </c>
      <c r="D552" s="27" t="s">
        <v>1814</v>
      </c>
      <c r="E552" t="s">
        <v>3723</v>
      </c>
      <c r="F552" t="s">
        <v>190</v>
      </c>
      <c r="G552" s="185">
        <v>130105.78</v>
      </c>
      <c r="H552" s="115">
        <v>1</v>
      </c>
      <c r="I552">
        <v>1</v>
      </c>
      <c r="J552" t="s">
        <v>1764</v>
      </c>
      <c r="K552" t="s">
        <v>1765</v>
      </c>
      <c r="L552" t="s">
        <v>2090</v>
      </c>
    </row>
    <row r="553" spans="1:12">
      <c r="A553" t="s">
        <v>9931</v>
      </c>
      <c r="B553" t="str">
        <f t="shared" si="16"/>
        <v xml:space="preserve">UT ALTEX_Uniforme antifluido 5 – Diseño 3, recomendable para personal de la salud y médico veterinario y para clima cálido </v>
      </c>
      <c r="C553" t="str">
        <f t="shared" si="17"/>
        <v>UT ALTEX_S1-051</v>
      </c>
      <c r="D553" s="27" t="s">
        <v>1815</v>
      </c>
      <c r="E553" t="s">
        <v>3723</v>
      </c>
      <c r="F553" t="s">
        <v>190</v>
      </c>
      <c r="G553" s="185">
        <v>130105.78</v>
      </c>
      <c r="H553" s="115">
        <v>1</v>
      </c>
      <c r="I553">
        <v>1</v>
      </c>
      <c r="J553" t="s">
        <v>1764</v>
      </c>
      <c r="K553" t="s">
        <v>1765</v>
      </c>
      <c r="L553" t="s">
        <v>2091</v>
      </c>
    </row>
    <row r="554" spans="1:12">
      <c r="A554" t="s">
        <v>9932</v>
      </c>
      <c r="B554" t="str">
        <f t="shared" si="16"/>
        <v>UT ALTEX_Uniforme antifluido 6 – Diseño 1, recomendable para servicios generales y para clima cálido</v>
      </c>
      <c r="C554" t="str">
        <f t="shared" si="17"/>
        <v>UT ALTEX_S1-052</v>
      </c>
      <c r="D554" s="27" t="s">
        <v>1816</v>
      </c>
      <c r="E554" t="s">
        <v>3723</v>
      </c>
      <c r="F554" t="s">
        <v>190</v>
      </c>
      <c r="G554" s="185">
        <v>130105.78</v>
      </c>
      <c r="H554" s="115">
        <v>1</v>
      </c>
      <c r="I554">
        <v>1</v>
      </c>
      <c r="J554" t="s">
        <v>1764</v>
      </c>
      <c r="K554" t="s">
        <v>1765</v>
      </c>
      <c r="L554" t="s">
        <v>2092</v>
      </c>
    </row>
    <row r="555" spans="1:12">
      <c r="A555" t="s">
        <v>9933</v>
      </c>
      <c r="B555" t="str">
        <f t="shared" si="16"/>
        <v>UT ALTEX_Uniforme antifluido 6 – Diseño 2, recomendable para servicios generales y para clima cálido</v>
      </c>
      <c r="C555" t="str">
        <f t="shared" si="17"/>
        <v>UT ALTEX_S1-053</v>
      </c>
      <c r="D555" s="27" t="s">
        <v>1817</v>
      </c>
      <c r="E555" t="s">
        <v>3723</v>
      </c>
      <c r="F555" t="s">
        <v>190</v>
      </c>
      <c r="G555" s="185">
        <v>130105.78</v>
      </c>
      <c r="H555" s="115">
        <v>1</v>
      </c>
      <c r="I555">
        <v>1</v>
      </c>
      <c r="J555" t="s">
        <v>1764</v>
      </c>
      <c r="K555" t="s">
        <v>1765</v>
      </c>
      <c r="L555" t="s">
        <v>2093</v>
      </c>
    </row>
    <row r="556" spans="1:12">
      <c r="A556" t="s">
        <v>9934</v>
      </c>
      <c r="B556" t="str">
        <f t="shared" si="16"/>
        <v>UT ALTEX_Uniforme antifluido 6 – Diseño 3, recomendable para servicios generales y para clima cálido</v>
      </c>
      <c r="C556" t="str">
        <f t="shared" si="17"/>
        <v>UT ALTEX_S1-054</v>
      </c>
      <c r="D556" s="27" t="s">
        <v>1818</v>
      </c>
      <c r="E556" t="s">
        <v>3723</v>
      </c>
      <c r="F556" t="s">
        <v>190</v>
      </c>
      <c r="G556" s="185">
        <v>130105.78</v>
      </c>
      <c r="H556" s="115">
        <v>1</v>
      </c>
      <c r="I556">
        <v>1</v>
      </c>
      <c r="J556" t="s">
        <v>1764</v>
      </c>
      <c r="K556" t="s">
        <v>1765</v>
      </c>
      <c r="L556" t="s">
        <v>2094</v>
      </c>
    </row>
    <row r="557" spans="1:12">
      <c r="A557" t="s">
        <v>9935</v>
      </c>
      <c r="B557" t="str">
        <f t="shared" si="16"/>
        <v>UT ALTEX_Uniforme antifluido 7 – Diseño 1, recomendable para estilista y para clima cálido</v>
      </c>
      <c r="C557" t="str">
        <f t="shared" si="17"/>
        <v>UT ALTEX_S1-055</v>
      </c>
      <c r="D557" s="27" t="s">
        <v>1819</v>
      </c>
      <c r="E557" t="s">
        <v>3723</v>
      </c>
      <c r="F557" t="s">
        <v>190</v>
      </c>
      <c r="G557" s="185">
        <v>130105.78</v>
      </c>
      <c r="H557" s="115">
        <v>1</v>
      </c>
      <c r="I557">
        <v>1</v>
      </c>
      <c r="J557" t="s">
        <v>1764</v>
      </c>
      <c r="K557" t="s">
        <v>1765</v>
      </c>
      <c r="L557" t="s">
        <v>2095</v>
      </c>
    </row>
    <row r="558" spans="1:12">
      <c r="A558" t="s">
        <v>9936</v>
      </c>
      <c r="B558" t="str">
        <f t="shared" si="16"/>
        <v>UT ALTEX_Uniforme antifluido 7 – Diseño 2, recomendable para estilista y para clima cálido</v>
      </c>
      <c r="C558" t="str">
        <f t="shared" si="17"/>
        <v>UT ALTEX_S1-056</v>
      </c>
      <c r="D558" s="27" t="s">
        <v>1820</v>
      </c>
      <c r="E558" t="s">
        <v>3723</v>
      </c>
      <c r="F558" t="s">
        <v>190</v>
      </c>
      <c r="G558" s="185">
        <v>130105.78</v>
      </c>
      <c r="H558" s="115">
        <v>1</v>
      </c>
      <c r="I558">
        <v>1</v>
      </c>
      <c r="J558" t="s">
        <v>1764</v>
      </c>
      <c r="K558" t="s">
        <v>1765</v>
      </c>
      <c r="L558" t="s">
        <v>2096</v>
      </c>
    </row>
    <row r="559" spans="1:12">
      <c r="A559" t="s">
        <v>9937</v>
      </c>
      <c r="B559" t="str">
        <f t="shared" si="16"/>
        <v>UT ALTEX_Uniforme antifluido 7 – Diseño 3, recomendable para estilista y para clima cálido</v>
      </c>
      <c r="C559" t="str">
        <f t="shared" si="17"/>
        <v>UT ALTEX_S1-057</v>
      </c>
      <c r="D559" s="27" t="s">
        <v>1821</v>
      </c>
      <c r="E559" t="s">
        <v>3723</v>
      </c>
      <c r="F559" t="s">
        <v>190</v>
      </c>
      <c r="G559" s="185">
        <v>130105.78</v>
      </c>
      <c r="H559" s="115">
        <v>1</v>
      </c>
      <c r="I559">
        <v>1</v>
      </c>
      <c r="J559" t="s">
        <v>1764</v>
      </c>
      <c r="K559" t="s">
        <v>1765</v>
      </c>
      <c r="L559" t="s">
        <v>2097</v>
      </c>
    </row>
    <row r="560" spans="1:12">
      <c r="A560" t="s">
        <v>9938</v>
      </c>
      <c r="B560" t="str">
        <f t="shared" si="16"/>
        <v>UT ALTEX_Uniforme antifluido 8 – Diseño 1, recomendable para orientador escolar y para clima cálido</v>
      </c>
      <c r="C560" t="str">
        <f t="shared" si="17"/>
        <v>UT ALTEX_S1-058</v>
      </c>
      <c r="D560" s="27" t="s">
        <v>1822</v>
      </c>
      <c r="E560" t="s">
        <v>3723</v>
      </c>
      <c r="F560" t="s">
        <v>190</v>
      </c>
      <c r="G560" s="185">
        <v>130105.78</v>
      </c>
      <c r="H560" s="115">
        <v>1</v>
      </c>
      <c r="I560">
        <v>1</v>
      </c>
      <c r="J560" t="s">
        <v>1764</v>
      </c>
      <c r="K560" t="s">
        <v>1765</v>
      </c>
      <c r="L560" t="s">
        <v>2098</v>
      </c>
    </row>
    <row r="561" spans="1:12">
      <c r="A561" t="s">
        <v>9939</v>
      </c>
      <c r="B561" t="str">
        <f t="shared" si="16"/>
        <v>UT ALTEX_Uniforme antifluido 8 – Diseño 2, recomendable para orientador escolar y para clima cálido</v>
      </c>
      <c r="C561" t="str">
        <f t="shared" si="17"/>
        <v>UT ALTEX_S1-059</v>
      </c>
      <c r="D561" s="27" t="s">
        <v>1823</v>
      </c>
      <c r="E561" t="s">
        <v>3723</v>
      </c>
      <c r="F561" t="s">
        <v>190</v>
      </c>
      <c r="G561" s="185">
        <v>130105.78</v>
      </c>
      <c r="H561" s="115">
        <v>1</v>
      </c>
      <c r="I561">
        <v>1</v>
      </c>
      <c r="J561" t="s">
        <v>1764</v>
      </c>
      <c r="K561" t="s">
        <v>1765</v>
      </c>
      <c r="L561" t="s">
        <v>2099</v>
      </c>
    </row>
    <row r="562" spans="1:12">
      <c r="A562" t="s">
        <v>9940</v>
      </c>
      <c r="B562" t="str">
        <f t="shared" si="16"/>
        <v>UT ALTEX_Uniforme antifluido 8 – Diseño 3, recomendable para orientador escolar y para clima cálido</v>
      </c>
      <c r="C562" t="str">
        <f t="shared" si="17"/>
        <v>UT ALTEX_S1-060</v>
      </c>
      <c r="D562" s="27" t="s">
        <v>1824</v>
      </c>
      <c r="E562" t="s">
        <v>3723</v>
      </c>
      <c r="F562" t="s">
        <v>190</v>
      </c>
      <c r="G562" s="185">
        <v>130105.78</v>
      </c>
      <c r="H562" s="116">
        <v>1</v>
      </c>
      <c r="I562">
        <v>1</v>
      </c>
      <c r="J562" t="s">
        <v>1764</v>
      </c>
      <c r="K562" t="s">
        <v>1765</v>
      </c>
      <c r="L562" t="s">
        <v>2100</v>
      </c>
    </row>
    <row r="563" spans="1:12">
      <c r="A563" t="s">
        <v>9941</v>
      </c>
      <c r="B563" t="str">
        <f t="shared" si="16"/>
        <v>UT ALTEX_Bata antifluido recomendable para técnico químico, auxiliar de archivo, orientador de familia, bibliotecaria, técnico en seguridad y salud en el trabajo y personal de la salud para clima frío y cálido</v>
      </c>
      <c r="C563" t="str">
        <f t="shared" si="17"/>
        <v>UT ALTEX_S1-061</v>
      </c>
      <c r="D563" s="27" t="s">
        <v>1825</v>
      </c>
      <c r="E563" t="s">
        <v>3723</v>
      </c>
      <c r="F563" t="s">
        <v>190</v>
      </c>
      <c r="G563" s="185">
        <v>133932.42000000001</v>
      </c>
      <c r="H563" s="116">
        <v>1</v>
      </c>
      <c r="I563">
        <v>1</v>
      </c>
      <c r="J563" t="s">
        <v>1764</v>
      </c>
      <c r="K563" t="s">
        <v>1765</v>
      </c>
      <c r="L563" t="s">
        <v>2101</v>
      </c>
    </row>
    <row r="564" spans="1:12">
      <c r="A564" t="s">
        <v>9942</v>
      </c>
      <c r="B564" t="str">
        <f t="shared" si="16"/>
        <v>UT ALTEX_Bata o blusa de labor</v>
      </c>
      <c r="C564" t="str">
        <f t="shared" si="17"/>
        <v>UT ALTEX_S1-062</v>
      </c>
      <c r="D564" s="27" t="s">
        <v>1826</v>
      </c>
      <c r="E564" t="s">
        <v>3723</v>
      </c>
      <c r="F564" t="s">
        <v>190</v>
      </c>
      <c r="G564" s="185">
        <v>133932.42000000001</v>
      </c>
      <c r="H564" s="116">
        <v>1</v>
      </c>
      <c r="I564">
        <v>1</v>
      </c>
      <c r="J564" t="s">
        <v>1764</v>
      </c>
      <c r="K564" t="s">
        <v>1765</v>
      </c>
      <c r="L564" t="s">
        <v>2102</v>
      </c>
    </row>
    <row r="565" spans="1:12">
      <c r="A565" t="s">
        <v>9943</v>
      </c>
      <c r="B565" t="str">
        <f t="shared" si="16"/>
        <v>UT ALTEX_Uniforme antifluido 9 – Diseño 1, recomendable para chef entre otros. Clima cálido y frío</v>
      </c>
      <c r="C565" t="str">
        <f t="shared" si="17"/>
        <v>UT ALTEX_S1-063</v>
      </c>
      <c r="D565" s="27" t="s">
        <v>1827</v>
      </c>
      <c r="E565" t="s">
        <v>3723</v>
      </c>
      <c r="F565" t="s">
        <v>190</v>
      </c>
      <c r="G565" s="185">
        <v>130105.78</v>
      </c>
      <c r="H565" s="116">
        <v>1</v>
      </c>
      <c r="I565">
        <v>1</v>
      </c>
      <c r="J565" t="s">
        <v>1764</v>
      </c>
      <c r="K565" t="s">
        <v>1765</v>
      </c>
      <c r="L565" t="s">
        <v>2103</v>
      </c>
    </row>
    <row r="566" spans="1:12">
      <c r="A566" t="s">
        <v>9944</v>
      </c>
      <c r="B566" t="str">
        <f t="shared" si="16"/>
        <v xml:space="preserve">UT ALTEX_Uniforme antifluido 9 – Diseño 2, recomendable para cocinero y auxiliar de cocina entre otros. Clima cálido y frío </v>
      </c>
      <c r="C566" t="str">
        <f t="shared" si="17"/>
        <v>UT ALTEX_S1-064</v>
      </c>
      <c r="D566" s="27" t="s">
        <v>1828</v>
      </c>
      <c r="E566" t="s">
        <v>3723</v>
      </c>
      <c r="F566" t="s">
        <v>190</v>
      </c>
      <c r="G566" s="185">
        <v>130105.78</v>
      </c>
      <c r="H566" s="116">
        <v>1</v>
      </c>
      <c r="I566">
        <v>1</v>
      </c>
      <c r="J566" t="s">
        <v>1764</v>
      </c>
      <c r="K566" t="s">
        <v>1765</v>
      </c>
      <c r="L566" t="s">
        <v>2104</v>
      </c>
    </row>
    <row r="567" spans="1:12">
      <c r="A567" t="s">
        <v>9945</v>
      </c>
      <c r="B567" t="str">
        <f t="shared" si="16"/>
        <v>UT ALTEX_Uniforme antifluido 10, recomendable para panadero, entre otros. Clima cálido y frío</v>
      </c>
      <c r="C567" t="str">
        <f t="shared" si="17"/>
        <v>UT ALTEX_S1-065</v>
      </c>
      <c r="D567" s="27" t="s">
        <v>1829</v>
      </c>
      <c r="E567" t="s">
        <v>3723</v>
      </c>
      <c r="F567" t="s">
        <v>190</v>
      </c>
      <c r="G567" s="185">
        <v>130105.78</v>
      </c>
      <c r="H567" s="116">
        <v>1</v>
      </c>
      <c r="I567">
        <v>1</v>
      </c>
      <c r="J567" t="s">
        <v>1764</v>
      </c>
      <c r="K567" t="s">
        <v>1765</v>
      </c>
      <c r="L567" t="s">
        <v>2105</v>
      </c>
    </row>
    <row r="568" spans="1:12">
      <c r="A568" t="s">
        <v>9946</v>
      </c>
      <c r="B568" t="str">
        <f t="shared" si="16"/>
        <v>UT ALTEX_Impermeable dos piezas</v>
      </c>
      <c r="C568" t="str">
        <f t="shared" si="17"/>
        <v>UT ALTEX_S1-066</v>
      </c>
      <c r="D568" s="27" t="s">
        <v>1830</v>
      </c>
      <c r="E568" t="s">
        <v>3723</v>
      </c>
      <c r="F568" t="s">
        <v>190</v>
      </c>
      <c r="G568" s="185">
        <v>531903.07999999996</v>
      </c>
      <c r="H568" s="116">
        <v>1</v>
      </c>
      <c r="I568">
        <v>1</v>
      </c>
      <c r="J568" t="s">
        <v>1764</v>
      </c>
      <c r="K568" t="s">
        <v>1765</v>
      </c>
      <c r="L568" t="s">
        <v>2106</v>
      </c>
    </row>
    <row r="569" spans="1:12">
      <c r="A569" t="s">
        <v>9947</v>
      </c>
      <c r="B569" t="str">
        <f t="shared" si="16"/>
        <v>UT ALTEX_Impermeable una pieza</v>
      </c>
      <c r="C569" t="str">
        <f t="shared" si="17"/>
        <v>UT ALTEX_S1-067</v>
      </c>
      <c r="D569" s="27" t="s">
        <v>1831</v>
      </c>
      <c r="E569" t="s">
        <v>3723</v>
      </c>
      <c r="F569" t="s">
        <v>190</v>
      </c>
      <c r="G569" s="185">
        <v>331642.21000000002</v>
      </c>
      <c r="H569" s="116">
        <v>1</v>
      </c>
      <c r="I569">
        <v>1</v>
      </c>
      <c r="J569" t="s">
        <v>1764</v>
      </c>
      <c r="K569" t="s">
        <v>1765</v>
      </c>
      <c r="L569" t="s">
        <v>2107</v>
      </c>
    </row>
    <row r="570" spans="1:12">
      <c r="A570" t="s">
        <v>9948</v>
      </c>
      <c r="B570" t="str">
        <f t="shared" si="16"/>
        <v>UT ALTEX_Vestido gala femenino recomendable para bandea sinfónica, entre otros. Clima frío y cálido</v>
      </c>
      <c r="C570" t="str">
        <f t="shared" si="17"/>
        <v>UT ALTEX_S1-068</v>
      </c>
      <c r="D570" s="27" t="s">
        <v>1832</v>
      </c>
      <c r="E570" t="s">
        <v>3723</v>
      </c>
      <c r="F570" t="s">
        <v>190</v>
      </c>
      <c r="G570" s="185">
        <v>350066.77</v>
      </c>
      <c r="H570" s="116">
        <v>1</v>
      </c>
      <c r="I570">
        <v>1</v>
      </c>
      <c r="J570" t="s">
        <v>1764</v>
      </c>
      <c r="K570" t="s">
        <v>1765</v>
      </c>
      <c r="L570" t="s">
        <v>2108</v>
      </c>
    </row>
    <row r="571" spans="1:12">
      <c r="A571" t="s">
        <v>9949</v>
      </c>
      <c r="B571" t="str">
        <f t="shared" si="16"/>
        <v>UT ALTEX_Vestido sastre – Diseño 1, recomendable para músicos, entre otros. Clima frío y cálido</v>
      </c>
      <c r="C571" t="str">
        <f t="shared" si="17"/>
        <v>UT ALTEX_S1-069</v>
      </c>
      <c r="D571" s="27" t="s">
        <v>1833</v>
      </c>
      <c r="E571" t="s">
        <v>3723</v>
      </c>
      <c r="F571" t="s">
        <v>190</v>
      </c>
      <c r="G571" s="185">
        <v>401797.29</v>
      </c>
      <c r="H571" s="116">
        <v>1</v>
      </c>
      <c r="I571">
        <v>1</v>
      </c>
      <c r="J571" t="s">
        <v>1764</v>
      </c>
      <c r="K571" t="s">
        <v>1765</v>
      </c>
      <c r="L571" t="s">
        <v>2109</v>
      </c>
    </row>
    <row r="572" spans="1:12">
      <c r="A572" t="s">
        <v>9950</v>
      </c>
      <c r="B572" t="str">
        <f t="shared" si="16"/>
        <v>UT ALTEX_Vestido sastre – Diseño 2, recomendable para músicos, entre otros. Clima frío y cálido</v>
      </c>
      <c r="C572" t="str">
        <f t="shared" si="17"/>
        <v>UT ALTEX_S1-070</v>
      </c>
      <c r="D572" s="27" t="s">
        <v>1834</v>
      </c>
      <c r="E572" t="s">
        <v>3723</v>
      </c>
      <c r="F572" t="s">
        <v>190</v>
      </c>
      <c r="G572" s="185">
        <v>401797.29</v>
      </c>
      <c r="H572" s="116">
        <v>1</v>
      </c>
      <c r="I572">
        <v>1</v>
      </c>
      <c r="J572" t="s">
        <v>1764</v>
      </c>
      <c r="K572" t="s">
        <v>1765</v>
      </c>
      <c r="L572" t="s">
        <v>2110</v>
      </c>
    </row>
    <row r="573" spans="1:12">
      <c r="A573" t="s">
        <v>9951</v>
      </c>
      <c r="B573" t="str">
        <f t="shared" si="16"/>
        <v xml:space="preserve">UT ALTEX_Uniforme tipo 1, recomendable para personal de cafetería;  meseros y bar; y técnico hotelero y para clima frío  </v>
      </c>
      <c r="C573" t="str">
        <f t="shared" si="17"/>
        <v>UT ALTEX_S1-071</v>
      </c>
      <c r="D573" s="27" t="s">
        <v>1835</v>
      </c>
      <c r="E573" t="s">
        <v>3723</v>
      </c>
      <c r="F573" t="s">
        <v>190</v>
      </c>
      <c r="G573" s="185">
        <v>162632.24</v>
      </c>
      <c r="H573" s="116">
        <v>1</v>
      </c>
      <c r="I573">
        <v>1</v>
      </c>
      <c r="J573" t="s">
        <v>1764</v>
      </c>
      <c r="K573" t="s">
        <v>1765</v>
      </c>
      <c r="L573" t="s">
        <v>2111</v>
      </c>
    </row>
    <row r="574" spans="1:12">
      <c r="A574" t="s">
        <v>9952</v>
      </c>
      <c r="B574" t="str">
        <f t="shared" si="16"/>
        <v xml:space="preserve">UT ALTEX_Uniforme tipo 2 – Diseño 1, recomendable para personal de cafetería;  meseros y bar; y técnico hotelero y para clima frío  </v>
      </c>
      <c r="C574" t="str">
        <f t="shared" si="17"/>
        <v>UT ALTEX_S1-072</v>
      </c>
      <c r="D574" s="27" t="s">
        <v>1836</v>
      </c>
      <c r="E574" t="s">
        <v>3723</v>
      </c>
      <c r="F574" t="s">
        <v>190</v>
      </c>
      <c r="G574" s="185">
        <v>162632.24</v>
      </c>
      <c r="H574" s="116">
        <v>1</v>
      </c>
      <c r="I574">
        <v>1</v>
      </c>
      <c r="J574" t="s">
        <v>1764</v>
      </c>
      <c r="K574" t="s">
        <v>1765</v>
      </c>
      <c r="L574" t="s">
        <v>2112</v>
      </c>
    </row>
    <row r="575" spans="1:12">
      <c r="A575" t="s">
        <v>9953</v>
      </c>
      <c r="B575" t="str">
        <f t="shared" si="16"/>
        <v xml:space="preserve">UT ALTEX_Uniforme tipo 2 – Diseño 2, recomendable para personal de cafetería;  meseros y bar; y técnico hotelero y para clima frío  </v>
      </c>
      <c r="C575" t="str">
        <f t="shared" si="17"/>
        <v>UT ALTEX_S1-073</v>
      </c>
      <c r="D575" s="27" t="s">
        <v>1837</v>
      </c>
      <c r="E575" t="s">
        <v>3723</v>
      </c>
      <c r="F575" t="s">
        <v>190</v>
      </c>
      <c r="G575" s="185">
        <v>162632.24</v>
      </c>
      <c r="H575" s="116">
        <v>1</v>
      </c>
      <c r="I575">
        <v>1</v>
      </c>
      <c r="J575" t="s">
        <v>1764</v>
      </c>
      <c r="K575" t="s">
        <v>1765</v>
      </c>
      <c r="L575" t="s">
        <v>2113</v>
      </c>
    </row>
    <row r="576" spans="1:12">
      <c r="A576" t="s">
        <v>9954</v>
      </c>
      <c r="B576" t="str">
        <f t="shared" si="16"/>
        <v xml:space="preserve">UT ALTEX_Blusa tipo 1, recomendable para personal de cafetería;  meseros y bar; y técnico hotelero y para clima frío  </v>
      </c>
      <c r="C576" t="str">
        <f t="shared" si="17"/>
        <v>UT ALTEX_S1-074</v>
      </c>
      <c r="D576" s="27" t="s">
        <v>1838</v>
      </c>
      <c r="E576" t="s">
        <v>3723</v>
      </c>
      <c r="F576" t="s">
        <v>190</v>
      </c>
      <c r="G576" s="185">
        <v>66966.22</v>
      </c>
      <c r="H576" s="116">
        <v>1</v>
      </c>
      <c r="I576">
        <v>1</v>
      </c>
      <c r="J576" t="s">
        <v>1764</v>
      </c>
      <c r="K576" t="s">
        <v>1765</v>
      </c>
      <c r="L576" t="s">
        <v>2114</v>
      </c>
    </row>
    <row r="577" spans="1:12">
      <c r="A577" t="s">
        <v>9955</v>
      </c>
      <c r="B577" t="str">
        <f t="shared" si="16"/>
        <v xml:space="preserve">UT ALTEX_Blusa tipo 2 – Diseño 1, recomendable para personal de cafetería;  meseros y bar; y técnico hotelero y para clima frío  </v>
      </c>
      <c r="C577" t="str">
        <f t="shared" si="17"/>
        <v>UT ALTEX_S1-075</v>
      </c>
      <c r="D577" s="27" t="s">
        <v>1839</v>
      </c>
      <c r="E577" t="s">
        <v>3723</v>
      </c>
      <c r="F577" t="s">
        <v>190</v>
      </c>
      <c r="G577" s="185">
        <v>66966.22</v>
      </c>
      <c r="H577" s="116">
        <v>1</v>
      </c>
      <c r="I577">
        <v>1</v>
      </c>
      <c r="J577" t="s">
        <v>1764</v>
      </c>
      <c r="K577" t="s">
        <v>1765</v>
      </c>
      <c r="L577" t="s">
        <v>2115</v>
      </c>
    </row>
    <row r="578" spans="1:12">
      <c r="A578" t="s">
        <v>9956</v>
      </c>
      <c r="B578" t="str">
        <f t="shared" ref="B578:B641" si="18">+E578&amp;"_"&amp;L578</f>
        <v xml:space="preserve">UT ALTEX_Blusa tipo 2 – Diseño 2, recomendable para personal de cafetería;  meseros y bar; y técnico hotelero y para clima frío  </v>
      </c>
      <c r="C578" t="str">
        <f t="shared" ref="C578:C641" si="19">+E578&amp;"_"&amp;D578</f>
        <v>UT ALTEX_S1-076</v>
      </c>
      <c r="D578" s="27" t="s">
        <v>1840</v>
      </c>
      <c r="E578" t="s">
        <v>3723</v>
      </c>
      <c r="F578" t="s">
        <v>190</v>
      </c>
      <c r="G578" s="185">
        <v>66966.22</v>
      </c>
      <c r="H578" s="116">
        <v>1</v>
      </c>
      <c r="I578">
        <v>1</v>
      </c>
      <c r="J578" t="s">
        <v>1764</v>
      </c>
      <c r="K578" t="s">
        <v>1765</v>
      </c>
      <c r="L578" t="s">
        <v>2116</v>
      </c>
    </row>
    <row r="579" spans="1:12">
      <c r="A579" t="s">
        <v>9957</v>
      </c>
      <c r="B579" t="str">
        <f t="shared" si="18"/>
        <v xml:space="preserve">UT ALTEX_Blusa camisera en dril </v>
      </c>
      <c r="C579" t="str">
        <f t="shared" si="19"/>
        <v>UT ALTEX_S1-077</v>
      </c>
      <c r="D579" s="27" t="s">
        <v>1841</v>
      </c>
      <c r="E579" t="s">
        <v>3723</v>
      </c>
      <c r="F579" t="s">
        <v>190</v>
      </c>
      <c r="G579" s="185">
        <v>118625.86</v>
      </c>
      <c r="H579" s="116">
        <v>1</v>
      </c>
      <c r="I579">
        <v>1</v>
      </c>
      <c r="J579" t="s">
        <v>1764</v>
      </c>
      <c r="K579" t="s">
        <v>1765</v>
      </c>
      <c r="L579" t="s">
        <v>2117</v>
      </c>
    </row>
    <row r="580" spans="1:12">
      <c r="A580" t="s">
        <v>9958</v>
      </c>
      <c r="B580" t="str">
        <f t="shared" si="18"/>
        <v>UT ALTEX_Pantalón en piqué canutillo</v>
      </c>
      <c r="C580" t="str">
        <f t="shared" si="19"/>
        <v>UT ALTEX_S1-078</v>
      </c>
      <c r="D580" s="27" t="s">
        <v>1842</v>
      </c>
      <c r="E580" t="s">
        <v>3723</v>
      </c>
      <c r="F580" t="s">
        <v>190</v>
      </c>
      <c r="G580" s="185">
        <v>133578.10999999999</v>
      </c>
      <c r="H580" s="116">
        <v>1</v>
      </c>
      <c r="I580">
        <v>1</v>
      </c>
      <c r="J580" t="s">
        <v>1764</v>
      </c>
      <c r="K580" t="s">
        <v>1765</v>
      </c>
      <c r="L580" t="s">
        <v>2118</v>
      </c>
    </row>
    <row r="581" spans="1:12">
      <c r="A581" t="s">
        <v>9959</v>
      </c>
      <c r="B581" t="str">
        <f t="shared" si="18"/>
        <v>UT ALTEX_Uniforme tipo 3, recomendable para personal de cafetería;  meseros y bar; y técnico hotelero y para clima cálido</v>
      </c>
      <c r="C581" t="str">
        <f t="shared" si="19"/>
        <v>UT ALTEX_S1-079</v>
      </c>
      <c r="D581" s="27" t="s">
        <v>1843</v>
      </c>
      <c r="E581" t="s">
        <v>3723</v>
      </c>
      <c r="F581" t="s">
        <v>190</v>
      </c>
      <c r="G581" s="185">
        <v>156892.26999999999</v>
      </c>
      <c r="H581" s="116">
        <v>1</v>
      </c>
      <c r="I581">
        <v>1</v>
      </c>
      <c r="J581" t="s">
        <v>1764</v>
      </c>
      <c r="K581" t="s">
        <v>1765</v>
      </c>
      <c r="L581" t="s">
        <v>2119</v>
      </c>
    </row>
    <row r="582" spans="1:12">
      <c r="A582" t="s">
        <v>9960</v>
      </c>
      <c r="B582" t="str">
        <f t="shared" si="18"/>
        <v>UT ALTEX_Uniforme tipo 4, recomendable para personal de cafetería;  meseros y bar; y técnico hotelero y para clima cálido</v>
      </c>
      <c r="C582" t="str">
        <f t="shared" si="19"/>
        <v>UT ALTEX_S1-080</v>
      </c>
      <c r="D582" s="27" t="s">
        <v>1844</v>
      </c>
      <c r="E582" t="s">
        <v>3723</v>
      </c>
      <c r="F582" t="s">
        <v>190</v>
      </c>
      <c r="G582" s="185">
        <v>162632.24</v>
      </c>
      <c r="H582" s="116">
        <v>1</v>
      </c>
      <c r="I582">
        <v>1</v>
      </c>
      <c r="J582" t="s">
        <v>1764</v>
      </c>
      <c r="K582" t="s">
        <v>1765</v>
      </c>
      <c r="L582" t="s">
        <v>2120</v>
      </c>
    </row>
    <row r="583" spans="1:12">
      <c r="A583" t="s">
        <v>9961</v>
      </c>
      <c r="B583" t="str">
        <f t="shared" si="18"/>
        <v>UT ALTEX_Uniforme tipo 5, recomendable para personal de cafetería;  meseros y bar; y técnico hotelero y para clima cálido</v>
      </c>
      <c r="C583" t="str">
        <f t="shared" si="19"/>
        <v>UT ALTEX_S1-081</v>
      </c>
      <c r="D583" s="27" t="s">
        <v>1845</v>
      </c>
      <c r="E583" t="s">
        <v>3723</v>
      </c>
      <c r="F583" t="s">
        <v>190</v>
      </c>
      <c r="G583" s="185">
        <v>162632.24</v>
      </c>
      <c r="H583" s="116">
        <v>1</v>
      </c>
      <c r="I583">
        <v>1</v>
      </c>
      <c r="J583" t="s">
        <v>1764</v>
      </c>
      <c r="K583" t="s">
        <v>1765</v>
      </c>
      <c r="L583" t="s">
        <v>2121</v>
      </c>
    </row>
    <row r="584" spans="1:12">
      <c r="A584" t="s">
        <v>9962</v>
      </c>
      <c r="B584" t="str">
        <f t="shared" si="18"/>
        <v>UT ALTEX_Camiseta recomendable para entrenadora deportiva, técnica entrenadora deportiva, arte circense, entre otros. Clima frío y cálido</v>
      </c>
      <c r="C584" t="str">
        <f t="shared" si="19"/>
        <v>UT ALTEX_S1-082</v>
      </c>
      <c r="D584" s="27" t="s">
        <v>1846</v>
      </c>
      <c r="E584" t="s">
        <v>3723</v>
      </c>
      <c r="F584" t="s">
        <v>190</v>
      </c>
      <c r="G584" s="185">
        <v>63493.89</v>
      </c>
      <c r="H584" s="116">
        <v>1</v>
      </c>
      <c r="I584">
        <v>1</v>
      </c>
      <c r="J584" t="s">
        <v>1764</v>
      </c>
      <c r="K584" t="s">
        <v>1765</v>
      </c>
      <c r="L584" t="s">
        <v>2122</v>
      </c>
    </row>
    <row r="585" spans="1:12">
      <c r="A585" t="s">
        <v>9963</v>
      </c>
      <c r="B585" t="str">
        <f t="shared" si="18"/>
        <v>UT ALTEX_Pantalón sudadera tipo 1, recomendable para entrenadora deportiva, técnica entrenadora deportiva, arte circense, entre otros. Clima frío y cálido</v>
      </c>
      <c r="C585" t="str">
        <f t="shared" si="19"/>
        <v>UT ALTEX_S1-083</v>
      </c>
      <c r="D585" s="27" t="s">
        <v>1847</v>
      </c>
      <c r="E585" t="s">
        <v>3723</v>
      </c>
      <c r="F585" t="s">
        <v>190</v>
      </c>
      <c r="G585" s="185">
        <v>130105.78</v>
      </c>
      <c r="H585" s="116">
        <v>1</v>
      </c>
      <c r="I585">
        <v>1</v>
      </c>
      <c r="J585" t="s">
        <v>1764</v>
      </c>
      <c r="K585" t="s">
        <v>1765</v>
      </c>
      <c r="L585" t="s">
        <v>2123</v>
      </c>
    </row>
    <row r="586" spans="1:12">
      <c r="A586" t="s">
        <v>9964</v>
      </c>
      <c r="B586" t="str">
        <f t="shared" si="18"/>
        <v>UT ALTEX_Chaqueta tipo 1 recomendable para entrenadora deportiva, técnica entrenadora deportiva, arte circense, entre otros. Clima frío y cálido</v>
      </c>
      <c r="C586" t="str">
        <f t="shared" si="19"/>
        <v>UT ALTEX_S1-084</v>
      </c>
      <c r="D586" s="27" t="s">
        <v>1848</v>
      </c>
      <c r="E586" t="s">
        <v>3723</v>
      </c>
      <c r="F586" t="s">
        <v>190</v>
      </c>
      <c r="G586" s="185">
        <v>137759.07</v>
      </c>
      <c r="H586" s="116">
        <v>1</v>
      </c>
      <c r="I586">
        <v>1</v>
      </c>
      <c r="J586" t="s">
        <v>1764</v>
      </c>
      <c r="K586" t="s">
        <v>1765</v>
      </c>
      <c r="L586" t="s">
        <v>2124</v>
      </c>
    </row>
    <row r="587" spans="1:12">
      <c r="A587" t="s">
        <v>9965</v>
      </c>
      <c r="B587" t="str">
        <f t="shared" si="18"/>
        <v>UT ALTEX_Pantaloneta tipo 1 recomendable para entrenadora deportiva, técnica entrenadora deportiva, arte circense, entre otros. Clima frío y cálido</v>
      </c>
      <c r="C587" t="str">
        <f t="shared" si="19"/>
        <v>UT ALTEX_S1-085</v>
      </c>
      <c r="D587" s="27" t="s">
        <v>1849</v>
      </c>
      <c r="E587" t="s">
        <v>3723</v>
      </c>
      <c r="F587" t="s">
        <v>190</v>
      </c>
      <c r="G587" s="185">
        <v>61226.25</v>
      </c>
      <c r="H587" s="116">
        <v>1</v>
      </c>
      <c r="I587">
        <v>1</v>
      </c>
      <c r="J587" t="s">
        <v>1764</v>
      </c>
      <c r="K587" t="s">
        <v>1765</v>
      </c>
      <c r="L587" t="s">
        <v>2125</v>
      </c>
    </row>
    <row r="588" spans="1:12">
      <c r="A588" t="s">
        <v>9966</v>
      </c>
      <c r="B588" t="str">
        <f t="shared" si="18"/>
        <v>UT ALTEX_Pantalón sudadera tipo 2, recomendable para piscinera, entre otros. Clima frío y cálido</v>
      </c>
      <c r="C588" t="str">
        <f t="shared" si="19"/>
        <v>UT ALTEX_S1-086</v>
      </c>
      <c r="D588" s="27" t="s">
        <v>1850</v>
      </c>
      <c r="E588" t="s">
        <v>3723</v>
      </c>
      <c r="F588" t="s">
        <v>190</v>
      </c>
      <c r="G588" s="185">
        <v>118625.86</v>
      </c>
      <c r="H588" s="116">
        <v>1</v>
      </c>
      <c r="I588">
        <v>1</v>
      </c>
      <c r="J588" t="s">
        <v>1764</v>
      </c>
      <c r="K588" t="s">
        <v>1765</v>
      </c>
      <c r="L588" t="s">
        <v>2126</v>
      </c>
    </row>
    <row r="589" spans="1:12">
      <c r="A589" t="s">
        <v>9967</v>
      </c>
      <c r="B589" t="str">
        <f t="shared" si="18"/>
        <v>UT ALTEX_Chaqueta tipo 2 recomendable para piscinera, entre otros. Clima frío y cálido</v>
      </c>
      <c r="C589" t="str">
        <f t="shared" si="19"/>
        <v>UT ALTEX_S1-087</v>
      </c>
      <c r="D589" s="27" t="s">
        <v>1851</v>
      </c>
      <c r="E589" t="s">
        <v>3723</v>
      </c>
      <c r="F589" t="s">
        <v>190</v>
      </c>
      <c r="G589" s="185">
        <v>130105.78</v>
      </c>
      <c r="H589" s="116">
        <v>1</v>
      </c>
      <c r="I589">
        <v>1</v>
      </c>
      <c r="J589" t="s">
        <v>1764</v>
      </c>
      <c r="K589" t="s">
        <v>1765</v>
      </c>
      <c r="L589" t="s">
        <v>2127</v>
      </c>
    </row>
    <row r="590" spans="1:12">
      <c r="A590" t="s">
        <v>9968</v>
      </c>
      <c r="B590" t="str">
        <f t="shared" si="18"/>
        <v>UT ALTEX_Pantaloneta tipo 2 recomendable para piscinera, entre otros. Clima frío y cálido</v>
      </c>
      <c r="C590" t="str">
        <f t="shared" si="19"/>
        <v>UT ALTEX_S1-088</v>
      </c>
      <c r="D590" s="27" t="s">
        <v>1852</v>
      </c>
      <c r="E590" t="s">
        <v>3723</v>
      </c>
      <c r="F590" t="s">
        <v>190</v>
      </c>
      <c r="G590" s="185">
        <v>66966.22</v>
      </c>
      <c r="H590" s="116">
        <v>1</v>
      </c>
      <c r="I590">
        <v>1</v>
      </c>
      <c r="J590" t="s">
        <v>1764</v>
      </c>
      <c r="K590" t="s">
        <v>1765</v>
      </c>
      <c r="L590" t="s">
        <v>2128</v>
      </c>
    </row>
    <row r="591" spans="1:12">
      <c r="A591" t="s">
        <v>9969</v>
      </c>
      <c r="B591" t="str">
        <f t="shared" si="18"/>
        <v>UT ALTEX_Pantalón en dril informal clima frío y cálido, recomendable para cualquier tipo de especialidades</v>
      </c>
      <c r="C591" t="str">
        <f t="shared" si="19"/>
        <v>UT ALTEX_S1-089</v>
      </c>
      <c r="D591" s="27" t="s">
        <v>1853</v>
      </c>
      <c r="E591" t="s">
        <v>3723</v>
      </c>
      <c r="F591" t="s">
        <v>190</v>
      </c>
      <c r="G591" s="185">
        <v>156892.26999999999</v>
      </c>
      <c r="H591" s="116">
        <v>1</v>
      </c>
      <c r="I591">
        <v>1</v>
      </c>
      <c r="J591" t="s">
        <v>1764</v>
      </c>
      <c r="K591" t="s">
        <v>1765</v>
      </c>
      <c r="L591" t="s">
        <v>2129</v>
      </c>
    </row>
    <row r="592" spans="1:12">
      <c r="A592" t="s">
        <v>9970</v>
      </c>
      <c r="B592" t="str">
        <f t="shared" si="18"/>
        <v>UT ALTEX_Camiseta tipo polo clima frío y cálido, recomendable para cualquier tipo de especialidades</v>
      </c>
      <c r="C592" t="str">
        <f t="shared" si="19"/>
        <v>UT ALTEX_S1-090</v>
      </c>
      <c r="D592" s="27" t="s">
        <v>1854</v>
      </c>
      <c r="E592" t="s">
        <v>3723</v>
      </c>
      <c r="F592" t="s">
        <v>190</v>
      </c>
      <c r="G592" s="185">
        <v>61226.25</v>
      </c>
      <c r="H592" s="116">
        <v>1</v>
      </c>
      <c r="I592">
        <v>1</v>
      </c>
      <c r="J592" t="s">
        <v>1764</v>
      </c>
      <c r="K592" t="s">
        <v>1765</v>
      </c>
      <c r="L592" t="s">
        <v>2130</v>
      </c>
    </row>
    <row r="593" spans="1:12">
      <c r="A593" t="s">
        <v>9971</v>
      </c>
      <c r="B593" t="str">
        <f t="shared" si="18"/>
        <v xml:space="preserve">UT ALTEX_Chaleco en dril recomendable para litógrafa, arquitecta, técnica en producción de imprenta, técnica publicista, técnica edición periodística, entre otros. </v>
      </c>
      <c r="C593" t="str">
        <f t="shared" si="19"/>
        <v>UT ALTEX_S1-091</v>
      </c>
      <c r="D593" s="27" t="s">
        <v>1855</v>
      </c>
      <c r="E593" t="s">
        <v>3723</v>
      </c>
      <c r="F593" t="s">
        <v>190</v>
      </c>
      <c r="G593" s="185">
        <v>130105.78</v>
      </c>
      <c r="H593" s="116">
        <v>1</v>
      </c>
      <c r="I593">
        <v>1</v>
      </c>
      <c r="J593" t="s">
        <v>1764</v>
      </c>
      <c r="K593" t="s">
        <v>1765</v>
      </c>
      <c r="L593" t="s">
        <v>2131</v>
      </c>
    </row>
    <row r="594" spans="1:12">
      <c r="A594" t="s">
        <v>9972</v>
      </c>
      <c r="B594" t="str">
        <f t="shared" si="18"/>
        <v>UT ALTEX_Chaleco en poliéster, Diseño 1; recomendable para técnica en promoción y prevención social, entre otros.</v>
      </c>
      <c r="C594" t="str">
        <f t="shared" si="19"/>
        <v>UT ALTEX_S1-092</v>
      </c>
      <c r="D594" s="27" t="s">
        <v>1856</v>
      </c>
      <c r="E594" t="s">
        <v>3723</v>
      </c>
      <c r="F594" t="s">
        <v>190</v>
      </c>
      <c r="G594" s="185">
        <v>137759.07</v>
      </c>
      <c r="H594" s="116">
        <v>1</v>
      </c>
      <c r="I594">
        <v>1</v>
      </c>
      <c r="J594" t="s">
        <v>1764</v>
      </c>
      <c r="K594" t="s">
        <v>1765</v>
      </c>
      <c r="L594" t="s">
        <v>2132</v>
      </c>
    </row>
    <row r="595" spans="1:12">
      <c r="A595" t="s">
        <v>9973</v>
      </c>
      <c r="B595" t="str">
        <f t="shared" si="18"/>
        <v>UT ALTEX_Chaleco en poliéster, Diseño 2; recomendable para fotógrafa, entre otros</v>
      </c>
      <c r="C595" t="str">
        <f t="shared" si="19"/>
        <v>UT ALTEX_S1-093</v>
      </c>
      <c r="D595" s="27" t="s">
        <v>1857</v>
      </c>
      <c r="E595" t="s">
        <v>3723</v>
      </c>
      <c r="F595" t="s">
        <v>190</v>
      </c>
      <c r="G595" s="185">
        <v>137759.07</v>
      </c>
      <c r="H595" s="116">
        <v>1</v>
      </c>
      <c r="I595">
        <v>1</v>
      </c>
      <c r="J595" t="s">
        <v>1764</v>
      </c>
      <c r="K595" t="s">
        <v>1765</v>
      </c>
      <c r="L595" t="s">
        <v>2133</v>
      </c>
    </row>
    <row r="596" spans="1:12">
      <c r="A596" t="s">
        <v>9974</v>
      </c>
      <c r="B596" t="str">
        <f t="shared" si="18"/>
        <v>UT ALTEX_Bata de dril recomendable para operaria de producción, entre otros. Clima frío y cálido</v>
      </c>
      <c r="C596" t="str">
        <f t="shared" si="19"/>
        <v>UT ALTEX_S1-094</v>
      </c>
      <c r="D596" s="27" t="s">
        <v>1858</v>
      </c>
      <c r="E596" t="s">
        <v>3723</v>
      </c>
      <c r="F596" t="s">
        <v>190</v>
      </c>
      <c r="G596" s="185">
        <v>130105.78</v>
      </c>
      <c r="H596" s="116">
        <v>1</v>
      </c>
      <c r="I596">
        <v>1</v>
      </c>
      <c r="J596" t="s">
        <v>1764</v>
      </c>
      <c r="K596" t="s">
        <v>1765</v>
      </c>
      <c r="L596" t="s">
        <v>2134</v>
      </c>
    </row>
    <row r="597" spans="1:12">
      <c r="A597" t="s">
        <v>9975</v>
      </c>
      <c r="B597" t="str">
        <f t="shared" si="18"/>
        <v>UT ALTEX_Overol enterizo recomendable para cualquier tipo de cargo que requiera la especificación técnica. Clima cálido y frío</v>
      </c>
      <c r="C597" t="str">
        <f t="shared" si="19"/>
        <v>UT ALTEX_S1-095</v>
      </c>
      <c r="D597" s="27" t="s">
        <v>1859</v>
      </c>
      <c r="E597" t="s">
        <v>3723</v>
      </c>
      <c r="F597" t="s">
        <v>190</v>
      </c>
      <c r="G597" s="185">
        <v>156608.82</v>
      </c>
      <c r="H597" s="116">
        <v>1</v>
      </c>
      <c r="I597">
        <v>1</v>
      </c>
      <c r="J597" t="s">
        <v>1764</v>
      </c>
      <c r="K597" t="s">
        <v>1765</v>
      </c>
      <c r="L597" t="s">
        <v>2135</v>
      </c>
    </row>
    <row r="598" spans="1:12">
      <c r="A598" t="s">
        <v>9976</v>
      </c>
      <c r="B598" t="str">
        <f t="shared" si="18"/>
        <v>UT ALTEX_Overol antiestético tipo 1, recomendable para cualquier tipo de cargo que requiera la especificación técnica. Clima cálido y frío.</v>
      </c>
      <c r="C598" t="str">
        <f t="shared" si="19"/>
        <v>UT ALTEX_S1-096</v>
      </c>
      <c r="D598" s="27" t="s">
        <v>1860</v>
      </c>
      <c r="E598" t="s">
        <v>3723</v>
      </c>
      <c r="F598" t="s">
        <v>190</v>
      </c>
      <c r="G598" s="185">
        <v>156608.82</v>
      </c>
      <c r="H598" s="116">
        <v>1</v>
      </c>
      <c r="I598">
        <v>1</v>
      </c>
      <c r="J598" t="s">
        <v>1764</v>
      </c>
      <c r="K598" t="s">
        <v>1765</v>
      </c>
      <c r="L598" t="s">
        <v>2136</v>
      </c>
    </row>
    <row r="599" spans="1:12">
      <c r="A599" t="s">
        <v>9977</v>
      </c>
      <c r="B599" t="str">
        <f t="shared" si="18"/>
        <v>UT ALTEX_Overol antiestético tipo 2, recomendable para cualquier tipo de cargo que requiera la especificación técnica. Clima cálido y frío</v>
      </c>
      <c r="C599" t="str">
        <f t="shared" si="19"/>
        <v>UT ALTEX_S1-097</v>
      </c>
      <c r="D599" s="27" t="s">
        <v>1861</v>
      </c>
      <c r="E599" t="s">
        <v>3723</v>
      </c>
      <c r="F599" t="s">
        <v>190</v>
      </c>
      <c r="G599" s="185">
        <v>170285.52</v>
      </c>
      <c r="H599" s="116">
        <v>1</v>
      </c>
      <c r="I599">
        <v>1</v>
      </c>
      <c r="J599" t="s">
        <v>1764</v>
      </c>
      <c r="K599" t="s">
        <v>1765</v>
      </c>
      <c r="L599" t="s">
        <v>2137</v>
      </c>
    </row>
    <row r="600" spans="1:12">
      <c r="A600" t="s">
        <v>9978</v>
      </c>
      <c r="B600" t="str">
        <f t="shared" si="18"/>
        <v xml:space="preserve">UT ALTEX_Overol antiestético tipo 3, recomendable para cualquier tipo de cargo que requiera la especificación técnica. Clima cálido y frío </v>
      </c>
      <c r="C600" t="str">
        <f t="shared" si="19"/>
        <v>UT ALTEX_S1-098</v>
      </c>
      <c r="D600" s="27" t="s">
        <v>1862</v>
      </c>
      <c r="E600" t="s">
        <v>3723</v>
      </c>
      <c r="F600" t="s">
        <v>190</v>
      </c>
      <c r="G600" s="185">
        <v>162632.24</v>
      </c>
      <c r="H600" s="116">
        <v>1</v>
      </c>
      <c r="I600">
        <v>1</v>
      </c>
      <c r="J600" t="s">
        <v>1764</v>
      </c>
      <c r="K600" t="s">
        <v>1765</v>
      </c>
      <c r="L600" t="s">
        <v>2138</v>
      </c>
    </row>
    <row r="601" spans="1:12">
      <c r="A601" t="s">
        <v>9979</v>
      </c>
      <c r="B601" t="str">
        <f t="shared" si="18"/>
        <v>UT ALTEX_Uniforme antifluido 1 – Diseño 1, recomendable para personal de la salud y médica veterinaria y para clima frío</v>
      </c>
      <c r="C601" t="str">
        <f t="shared" si="19"/>
        <v>UT ALTEX_S1-099</v>
      </c>
      <c r="D601" s="27" t="s">
        <v>1863</v>
      </c>
      <c r="E601" t="s">
        <v>3723</v>
      </c>
      <c r="F601" t="s">
        <v>190</v>
      </c>
      <c r="G601" s="185">
        <v>130105.78</v>
      </c>
      <c r="H601" s="116">
        <v>1</v>
      </c>
      <c r="I601">
        <v>1</v>
      </c>
      <c r="J601" t="s">
        <v>1764</v>
      </c>
      <c r="K601" t="s">
        <v>1765</v>
      </c>
      <c r="L601" t="s">
        <v>2139</v>
      </c>
    </row>
    <row r="602" spans="1:12">
      <c r="A602" t="s">
        <v>9980</v>
      </c>
      <c r="B602" t="str">
        <f t="shared" si="18"/>
        <v>UT ALTEX_Uniforme antifluido 1 – Diseño 2, recomendable para personal de la salud y médica veterinaria y para clima frío</v>
      </c>
      <c r="C602" t="str">
        <f t="shared" si="19"/>
        <v>UT ALTEX_S1-100</v>
      </c>
      <c r="D602" s="27" t="s">
        <v>1864</v>
      </c>
      <c r="E602" t="s">
        <v>3723</v>
      </c>
      <c r="F602" t="s">
        <v>190</v>
      </c>
      <c r="G602" s="185">
        <v>130105.78</v>
      </c>
      <c r="H602" s="116">
        <v>1</v>
      </c>
      <c r="I602">
        <v>1</v>
      </c>
      <c r="J602" t="s">
        <v>1764</v>
      </c>
      <c r="K602" t="s">
        <v>1765</v>
      </c>
      <c r="L602" t="s">
        <v>2140</v>
      </c>
    </row>
    <row r="603" spans="1:12">
      <c r="A603" t="s">
        <v>9981</v>
      </c>
      <c r="B603" t="str">
        <f t="shared" si="18"/>
        <v>UT ALTEX_Uniforme antifluido 1 – Diseño 3, recomendable para personal de la salud y médica veterinaria y para clima frío</v>
      </c>
      <c r="C603" t="str">
        <f t="shared" si="19"/>
        <v>UT ALTEX_S1-101</v>
      </c>
      <c r="D603" s="27" t="s">
        <v>1865</v>
      </c>
      <c r="E603" t="s">
        <v>3723</v>
      </c>
      <c r="F603" t="s">
        <v>190</v>
      </c>
      <c r="G603" s="185">
        <v>130105.78</v>
      </c>
      <c r="H603" s="116">
        <v>1</v>
      </c>
      <c r="I603">
        <v>1</v>
      </c>
      <c r="J603" t="s">
        <v>1764</v>
      </c>
      <c r="K603" t="s">
        <v>1765</v>
      </c>
      <c r="L603" t="s">
        <v>2141</v>
      </c>
    </row>
    <row r="604" spans="1:12">
      <c r="A604" t="s">
        <v>9982</v>
      </c>
      <c r="B604" t="str">
        <f t="shared" si="18"/>
        <v>UT ALTEX_Uniforme antifluido 2 – Diseño 1, recomendable para servicios generales y para clima frío</v>
      </c>
      <c r="C604" t="str">
        <f t="shared" si="19"/>
        <v>UT ALTEX_S1-102</v>
      </c>
      <c r="D604" s="27" t="s">
        <v>1866</v>
      </c>
      <c r="E604" t="s">
        <v>3723</v>
      </c>
      <c r="F604" t="s">
        <v>190</v>
      </c>
      <c r="G604" s="185">
        <v>130105.78</v>
      </c>
      <c r="H604" s="116">
        <v>1</v>
      </c>
      <c r="I604">
        <v>1</v>
      </c>
      <c r="J604" t="s">
        <v>1764</v>
      </c>
      <c r="K604" t="s">
        <v>1765</v>
      </c>
      <c r="L604" t="s">
        <v>2081</v>
      </c>
    </row>
    <row r="605" spans="1:12">
      <c r="A605" t="s">
        <v>9983</v>
      </c>
      <c r="B605" t="str">
        <f t="shared" si="18"/>
        <v>UT ALTEX_Uniforme antifluido 2 – Diseño 2, recomendable para servicios generales y para clima frío</v>
      </c>
      <c r="C605" t="str">
        <f t="shared" si="19"/>
        <v>UT ALTEX_S1-103</v>
      </c>
      <c r="D605" s="27" t="s">
        <v>1867</v>
      </c>
      <c r="E605" t="s">
        <v>3723</v>
      </c>
      <c r="F605" t="s">
        <v>190</v>
      </c>
      <c r="G605" s="185">
        <v>130105.78</v>
      </c>
      <c r="H605" s="116">
        <v>1</v>
      </c>
      <c r="I605">
        <v>1</v>
      </c>
      <c r="J605" t="s">
        <v>1764</v>
      </c>
      <c r="K605" t="s">
        <v>1765</v>
      </c>
      <c r="L605" t="s">
        <v>2082</v>
      </c>
    </row>
    <row r="606" spans="1:12">
      <c r="A606" t="s">
        <v>9984</v>
      </c>
      <c r="B606" t="str">
        <f t="shared" si="18"/>
        <v>UT ALTEX_Uniforme antifluido 3 – Diseño 1, recomendable para estilista y para clima frío</v>
      </c>
      <c r="C606" t="str">
        <f t="shared" si="19"/>
        <v>UT ALTEX_S1-104</v>
      </c>
      <c r="D606" s="27" t="s">
        <v>1868</v>
      </c>
      <c r="E606" t="s">
        <v>3723</v>
      </c>
      <c r="F606" t="s">
        <v>190</v>
      </c>
      <c r="G606" s="185">
        <v>130105.78</v>
      </c>
      <c r="H606" s="116">
        <v>1</v>
      </c>
      <c r="I606">
        <v>1</v>
      </c>
      <c r="J606" t="s">
        <v>1764</v>
      </c>
      <c r="K606" t="s">
        <v>1765</v>
      </c>
      <c r="L606" t="s">
        <v>2083</v>
      </c>
    </row>
    <row r="607" spans="1:12">
      <c r="A607" t="s">
        <v>9985</v>
      </c>
      <c r="B607" t="str">
        <f t="shared" si="18"/>
        <v>UT ALTEX_Uniforme antifluido 3 – Diseño 2, recomendable para estilista y para clima frío</v>
      </c>
      <c r="C607" t="str">
        <f t="shared" si="19"/>
        <v>UT ALTEX_S1-105</v>
      </c>
      <c r="D607" s="27" t="s">
        <v>1869</v>
      </c>
      <c r="E607" t="s">
        <v>3723</v>
      </c>
      <c r="F607" t="s">
        <v>190</v>
      </c>
      <c r="G607" s="185">
        <v>130105.78</v>
      </c>
      <c r="H607" s="116">
        <v>1</v>
      </c>
      <c r="I607">
        <v>1</v>
      </c>
      <c r="J607" t="s">
        <v>1764</v>
      </c>
      <c r="K607" t="s">
        <v>1765</v>
      </c>
      <c r="L607" t="s">
        <v>2084</v>
      </c>
    </row>
    <row r="608" spans="1:12">
      <c r="A608" t="s">
        <v>9986</v>
      </c>
      <c r="B608" t="str">
        <f t="shared" si="18"/>
        <v>UT ALTEX_Uniforme antifluido 3 – Diseño 3, recomendable para estilista y para clima frío</v>
      </c>
      <c r="C608" t="str">
        <f t="shared" si="19"/>
        <v>UT ALTEX_S1-106</v>
      </c>
      <c r="D608" s="27" t="s">
        <v>1870</v>
      </c>
      <c r="E608" t="s">
        <v>3723</v>
      </c>
      <c r="F608" t="s">
        <v>190</v>
      </c>
      <c r="G608" s="185">
        <v>130105.78</v>
      </c>
      <c r="H608" s="116">
        <v>1</v>
      </c>
      <c r="I608">
        <v>1</v>
      </c>
      <c r="J608" t="s">
        <v>1764</v>
      </c>
      <c r="K608" t="s">
        <v>1765</v>
      </c>
      <c r="L608" t="s">
        <v>2085</v>
      </c>
    </row>
    <row r="609" spans="1:12">
      <c r="A609" t="s">
        <v>9987</v>
      </c>
      <c r="B609" t="str">
        <f t="shared" si="18"/>
        <v>UT ALTEX_Uniforme antifluido 4 – Diseño 1, recomendable para orientadora escolar y para clima frío</v>
      </c>
      <c r="C609" t="str">
        <f t="shared" si="19"/>
        <v>UT ALTEX_S1-107</v>
      </c>
      <c r="D609" s="27" t="s">
        <v>1871</v>
      </c>
      <c r="E609" t="s">
        <v>3723</v>
      </c>
      <c r="F609" t="s">
        <v>190</v>
      </c>
      <c r="G609" s="185">
        <v>130105.78</v>
      </c>
      <c r="H609" s="116">
        <v>1</v>
      </c>
      <c r="I609">
        <v>1</v>
      </c>
      <c r="J609" t="s">
        <v>1764</v>
      </c>
      <c r="K609" t="s">
        <v>1765</v>
      </c>
      <c r="L609" t="s">
        <v>2142</v>
      </c>
    </row>
    <row r="610" spans="1:12">
      <c r="A610" t="s">
        <v>9988</v>
      </c>
      <c r="B610" t="str">
        <f t="shared" si="18"/>
        <v>UT ALTEX_Uniforme antifluido 4 – Diseño 2, recomendable para orientadora escolar y para clima frío</v>
      </c>
      <c r="C610" t="str">
        <f t="shared" si="19"/>
        <v>UT ALTEX_S1-108</v>
      </c>
      <c r="D610" s="27" t="s">
        <v>1872</v>
      </c>
      <c r="E610" t="s">
        <v>3723</v>
      </c>
      <c r="F610" t="s">
        <v>190</v>
      </c>
      <c r="G610" s="185">
        <v>130105.78</v>
      </c>
      <c r="H610" s="116">
        <v>1</v>
      </c>
      <c r="I610">
        <v>1</v>
      </c>
      <c r="J610" t="s">
        <v>1764</v>
      </c>
      <c r="K610" t="s">
        <v>1765</v>
      </c>
      <c r="L610" t="s">
        <v>2143</v>
      </c>
    </row>
    <row r="611" spans="1:12">
      <c r="A611" t="s">
        <v>9989</v>
      </c>
      <c r="B611" t="str">
        <f t="shared" si="18"/>
        <v>UT ALTEX_Uniforme antifluido 4 – Diseño 3, recomendable para orientadora escolar y para clima frío</v>
      </c>
      <c r="C611" t="str">
        <f t="shared" si="19"/>
        <v>UT ALTEX_S1-109</v>
      </c>
      <c r="D611" s="27" t="s">
        <v>1873</v>
      </c>
      <c r="E611" t="s">
        <v>3723</v>
      </c>
      <c r="F611" t="s">
        <v>190</v>
      </c>
      <c r="G611" s="185">
        <v>130105.78</v>
      </c>
      <c r="H611" s="116">
        <v>1</v>
      </c>
      <c r="I611">
        <v>1</v>
      </c>
      <c r="J611" t="s">
        <v>1764</v>
      </c>
      <c r="K611" t="s">
        <v>1765</v>
      </c>
      <c r="L611" t="s">
        <v>2144</v>
      </c>
    </row>
    <row r="612" spans="1:12">
      <c r="A612" t="s">
        <v>9990</v>
      </c>
      <c r="B612" t="str">
        <f t="shared" si="18"/>
        <v>UT ALTEX_Uniforme antifluido 5 – Diseño 1, recomendable para personal de la salud y médica veterinaria y para clima cálido</v>
      </c>
      <c r="C612" t="str">
        <f t="shared" si="19"/>
        <v>UT ALTEX_S1-110</v>
      </c>
      <c r="D612" s="27" t="s">
        <v>1874</v>
      </c>
      <c r="E612" t="s">
        <v>3723</v>
      </c>
      <c r="F612" t="s">
        <v>190</v>
      </c>
      <c r="G612" s="185">
        <v>130105.78</v>
      </c>
      <c r="H612" s="116">
        <v>1</v>
      </c>
      <c r="I612">
        <v>1</v>
      </c>
      <c r="J612" t="s">
        <v>1764</v>
      </c>
      <c r="K612" t="s">
        <v>1765</v>
      </c>
      <c r="L612" t="s">
        <v>2145</v>
      </c>
    </row>
    <row r="613" spans="1:12">
      <c r="A613" t="s">
        <v>9991</v>
      </c>
      <c r="B613" t="str">
        <f t="shared" si="18"/>
        <v>UT ALTEX_Uniforme antifluido 5 – Diseño 2, recomendable para personal de la salud y médica veterinaria y para clima cálido</v>
      </c>
      <c r="C613" t="str">
        <f t="shared" si="19"/>
        <v>UT ALTEX_S1-111</v>
      </c>
      <c r="D613" s="27" t="s">
        <v>1875</v>
      </c>
      <c r="E613" t="s">
        <v>3723</v>
      </c>
      <c r="F613" t="s">
        <v>190</v>
      </c>
      <c r="G613" s="185">
        <v>130105.78</v>
      </c>
      <c r="H613" s="116">
        <v>1</v>
      </c>
      <c r="I613">
        <v>1</v>
      </c>
      <c r="J613" t="s">
        <v>1764</v>
      </c>
      <c r="K613" t="s">
        <v>1765</v>
      </c>
      <c r="L613" t="s">
        <v>2146</v>
      </c>
    </row>
    <row r="614" spans="1:12">
      <c r="A614" t="s">
        <v>9992</v>
      </c>
      <c r="B614" t="str">
        <f t="shared" si="18"/>
        <v>UT ALTEX_Uniforme antifluido 5 – Diseño 3, recomendable para personal de la salud y médica veterinaria y para clima cálido</v>
      </c>
      <c r="C614" t="str">
        <f t="shared" si="19"/>
        <v>UT ALTEX_S1-112</v>
      </c>
      <c r="D614" s="27" t="s">
        <v>1876</v>
      </c>
      <c r="E614" t="s">
        <v>3723</v>
      </c>
      <c r="F614" t="s">
        <v>190</v>
      </c>
      <c r="G614" s="185">
        <v>130105.78</v>
      </c>
      <c r="H614" s="116">
        <v>1</v>
      </c>
      <c r="I614">
        <v>1</v>
      </c>
      <c r="J614" t="s">
        <v>1764</v>
      </c>
      <c r="K614" t="s">
        <v>1765</v>
      </c>
      <c r="L614" t="s">
        <v>2147</v>
      </c>
    </row>
    <row r="615" spans="1:12">
      <c r="A615" t="s">
        <v>9993</v>
      </c>
      <c r="B615" t="str">
        <f t="shared" si="18"/>
        <v>UT ALTEX_Uniforme antifluido 6 – Diseño 1, recomendable para servicios generales y para clima cálido</v>
      </c>
      <c r="C615" t="str">
        <f t="shared" si="19"/>
        <v>UT ALTEX_S1-113</v>
      </c>
      <c r="D615" s="27" t="s">
        <v>1877</v>
      </c>
      <c r="E615" t="s">
        <v>3723</v>
      </c>
      <c r="F615" t="s">
        <v>190</v>
      </c>
      <c r="G615" s="185">
        <v>130105.78</v>
      </c>
      <c r="H615" s="116">
        <v>1</v>
      </c>
      <c r="I615">
        <v>1</v>
      </c>
      <c r="J615" t="s">
        <v>1764</v>
      </c>
      <c r="K615" t="s">
        <v>1765</v>
      </c>
      <c r="L615" t="s">
        <v>2092</v>
      </c>
    </row>
    <row r="616" spans="1:12">
      <c r="A616" t="s">
        <v>9994</v>
      </c>
      <c r="B616" t="str">
        <f t="shared" si="18"/>
        <v>UT ALTEX_Uniforme antifluido 6 – Diseño 2, recomendable para servicios generales y para clima cálido</v>
      </c>
      <c r="C616" t="str">
        <f t="shared" si="19"/>
        <v>UT ALTEX_S1-114</v>
      </c>
      <c r="D616" s="27" t="s">
        <v>1878</v>
      </c>
      <c r="E616" t="s">
        <v>3723</v>
      </c>
      <c r="F616" t="s">
        <v>190</v>
      </c>
      <c r="G616" s="185">
        <v>130105.78</v>
      </c>
      <c r="H616" s="116">
        <v>1</v>
      </c>
      <c r="I616">
        <v>1</v>
      </c>
      <c r="J616" t="s">
        <v>1764</v>
      </c>
      <c r="K616" t="s">
        <v>1765</v>
      </c>
      <c r="L616" t="s">
        <v>2093</v>
      </c>
    </row>
    <row r="617" spans="1:12">
      <c r="A617" t="s">
        <v>9995</v>
      </c>
      <c r="B617" t="str">
        <f t="shared" si="18"/>
        <v>UT ALTEX_Uniforme antifluido 7 – Diseño 1, recomendable para estilista y para clima cálido</v>
      </c>
      <c r="C617" t="str">
        <f t="shared" si="19"/>
        <v>UT ALTEX_S1-115</v>
      </c>
      <c r="D617" s="27" t="s">
        <v>1879</v>
      </c>
      <c r="E617" t="s">
        <v>3723</v>
      </c>
      <c r="F617" t="s">
        <v>190</v>
      </c>
      <c r="G617" s="185">
        <v>130105.78</v>
      </c>
      <c r="H617" s="116">
        <v>1</v>
      </c>
      <c r="I617">
        <v>1</v>
      </c>
      <c r="J617" t="s">
        <v>1764</v>
      </c>
      <c r="K617" t="s">
        <v>1765</v>
      </c>
      <c r="L617" t="s">
        <v>2095</v>
      </c>
    </row>
    <row r="618" spans="1:12">
      <c r="A618" t="s">
        <v>9996</v>
      </c>
      <c r="B618" t="str">
        <f t="shared" si="18"/>
        <v>UT ALTEX_Uniforme antifluido 7 – Diseño 2, recomendable para estilista y para clima cálido</v>
      </c>
      <c r="C618" t="str">
        <f t="shared" si="19"/>
        <v>UT ALTEX_S1-116</v>
      </c>
      <c r="D618" s="27" t="s">
        <v>1880</v>
      </c>
      <c r="E618" t="s">
        <v>3723</v>
      </c>
      <c r="F618" t="s">
        <v>190</v>
      </c>
      <c r="G618" s="185">
        <v>130105.78</v>
      </c>
      <c r="H618" s="116">
        <v>1</v>
      </c>
      <c r="I618">
        <v>1</v>
      </c>
      <c r="J618" t="s">
        <v>1764</v>
      </c>
      <c r="K618" t="s">
        <v>1765</v>
      </c>
      <c r="L618" t="s">
        <v>2096</v>
      </c>
    </row>
    <row r="619" spans="1:12">
      <c r="A619" t="s">
        <v>9997</v>
      </c>
      <c r="B619" t="str">
        <f t="shared" si="18"/>
        <v>UT ALTEX_Bata antifluido recomendable para técnica química, auxiliar de archivo, orientadora de familia, bibliotecaria, técnica en seguridad y salud en el trabajo y personal de la salud para clima frío y cálido</v>
      </c>
      <c r="C619" t="str">
        <f t="shared" si="19"/>
        <v>UT ALTEX_S1-117</v>
      </c>
      <c r="D619" s="27" t="s">
        <v>1881</v>
      </c>
      <c r="E619" t="s">
        <v>3723</v>
      </c>
      <c r="F619" t="s">
        <v>190</v>
      </c>
      <c r="G619" s="185">
        <v>118625.86</v>
      </c>
      <c r="H619" s="116">
        <v>1</v>
      </c>
      <c r="I619">
        <v>1</v>
      </c>
      <c r="J619" t="s">
        <v>1764</v>
      </c>
      <c r="K619" t="s">
        <v>1765</v>
      </c>
      <c r="L619" t="s">
        <v>2148</v>
      </c>
    </row>
    <row r="620" spans="1:12">
      <c r="A620" t="s">
        <v>9998</v>
      </c>
      <c r="B620" t="str">
        <f t="shared" si="18"/>
        <v>UT ALTEX_Uniforme antifluido 8 – Diseño 1, recomendable para chef entre otros. Clima cálido y frío</v>
      </c>
      <c r="C620" t="str">
        <f t="shared" si="19"/>
        <v>UT ALTEX_S1-118</v>
      </c>
      <c r="D620" s="27" t="s">
        <v>1882</v>
      </c>
      <c r="E620" t="s">
        <v>3723</v>
      </c>
      <c r="F620" t="s">
        <v>190</v>
      </c>
      <c r="G620" s="185">
        <v>130105.78</v>
      </c>
      <c r="H620" s="116">
        <v>1</v>
      </c>
      <c r="I620">
        <v>1</v>
      </c>
      <c r="J620" t="s">
        <v>1764</v>
      </c>
      <c r="K620" t="s">
        <v>1765</v>
      </c>
      <c r="L620" t="s">
        <v>2149</v>
      </c>
    </row>
    <row r="621" spans="1:12">
      <c r="A621" t="s">
        <v>9999</v>
      </c>
      <c r="B621" t="str">
        <f t="shared" si="18"/>
        <v xml:space="preserve">UT ALTEX_Uniforme antifluido 8 – Diseño 2, recomendable para cocinero y auxiliar de cocina entre otros. Clima cálido y frío </v>
      </c>
      <c r="C621" t="str">
        <f t="shared" si="19"/>
        <v>UT ALTEX_S1-119</v>
      </c>
      <c r="D621" s="27" t="s">
        <v>1883</v>
      </c>
      <c r="E621" t="s">
        <v>3723</v>
      </c>
      <c r="F621" t="s">
        <v>190</v>
      </c>
      <c r="G621" s="185">
        <v>130105.78</v>
      </c>
      <c r="H621" s="116">
        <v>1</v>
      </c>
      <c r="I621">
        <v>1</v>
      </c>
      <c r="J621" t="s">
        <v>1764</v>
      </c>
      <c r="K621" t="s">
        <v>1765</v>
      </c>
      <c r="L621" t="s">
        <v>2150</v>
      </c>
    </row>
    <row r="622" spans="1:12">
      <c r="A622" t="s">
        <v>10000</v>
      </c>
      <c r="B622" t="str">
        <f t="shared" si="18"/>
        <v>UT ALTEX_Uniforme antifluido 9, recomendable para panadero, entre otros. Clima cálido y frío</v>
      </c>
      <c r="C622" t="str">
        <f t="shared" si="19"/>
        <v>UT ALTEX_S1-120</v>
      </c>
      <c r="D622" s="27" t="s">
        <v>1884</v>
      </c>
      <c r="E622" t="s">
        <v>3723</v>
      </c>
      <c r="F622" t="s">
        <v>190</v>
      </c>
      <c r="G622" s="185">
        <v>130105.78</v>
      </c>
      <c r="H622" s="116">
        <v>1</v>
      </c>
      <c r="I622">
        <v>1</v>
      </c>
      <c r="J622" t="s">
        <v>1764</v>
      </c>
      <c r="K622" t="s">
        <v>1765</v>
      </c>
      <c r="L622" t="s">
        <v>2151</v>
      </c>
    </row>
    <row r="623" spans="1:12">
      <c r="A623" t="s">
        <v>10001</v>
      </c>
      <c r="B623" t="str">
        <f t="shared" si="18"/>
        <v>UT ALTEX_Uniforme antifluido 10 – Diseño 1, recomendable para orientadora escolar y para clima cálido</v>
      </c>
      <c r="C623" t="str">
        <f t="shared" si="19"/>
        <v>UT ALTEX_S1-121</v>
      </c>
      <c r="D623" s="27" t="s">
        <v>1885</v>
      </c>
      <c r="E623" t="s">
        <v>3723</v>
      </c>
      <c r="F623" t="s">
        <v>190</v>
      </c>
      <c r="G623" s="185">
        <v>130105.78</v>
      </c>
      <c r="H623" s="116">
        <v>1</v>
      </c>
      <c r="I623">
        <v>1</v>
      </c>
      <c r="J623" t="s">
        <v>1764</v>
      </c>
      <c r="K623" t="s">
        <v>1765</v>
      </c>
      <c r="L623" t="s">
        <v>2152</v>
      </c>
    </row>
    <row r="624" spans="1:12">
      <c r="A624" t="s">
        <v>10002</v>
      </c>
      <c r="B624" t="str">
        <f t="shared" si="18"/>
        <v>UT ALTEX_Uniforme antifluido 10 – Diseño 2, recomendable para orientadora escolar y para clima cálido</v>
      </c>
      <c r="C624" t="str">
        <f t="shared" si="19"/>
        <v>UT ALTEX_S1-122</v>
      </c>
      <c r="D624" s="27" t="s">
        <v>1886</v>
      </c>
      <c r="E624" t="s">
        <v>3723</v>
      </c>
      <c r="F624" t="s">
        <v>190</v>
      </c>
      <c r="G624" s="185">
        <v>130105.78</v>
      </c>
      <c r="H624" s="116">
        <v>1</v>
      </c>
      <c r="I624">
        <v>1</v>
      </c>
      <c r="J624" t="s">
        <v>1764</v>
      </c>
      <c r="K624" t="s">
        <v>1765</v>
      </c>
      <c r="L624" t="s">
        <v>2153</v>
      </c>
    </row>
    <row r="625" spans="1:12">
      <c r="A625" t="s">
        <v>10003</v>
      </c>
      <c r="B625" t="str">
        <f t="shared" si="18"/>
        <v>UT ALTEX_Uniforme antifluido 10 – Diseño 3, recomendable para orientadora escolar y para clima cálido</v>
      </c>
      <c r="C625" t="str">
        <f t="shared" si="19"/>
        <v>UT ALTEX_S1-123</v>
      </c>
      <c r="D625" s="27" t="s">
        <v>1887</v>
      </c>
      <c r="E625" t="s">
        <v>3723</v>
      </c>
      <c r="F625" t="s">
        <v>190</v>
      </c>
      <c r="G625" s="185">
        <v>130105.78</v>
      </c>
      <c r="H625" s="116">
        <v>1</v>
      </c>
      <c r="I625">
        <v>1</v>
      </c>
      <c r="J625" t="s">
        <v>1764</v>
      </c>
      <c r="K625" t="s">
        <v>1765</v>
      </c>
      <c r="L625" t="s">
        <v>2154</v>
      </c>
    </row>
    <row r="626" spans="1:12">
      <c r="A626" t="s">
        <v>10004</v>
      </c>
      <c r="B626" t="str">
        <f t="shared" si="18"/>
        <v>UT ALTEX_Porcentaje máximo de aumento para tallas no comerciales</v>
      </c>
      <c r="C626" t="str">
        <f t="shared" si="19"/>
        <v>UT ALTEX_S1-124</v>
      </c>
      <c r="D626" s="27" t="s">
        <v>1888</v>
      </c>
      <c r="E626" t="s">
        <v>3723</v>
      </c>
      <c r="F626" t="s">
        <v>3456</v>
      </c>
      <c r="G626" s="185">
        <v>0.35</v>
      </c>
      <c r="H626" s="116">
        <v>1</v>
      </c>
      <c r="I626">
        <v>1</v>
      </c>
      <c r="J626" t="s">
        <v>1764</v>
      </c>
      <c r="K626" t="s">
        <v>1765</v>
      </c>
      <c r="L626" t="s">
        <v>3458</v>
      </c>
    </row>
    <row r="627" spans="1:12">
      <c r="A627" t="s">
        <v>10005</v>
      </c>
      <c r="B627" t="str">
        <f t="shared" si="18"/>
        <v>UT ALTEX_Servicio de distribución - Zona Eje Cafetero (Caldas-Quindío-Risaralda). Máximo 26,9%</v>
      </c>
      <c r="C627" t="str">
        <f t="shared" si="19"/>
        <v>UT ALTEX_S1-125</v>
      </c>
      <c r="D627" s="27" t="s">
        <v>1889</v>
      </c>
      <c r="E627" t="s">
        <v>3723</v>
      </c>
      <c r="F627" t="s">
        <v>3457</v>
      </c>
      <c r="G627" s="185">
        <v>0.21</v>
      </c>
      <c r="H627" s="116">
        <v>1</v>
      </c>
      <c r="I627">
        <v>1</v>
      </c>
      <c r="J627" t="s">
        <v>1764</v>
      </c>
      <c r="K627" t="s">
        <v>1765</v>
      </c>
      <c r="L627" t="s">
        <v>2155</v>
      </c>
    </row>
    <row r="628" spans="1:12">
      <c r="A628" t="s">
        <v>17881</v>
      </c>
      <c r="B628" t="str">
        <f t="shared" si="18"/>
        <v>UT JOBWEAR TADI-1_Uniforme con chaleco smoking recomendable para personal de banda sinfónica, entre otros. Clima frío y cálido.</v>
      </c>
      <c r="C628" t="str">
        <f t="shared" si="19"/>
        <v>UT JOBWEAR TADI-1_S1-001</v>
      </c>
      <c r="D628" s="27" t="s">
        <v>1763</v>
      </c>
      <c r="E628" t="s">
        <v>3724</v>
      </c>
      <c r="F628" t="s">
        <v>190</v>
      </c>
      <c r="G628" s="185">
        <v>677457.16</v>
      </c>
      <c r="H628" s="116">
        <v>1</v>
      </c>
      <c r="I628">
        <v>1</v>
      </c>
      <c r="J628" t="s">
        <v>1764</v>
      </c>
      <c r="K628" t="s">
        <v>1765</v>
      </c>
      <c r="L628" t="s">
        <v>2043</v>
      </c>
    </row>
    <row r="629" spans="1:12">
      <c r="A629" t="s">
        <v>17882</v>
      </c>
      <c r="B629" t="str">
        <f t="shared" si="18"/>
        <v>UT JOBWEAR TADI-1_Uniforme tipo 1 recomendable para personal de banda sinfónica, entre otros. Clima frío y cálido.</v>
      </c>
      <c r="C629" t="str">
        <f t="shared" si="19"/>
        <v>UT JOBWEAR TADI-1_S1-002</v>
      </c>
      <c r="D629" s="27" t="s">
        <v>1766</v>
      </c>
      <c r="E629" t="s">
        <v>3724</v>
      </c>
      <c r="F629" t="s">
        <v>190</v>
      </c>
      <c r="G629" s="185">
        <v>677457.16</v>
      </c>
      <c r="H629" s="116">
        <v>1</v>
      </c>
      <c r="I629">
        <v>1</v>
      </c>
      <c r="J629" t="s">
        <v>1764</v>
      </c>
      <c r="K629" t="s">
        <v>1765</v>
      </c>
      <c r="L629" t="s">
        <v>1271</v>
      </c>
    </row>
    <row r="630" spans="1:12">
      <c r="A630" t="s">
        <v>17883</v>
      </c>
      <c r="B630" t="str">
        <f t="shared" si="18"/>
        <v>UT JOBWEAR TADI-1_Uniforme tipo 2 recomendable para músicos, entre otros. Clima frío y cálido.</v>
      </c>
      <c r="C630" t="str">
        <f t="shared" si="19"/>
        <v>UT JOBWEAR TADI-1_S1-003</v>
      </c>
      <c r="D630" s="27" t="s">
        <v>1767</v>
      </c>
      <c r="E630" t="s">
        <v>3724</v>
      </c>
      <c r="F630" t="s">
        <v>190</v>
      </c>
      <c r="G630" s="185">
        <v>683551.44</v>
      </c>
      <c r="H630" s="116">
        <v>1</v>
      </c>
      <c r="I630">
        <v>1</v>
      </c>
      <c r="J630" t="s">
        <v>1764</v>
      </c>
      <c r="K630" t="s">
        <v>1765</v>
      </c>
      <c r="L630" t="s">
        <v>2044</v>
      </c>
    </row>
    <row r="631" spans="1:12">
      <c r="A631" t="s">
        <v>17884</v>
      </c>
      <c r="B631" t="str">
        <f t="shared" si="18"/>
        <v>UT JOBWEAR TADI-1_Uniforme tipo 3 recomendable para músicos, entre otros. Clima frío y cálido.</v>
      </c>
      <c r="C631" t="str">
        <f t="shared" si="19"/>
        <v>UT JOBWEAR TADI-1_S1-004</v>
      </c>
      <c r="D631" s="27" t="s">
        <v>1768</v>
      </c>
      <c r="E631" t="s">
        <v>3724</v>
      </c>
      <c r="F631" t="s">
        <v>190</v>
      </c>
      <c r="G631" s="185">
        <v>690921.27</v>
      </c>
      <c r="H631" s="116">
        <v>1</v>
      </c>
      <c r="I631">
        <v>1</v>
      </c>
      <c r="J631" t="s">
        <v>1764</v>
      </c>
      <c r="K631" t="s">
        <v>1765</v>
      </c>
      <c r="L631" t="s">
        <v>2045</v>
      </c>
    </row>
    <row r="632" spans="1:12">
      <c r="A632" t="s">
        <v>17885</v>
      </c>
      <c r="B632" t="str">
        <f t="shared" si="18"/>
        <v>UT JOBWEAR TADI-1_Uniforme tipo 4 recomendable para príncipes de gales y músicos, entre otros. Clima frío y cálido.</v>
      </c>
      <c r="C632" t="str">
        <f t="shared" si="19"/>
        <v>UT JOBWEAR TADI-1_S1-005</v>
      </c>
      <c r="D632" s="27" t="s">
        <v>1769</v>
      </c>
      <c r="E632" t="s">
        <v>3724</v>
      </c>
      <c r="F632" t="s">
        <v>190</v>
      </c>
      <c r="G632" s="185">
        <v>714873.2</v>
      </c>
      <c r="H632" s="116">
        <v>1</v>
      </c>
      <c r="I632">
        <v>1</v>
      </c>
      <c r="J632" t="s">
        <v>1764</v>
      </c>
      <c r="K632" t="s">
        <v>1765</v>
      </c>
      <c r="L632" t="s">
        <v>2046</v>
      </c>
    </row>
    <row r="633" spans="1:12">
      <c r="A633" t="s">
        <v>17886</v>
      </c>
      <c r="B633" t="str">
        <f t="shared" si="18"/>
        <v>UT JOBWEAR TADI-1_Saco sastre recomendable para músicos, entre otros. Clima frío y cálido.</v>
      </c>
      <c r="C633" t="str">
        <f t="shared" si="19"/>
        <v>UT JOBWEAR TADI-1_S1-006</v>
      </c>
      <c r="D633" s="27" t="s">
        <v>1770</v>
      </c>
      <c r="E633" t="s">
        <v>3724</v>
      </c>
      <c r="F633" t="s">
        <v>190</v>
      </c>
      <c r="G633" s="185">
        <v>458771.72</v>
      </c>
      <c r="H633" s="116">
        <v>1</v>
      </c>
      <c r="I633">
        <v>1</v>
      </c>
      <c r="J633" t="s">
        <v>1764</v>
      </c>
      <c r="K633" t="s">
        <v>1765</v>
      </c>
      <c r="L633" t="s">
        <v>2047</v>
      </c>
    </row>
    <row r="634" spans="1:12">
      <c r="A634" t="s">
        <v>17887</v>
      </c>
      <c r="B634" t="str">
        <f t="shared" si="18"/>
        <v>UT JOBWEAR TADI-1_Saco smoking recomendable para banda sinfónica, entre otros. Clima frío y cálido.</v>
      </c>
      <c r="C634" t="str">
        <f t="shared" si="19"/>
        <v>UT JOBWEAR TADI-1_S1-007</v>
      </c>
      <c r="D634" s="27" t="s">
        <v>1771</v>
      </c>
      <c r="E634" t="s">
        <v>3724</v>
      </c>
      <c r="F634" t="s">
        <v>190</v>
      </c>
      <c r="G634" s="185">
        <v>644859.85</v>
      </c>
      <c r="H634" s="116">
        <v>1</v>
      </c>
      <c r="I634">
        <v>1</v>
      </c>
      <c r="J634" t="s">
        <v>1764</v>
      </c>
      <c r="K634" t="s">
        <v>1765</v>
      </c>
      <c r="L634" t="s">
        <v>2048</v>
      </c>
    </row>
    <row r="635" spans="1:12">
      <c r="A635" t="s">
        <v>17888</v>
      </c>
      <c r="B635" t="str">
        <f t="shared" si="18"/>
        <v xml:space="preserve">UT JOBWEAR TADI-1_Camisa formal manga larga. </v>
      </c>
      <c r="C635" t="str">
        <f t="shared" si="19"/>
        <v>UT JOBWEAR TADI-1_S1-008</v>
      </c>
      <c r="D635" s="27" t="s">
        <v>1772</v>
      </c>
      <c r="E635" t="s">
        <v>3724</v>
      </c>
      <c r="F635" t="s">
        <v>190</v>
      </c>
      <c r="G635" s="185">
        <v>171433.51</v>
      </c>
      <c r="H635" s="116">
        <v>1</v>
      </c>
      <c r="I635">
        <v>1</v>
      </c>
      <c r="J635" t="s">
        <v>1764</v>
      </c>
      <c r="K635" t="s">
        <v>1765</v>
      </c>
      <c r="L635" t="s">
        <v>2049</v>
      </c>
    </row>
    <row r="636" spans="1:12">
      <c r="A636" t="s">
        <v>17889</v>
      </c>
      <c r="B636" t="str">
        <f t="shared" si="18"/>
        <v>UT JOBWEAR TADI-1_Corbata.</v>
      </c>
      <c r="C636" t="str">
        <f t="shared" si="19"/>
        <v>UT JOBWEAR TADI-1_S1-009</v>
      </c>
      <c r="D636" s="27" t="s">
        <v>1773</v>
      </c>
      <c r="E636" t="s">
        <v>3724</v>
      </c>
      <c r="F636" t="s">
        <v>190</v>
      </c>
      <c r="G636" s="185">
        <v>70721.990000000005</v>
      </c>
      <c r="H636" s="116">
        <v>1</v>
      </c>
      <c r="I636">
        <v>1</v>
      </c>
      <c r="J636" t="s">
        <v>1764</v>
      </c>
      <c r="K636" t="s">
        <v>1765</v>
      </c>
      <c r="L636" t="s">
        <v>1280</v>
      </c>
    </row>
    <row r="637" spans="1:12">
      <c r="A637" t="s">
        <v>17890</v>
      </c>
      <c r="B637" t="str">
        <f t="shared" si="18"/>
        <v xml:space="preserve">UT JOBWEAR TADI-1_Uniforme tipo 5, recomendable para personal de cafetería;  meseros y bar; y técnico hotelero y para clima frío  </v>
      </c>
      <c r="C637" t="str">
        <f t="shared" si="19"/>
        <v>UT JOBWEAR TADI-1_S1-010</v>
      </c>
      <c r="D637" s="27" t="s">
        <v>1774</v>
      </c>
      <c r="E637" t="s">
        <v>3724</v>
      </c>
      <c r="F637" t="s">
        <v>190</v>
      </c>
      <c r="G637" s="185">
        <v>727770.4</v>
      </c>
      <c r="H637" s="116">
        <v>1</v>
      </c>
      <c r="I637">
        <v>1</v>
      </c>
      <c r="J637" t="s">
        <v>1764</v>
      </c>
      <c r="K637" t="s">
        <v>1765</v>
      </c>
      <c r="L637" t="s">
        <v>2050</v>
      </c>
    </row>
    <row r="638" spans="1:12">
      <c r="A638" t="s">
        <v>17891</v>
      </c>
      <c r="B638" t="str">
        <f t="shared" si="18"/>
        <v xml:space="preserve">UT JOBWEAR TADI-1_Uniforme tipo 6 – Diseño 1, recomendable para personal de cafetería;  meseros y bar; y técnico hotelero y para clima frío  </v>
      </c>
      <c r="C638" t="str">
        <f t="shared" si="19"/>
        <v>UT JOBWEAR TADI-1_S1-011</v>
      </c>
      <c r="D638" s="27" t="s">
        <v>1775</v>
      </c>
      <c r="E638" t="s">
        <v>3724</v>
      </c>
      <c r="F638" t="s">
        <v>190</v>
      </c>
      <c r="G638" s="185">
        <v>706511.29</v>
      </c>
      <c r="H638" s="116">
        <v>1</v>
      </c>
      <c r="I638">
        <v>1</v>
      </c>
      <c r="J638" t="s">
        <v>1764</v>
      </c>
      <c r="K638" t="s">
        <v>1765</v>
      </c>
      <c r="L638" t="s">
        <v>2051</v>
      </c>
    </row>
    <row r="639" spans="1:12">
      <c r="A639" t="s">
        <v>17892</v>
      </c>
      <c r="B639" t="str">
        <f t="shared" si="18"/>
        <v xml:space="preserve">UT JOBWEAR TADI-1_Uniforme tipo 6 – Diseño 2, recomendable para personal de cafetería;  meseros y bar; y técnico hotelero y para clima frío  </v>
      </c>
      <c r="C639" t="str">
        <f t="shared" si="19"/>
        <v>UT JOBWEAR TADI-1_S1-012</v>
      </c>
      <c r="D639" s="27" t="s">
        <v>1776</v>
      </c>
      <c r="E639" t="s">
        <v>3724</v>
      </c>
      <c r="F639" t="s">
        <v>190</v>
      </c>
      <c r="G639" s="185">
        <v>706511.29</v>
      </c>
      <c r="H639" s="116">
        <v>1</v>
      </c>
      <c r="I639">
        <v>1</v>
      </c>
      <c r="J639" t="s">
        <v>1764</v>
      </c>
      <c r="K639" t="s">
        <v>1765</v>
      </c>
      <c r="L639" t="s">
        <v>2052</v>
      </c>
    </row>
    <row r="640" spans="1:12">
      <c r="A640" t="s">
        <v>17893</v>
      </c>
      <c r="B640" t="str">
        <f t="shared" si="18"/>
        <v>UT JOBWEAR TADI-1_Uniforme tipo 7, recomendable para personal de cafetería;  meseros y bar; y técnico hotelero y para clima cálido</v>
      </c>
      <c r="C640" t="str">
        <f t="shared" si="19"/>
        <v>UT JOBWEAR TADI-1_S1-013</v>
      </c>
      <c r="D640" s="27" t="s">
        <v>1777</v>
      </c>
      <c r="E640" t="s">
        <v>3724</v>
      </c>
      <c r="F640" t="s">
        <v>190</v>
      </c>
      <c r="G640" s="185">
        <v>706511.29</v>
      </c>
      <c r="H640" s="116">
        <v>1</v>
      </c>
      <c r="I640">
        <v>1</v>
      </c>
      <c r="J640" t="s">
        <v>1764</v>
      </c>
      <c r="K640" t="s">
        <v>1765</v>
      </c>
      <c r="L640" t="s">
        <v>2053</v>
      </c>
    </row>
    <row r="641" spans="1:12">
      <c r="A641" t="s">
        <v>17894</v>
      </c>
      <c r="B641" t="str">
        <f t="shared" si="18"/>
        <v>UT JOBWEAR TADI-1_Uniforme tipo 8 – Diseño 1, recomendable para personal de cafetería;  meseros y bar; y técnico hotelero y para clima cálido</v>
      </c>
      <c r="C641" t="str">
        <f t="shared" si="19"/>
        <v>UT JOBWEAR TADI-1_S1-014</v>
      </c>
      <c r="D641" s="27" t="s">
        <v>1778</v>
      </c>
      <c r="E641" t="s">
        <v>3724</v>
      </c>
      <c r="F641" t="s">
        <v>190</v>
      </c>
      <c r="G641" s="185">
        <v>706511.29</v>
      </c>
      <c r="H641" s="116">
        <v>1</v>
      </c>
      <c r="I641">
        <v>1</v>
      </c>
      <c r="J641" t="s">
        <v>1764</v>
      </c>
      <c r="K641" t="s">
        <v>1765</v>
      </c>
      <c r="L641" t="s">
        <v>2054</v>
      </c>
    </row>
    <row r="642" spans="1:12">
      <c r="A642" t="s">
        <v>17895</v>
      </c>
      <c r="B642" t="str">
        <f t="shared" ref="B642:B705" si="20">+E642&amp;"_"&amp;L642</f>
        <v>UT JOBWEAR TADI-1_Uniforme tipo 8 – Diseño 2, recomendable para personal de cafetería;  meseros y bar; y técnico hotelero y para clima cálido</v>
      </c>
      <c r="C642" t="str">
        <f t="shared" ref="C642:C705" si="21">+E642&amp;"_"&amp;D642</f>
        <v>UT JOBWEAR TADI-1_S1-015</v>
      </c>
      <c r="D642" s="27" t="s">
        <v>1779</v>
      </c>
      <c r="E642" t="s">
        <v>3724</v>
      </c>
      <c r="F642" t="s">
        <v>190</v>
      </c>
      <c r="G642" s="185">
        <v>706511.29</v>
      </c>
      <c r="H642" s="116">
        <v>1</v>
      </c>
      <c r="I642">
        <v>1</v>
      </c>
      <c r="J642" t="s">
        <v>1764</v>
      </c>
      <c r="K642" t="s">
        <v>1765</v>
      </c>
      <c r="L642" t="s">
        <v>2055</v>
      </c>
    </row>
    <row r="643" spans="1:12">
      <c r="A643" t="s">
        <v>17896</v>
      </c>
      <c r="B643" t="str">
        <f t="shared" si="20"/>
        <v>UT JOBWEAR TADI-1_Camiseta recomendable para entrenador deportivo, técnico entrenador deportivo, arte circense y piscinero, entre otros. Clima frío y cálido</v>
      </c>
      <c r="C643" t="str">
        <f t="shared" si="21"/>
        <v>UT JOBWEAR TADI-1_S1-016</v>
      </c>
      <c r="D643" s="27" t="s">
        <v>1780</v>
      </c>
      <c r="E643" t="s">
        <v>3724</v>
      </c>
      <c r="F643" t="s">
        <v>190</v>
      </c>
      <c r="G643" s="185">
        <v>91981.11</v>
      </c>
      <c r="H643" s="116">
        <v>1</v>
      </c>
      <c r="I643">
        <v>1</v>
      </c>
      <c r="J643" t="s">
        <v>1764</v>
      </c>
      <c r="K643" t="s">
        <v>1765</v>
      </c>
      <c r="L643" t="s">
        <v>2056</v>
      </c>
    </row>
    <row r="644" spans="1:12">
      <c r="A644" t="s">
        <v>17897</v>
      </c>
      <c r="B644" t="str">
        <f t="shared" si="20"/>
        <v>UT JOBWEAR TADI-1_Pantalón sudadera tipo 1, recomendable para entrenador deportivo, técnico entrenador deportivo, arte circense, entre otros. Clima frío y cálido</v>
      </c>
      <c r="C644" t="str">
        <f t="shared" si="21"/>
        <v>UT JOBWEAR TADI-1_S1-017</v>
      </c>
      <c r="D644" s="27" t="s">
        <v>1781</v>
      </c>
      <c r="E644" t="s">
        <v>3724</v>
      </c>
      <c r="F644" t="s">
        <v>190</v>
      </c>
      <c r="G644" s="185">
        <v>231724.36</v>
      </c>
      <c r="H644" s="116">
        <v>1</v>
      </c>
      <c r="I644">
        <v>1</v>
      </c>
      <c r="J644" t="s">
        <v>1764</v>
      </c>
      <c r="K644" t="s">
        <v>1765</v>
      </c>
      <c r="L644" t="s">
        <v>2057</v>
      </c>
    </row>
    <row r="645" spans="1:12">
      <c r="A645" t="s">
        <v>17898</v>
      </c>
      <c r="B645" t="str">
        <f t="shared" si="20"/>
        <v>UT JOBWEAR TADI-1_Chaqueta tipo 1 recomendable para entrenador deportivo, técnico entrenador deportivo, arte circense, entre otros. Clima frío y cálido</v>
      </c>
      <c r="C645" t="str">
        <f t="shared" si="21"/>
        <v>UT JOBWEAR TADI-1_S1-018</v>
      </c>
      <c r="D645" s="27" t="s">
        <v>1782</v>
      </c>
      <c r="E645" t="s">
        <v>3724</v>
      </c>
      <c r="F645" t="s">
        <v>190</v>
      </c>
      <c r="G645" s="185">
        <v>304572.27</v>
      </c>
      <c r="H645" s="116">
        <v>1</v>
      </c>
      <c r="I645">
        <v>1</v>
      </c>
      <c r="J645" t="s">
        <v>1764</v>
      </c>
      <c r="K645" t="s">
        <v>1765</v>
      </c>
      <c r="L645" t="s">
        <v>2058</v>
      </c>
    </row>
    <row r="646" spans="1:12">
      <c r="A646" t="s">
        <v>17899</v>
      </c>
      <c r="B646" t="str">
        <f t="shared" si="20"/>
        <v>UT JOBWEAR TADI-1_Pantaloneta tipo 1 recomendable para entrenador deportivo, técnico entrenador deportivo, arte circense, entre otros. Clima frío y cálido</v>
      </c>
      <c r="C646" t="str">
        <f t="shared" si="21"/>
        <v>UT JOBWEAR TADI-1_S1-019</v>
      </c>
      <c r="D646" s="27" t="s">
        <v>1783</v>
      </c>
      <c r="E646" t="s">
        <v>3724</v>
      </c>
      <c r="F646" t="s">
        <v>190</v>
      </c>
      <c r="G646" s="185">
        <v>97791.94</v>
      </c>
      <c r="H646" s="116">
        <v>1</v>
      </c>
      <c r="I646">
        <v>1</v>
      </c>
      <c r="J646" t="s">
        <v>1764</v>
      </c>
      <c r="K646" t="s">
        <v>1765</v>
      </c>
      <c r="L646" t="s">
        <v>2059</v>
      </c>
    </row>
    <row r="647" spans="1:12">
      <c r="A647" t="s">
        <v>17900</v>
      </c>
      <c r="B647" t="str">
        <f t="shared" si="20"/>
        <v>UT JOBWEAR TADI-1_Pantalón sudadera tipo 2, recomendable para piscinero, entre otros. Clima frío y cálido</v>
      </c>
      <c r="C647" t="str">
        <f t="shared" si="21"/>
        <v>UT JOBWEAR TADI-1_S1-020</v>
      </c>
      <c r="D647" s="27" t="s">
        <v>1784</v>
      </c>
      <c r="E647" t="s">
        <v>3724</v>
      </c>
      <c r="F647" t="s">
        <v>190</v>
      </c>
      <c r="G647" s="185">
        <v>203945.78</v>
      </c>
      <c r="H647" s="116">
        <v>1</v>
      </c>
      <c r="I647">
        <v>1</v>
      </c>
      <c r="J647" t="s">
        <v>1764</v>
      </c>
      <c r="K647" t="s">
        <v>1765</v>
      </c>
      <c r="L647" t="s">
        <v>2060</v>
      </c>
    </row>
    <row r="648" spans="1:12">
      <c r="A648" t="s">
        <v>17901</v>
      </c>
      <c r="B648" t="str">
        <f t="shared" si="20"/>
        <v>UT JOBWEAR TADI-1_Chaqueta tipo 2 recomendable para piscinero, entre otros. Clima frío y cálido</v>
      </c>
      <c r="C648" t="str">
        <f t="shared" si="21"/>
        <v>UT JOBWEAR TADI-1_S1-021</v>
      </c>
      <c r="D648" s="27" t="s">
        <v>1785</v>
      </c>
      <c r="E648" t="s">
        <v>3724</v>
      </c>
      <c r="F648" t="s">
        <v>190</v>
      </c>
      <c r="G648" s="185">
        <v>268998.68</v>
      </c>
      <c r="H648" s="116">
        <v>1</v>
      </c>
      <c r="I648">
        <v>1</v>
      </c>
      <c r="J648" t="s">
        <v>1764</v>
      </c>
      <c r="K648" t="s">
        <v>1765</v>
      </c>
      <c r="L648" t="s">
        <v>2061</v>
      </c>
    </row>
    <row r="649" spans="1:12">
      <c r="A649" t="s">
        <v>17902</v>
      </c>
      <c r="B649" t="str">
        <f t="shared" si="20"/>
        <v>UT JOBWEAR TADI-1_Pantaloneta tipo 2 recomendable para piscinero, entre otros. Clima frío y cálido</v>
      </c>
      <c r="C649" t="str">
        <f t="shared" si="21"/>
        <v>UT JOBWEAR TADI-1_S1-022</v>
      </c>
      <c r="D649" s="27" t="s">
        <v>1786</v>
      </c>
      <c r="E649" t="s">
        <v>3724</v>
      </c>
      <c r="F649" t="s">
        <v>190</v>
      </c>
      <c r="G649" s="185">
        <v>86453.74</v>
      </c>
      <c r="H649" s="116">
        <v>1</v>
      </c>
      <c r="I649">
        <v>1</v>
      </c>
      <c r="J649" t="s">
        <v>1764</v>
      </c>
      <c r="K649" t="s">
        <v>1765</v>
      </c>
      <c r="L649" t="s">
        <v>2062</v>
      </c>
    </row>
    <row r="650" spans="1:12">
      <c r="A650" t="s">
        <v>17903</v>
      </c>
      <c r="B650" t="str">
        <f t="shared" si="20"/>
        <v xml:space="preserve">UT JOBWEAR TADI-1_Gorra </v>
      </c>
      <c r="C650" t="str">
        <f t="shared" si="21"/>
        <v>UT JOBWEAR TADI-1_S1-023</v>
      </c>
      <c r="D650" s="27" t="s">
        <v>1787</v>
      </c>
      <c r="E650" t="s">
        <v>3724</v>
      </c>
      <c r="F650" t="s">
        <v>190</v>
      </c>
      <c r="G650" s="185">
        <v>64627.72</v>
      </c>
      <c r="H650" s="116">
        <v>1</v>
      </c>
      <c r="I650">
        <v>1</v>
      </c>
      <c r="J650" t="s">
        <v>1764</v>
      </c>
      <c r="K650" t="s">
        <v>1765</v>
      </c>
      <c r="L650" t="s">
        <v>2063</v>
      </c>
    </row>
    <row r="651" spans="1:12">
      <c r="A651" t="s">
        <v>17904</v>
      </c>
      <c r="B651" t="str">
        <f t="shared" si="20"/>
        <v xml:space="preserve">UT JOBWEAR TADI-1_Pantalón en dril informal clima frío y cálido Diseño 1, recomendable para conductor y otro tipo de especialidades </v>
      </c>
      <c r="C651" t="str">
        <f t="shared" si="21"/>
        <v>UT JOBWEAR TADI-1_S1-024</v>
      </c>
      <c r="D651" s="27" t="s">
        <v>1788</v>
      </c>
      <c r="E651" t="s">
        <v>3724</v>
      </c>
      <c r="F651" t="s">
        <v>190</v>
      </c>
      <c r="G651" s="185">
        <v>198985.33</v>
      </c>
      <c r="H651" s="116">
        <v>1</v>
      </c>
      <c r="I651">
        <v>1</v>
      </c>
      <c r="J651" t="s">
        <v>1764</v>
      </c>
      <c r="K651" t="s">
        <v>1765</v>
      </c>
      <c r="L651" t="s">
        <v>2064</v>
      </c>
    </row>
    <row r="652" spans="1:12">
      <c r="A652" t="s">
        <v>17905</v>
      </c>
      <c r="B652" t="str">
        <f t="shared" si="20"/>
        <v>UT JOBWEAR TADI-1_Pantalón en dril informal clima frío y cálido Diseño 2, recomendable para conductor y otro tipo de especialidades</v>
      </c>
      <c r="C652" t="str">
        <f t="shared" si="21"/>
        <v>UT JOBWEAR TADI-1_S1-025</v>
      </c>
      <c r="D652" s="27" t="s">
        <v>1789</v>
      </c>
      <c r="E652" t="s">
        <v>3724</v>
      </c>
      <c r="F652" t="s">
        <v>190</v>
      </c>
      <c r="G652" s="185">
        <v>202670.24</v>
      </c>
      <c r="H652" s="116">
        <v>1</v>
      </c>
      <c r="I652">
        <v>1</v>
      </c>
      <c r="J652" t="s">
        <v>1764</v>
      </c>
      <c r="K652" t="s">
        <v>1765</v>
      </c>
      <c r="L652" t="s">
        <v>2065</v>
      </c>
    </row>
    <row r="653" spans="1:12">
      <c r="A653" t="s">
        <v>17906</v>
      </c>
      <c r="B653" t="str">
        <f t="shared" si="20"/>
        <v xml:space="preserve">UT JOBWEAR TADI-1_Camiseta tipo polo clima frío y cálido, recomendable para conductor y otro tipo de especialidades </v>
      </c>
      <c r="C653" t="str">
        <f t="shared" si="21"/>
        <v>UT JOBWEAR TADI-1_S1-026</v>
      </c>
      <c r="D653" s="27" t="s">
        <v>1790</v>
      </c>
      <c r="E653" t="s">
        <v>3724</v>
      </c>
      <c r="F653" t="s">
        <v>190</v>
      </c>
      <c r="G653" s="185">
        <v>89996.92</v>
      </c>
      <c r="H653" s="116">
        <v>1</v>
      </c>
      <c r="I653">
        <v>1</v>
      </c>
      <c r="J653" t="s">
        <v>1764</v>
      </c>
      <c r="K653" t="s">
        <v>1765</v>
      </c>
      <c r="L653" t="s">
        <v>2066</v>
      </c>
    </row>
    <row r="654" spans="1:12">
      <c r="A654" t="s">
        <v>17907</v>
      </c>
      <c r="B654" t="str">
        <f t="shared" si="20"/>
        <v>UT JOBWEAR TADI-1_Camibuso clima frío y cálido manga corta, recomendable para conductor y otro tipo de especialidades</v>
      </c>
      <c r="C654" t="str">
        <f t="shared" si="21"/>
        <v>UT JOBWEAR TADI-1_S1-027</v>
      </c>
      <c r="D654" s="27" t="s">
        <v>1791</v>
      </c>
      <c r="E654" t="s">
        <v>3724</v>
      </c>
      <c r="F654" t="s">
        <v>190</v>
      </c>
      <c r="G654" s="185">
        <v>71572.36</v>
      </c>
      <c r="H654" s="116">
        <v>1</v>
      </c>
      <c r="I654">
        <v>1</v>
      </c>
      <c r="J654" t="s">
        <v>1764</v>
      </c>
      <c r="K654" t="s">
        <v>1765</v>
      </c>
      <c r="L654" t="s">
        <v>2067</v>
      </c>
    </row>
    <row r="655" spans="1:12">
      <c r="A655" t="s">
        <v>17908</v>
      </c>
      <c r="B655" t="str">
        <f t="shared" si="20"/>
        <v>UT JOBWEAR TADI-1_Camibuso clima frío y cálido manga larga, recomendable para conductor y otro tipo de especialidades</v>
      </c>
      <c r="C655" t="str">
        <f t="shared" si="21"/>
        <v>UT JOBWEAR TADI-1_S1-028</v>
      </c>
      <c r="D655" s="27" t="s">
        <v>1792</v>
      </c>
      <c r="E655" t="s">
        <v>3724</v>
      </c>
      <c r="F655" t="s">
        <v>190</v>
      </c>
      <c r="G655" s="185">
        <v>77808.36</v>
      </c>
      <c r="H655" s="116">
        <v>1</v>
      </c>
      <c r="I655">
        <v>1</v>
      </c>
      <c r="J655" t="s">
        <v>1764</v>
      </c>
      <c r="K655" t="s">
        <v>1765</v>
      </c>
      <c r="L655" t="s">
        <v>2068</v>
      </c>
    </row>
    <row r="656" spans="1:12">
      <c r="A656" t="s">
        <v>17909</v>
      </c>
      <c r="B656" t="str">
        <f t="shared" si="20"/>
        <v>UT JOBWEAR TADI-1_Chaqueta en poliéster, recomendable para cualquier tipo de cargo</v>
      </c>
      <c r="C656" t="str">
        <f t="shared" si="21"/>
        <v>UT JOBWEAR TADI-1_S1-029</v>
      </c>
      <c r="D656" s="27" t="s">
        <v>1793</v>
      </c>
      <c r="E656" t="s">
        <v>3724</v>
      </c>
      <c r="F656" t="s">
        <v>190</v>
      </c>
      <c r="G656" s="185">
        <v>297485.89</v>
      </c>
      <c r="H656" s="116">
        <v>1</v>
      </c>
      <c r="I656">
        <v>1</v>
      </c>
      <c r="J656" t="s">
        <v>1764</v>
      </c>
      <c r="K656" t="s">
        <v>1765</v>
      </c>
      <c r="L656" t="s">
        <v>2069</v>
      </c>
    </row>
    <row r="657" spans="1:12">
      <c r="A657" t="s">
        <v>17910</v>
      </c>
      <c r="B657" t="str">
        <f t="shared" si="20"/>
        <v>UT JOBWEAR TADI-1_Chaleco en dril recomendable para litógrafo, arquitecto, técnico en producción de imprenta, técnico publicista, técnico edición periodística, entre otros.</v>
      </c>
      <c r="C657" t="str">
        <f t="shared" si="21"/>
        <v>UT JOBWEAR TADI-1_S1-030</v>
      </c>
      <c r="D657" s="27" t="s">
        <v>1794</v>
      </c>
      <c r="E657" t="s">
        <v>3724</v>
      </c>
      <c r="F657" t="s">
        <v>190</v>
      </c>
      <c r="G657" s="185">
        <v>174324.75</v>
      </c>
      <c r="H657" s="116">
        <v>1</v>
      </c>
      <c r="I657">
        <v>1</v>
      </c>
      <c r="J657" t="s">
        <v>1764</v>
      </c>
      <c r="K657" t="s">
        <v>1765</v>
      </c>
      <c r="L657" t="s">
        <v>2070</v>
      </c>
    </row>
    <row r="658" spans="1:12">
      <c r="A658" t="s">
        <v>17911</v>
      </c>
      <c r="B658" t="str">
        <f t="shared" si="20"/>
        <v>UT JOBWEAR TADI-1_Chaleco en poliéster, Diseño 1; recomendable para técnico en promoción y prevención social, entre otros.</v>
      </c>
      <c r="C658" t="str">
        <f t="shared" si="21"/>
        <v>UT JOBWEAR TADI-1_S1-031</v>
      </c>
      <c r="D658" s="27" t="s">
        <v>1795</v>
      </c>
      <c r="E658" t="s">
        <v>3724</v>
      </c>
      <c r="F658" t="s">
        <v>190</v>
      </c>
      <c r="G658" s="185">
        <v>168655.66</v>
      </c>
      <c r="H658" s="116">
        <v>1</v>
      </c>
      <c r="I658">
        <v>1</v>
      </c>
      <c r="J658" t="s">
        <v>1764</v>
      </c>
      <c r="K658" t="s">
        <v>1765</v>
      </c>
      <c r="L658" t="s">
        <v>2071</v>
      </c>
    </row>
    <row r="659" spans="1:12">
      <c r="A659" t="s">
        <v>17912</v>
      </c>
      <c r="B659" t="str">
        <f t="shared" si="20"/>
        <v>UT JOBWEAR TADI-1_Chaleco en poliéster, Diseño 2; recomendable para fotógrafo, entre otros</v>
      </c>
      <c r="C659" t="str">
        <f t="shared" si="21"/>
        <v>UT JOBWEAR TADI-1_S1-032</v>
      </c>
      <c r="D659" s="27" t="s">
        <v>1796</v>
      </c>
      <c r="E659" t="s">
        <v>3724</v>
      </c>
      <c r="F659" t="s">
        <v>190</v>
      </c>
      <c r="G659" s="185">
        <v>168655.66</v>
      </c>
      <c r="H659" s="116">
        <v>1</v>
      </c>
      <c r="I659">
        <v>1</v>
      </c>
      <c r="J659" t="s">
        <v>1764</v>
      </c>
      <c r="K659" t="s">
        <v>1765</v>
      </c>
      <c r="L659" t="s">
        <v>2072</v>
      </c>
    </row>
    <row r="660" spans="1:12">
      <c r="A660" t="s">
        <v>17913</v>
      </c>
      <c r="B660" t="str">
        <f t="shared" si="20"/>
        <v>UT JOBWEAR TADI-1_Bata de dril recomendable para operario de producción, entre otros. Clima frío y cálido</v>
      </c>
      <c r="C660" t="str">
        <f t="shared" si="21"/>
        <v>UT JOBWEAR TADI-1_S1-033</v>
      </c>
      <c r="D660" s="27" t="s">
        <v>1797</v>
      </c>
      <c r="E660" t="s">
        <v>3724</v>
      </c>
      <c r="F660" t="s">
        <v>190</v>
      </c>
      <c r="G660" s="185">
        <v>135916.60999999999</v>
      </c>
      <c r="H660" s="116">
        <v>1</v>
      </c>
      <c r="I660">
        <v>1</v>
      </c>
      <c r="J660" t="s">
        <v>1764</v>
      </c>
      <c r="K660" t="s">
        <v>1765</v>
      </c>
      <c r="L660" t="s">
        <v>2073</v>
      </c>
    </row>
    <row r="661" spans="1:12">
      <c r="A661" t="s">
        <v>17914</v>
      </c>
      <c r="B661" t="str">
        <f t="shared" si="2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1" t="str">
        <f t="shared" si="21"/>
        <v>UT JOBWEAR TADI-1_S1-034</v>
      </c>
      <c r="D661" s="27" t="s">
        <v>1798</v>
      </c>
      <c r="E661" t="s">
        <v>3724</v>
      </c>
      <c r="F661" t="s">
        <v>190</v>
      </c>
      <c r="G661" s="185">
        <v>226622.17</v>
      </c>
      <c r="H661" s="116">
        <v>1</v>
      </c>
      <c r="I661">
        <v>1</v>
      </c>
      <c r="J661" t="s">
        <v>1764</v>
      </c>
      <c r="K661" t="s">
        <v>1765</v>
      </c>
      <c r="L661" t="s">
        <v>2074</v>
      </c>
    </row>
    <row r="662" spans="1:12">
      <c r="A662" t="s">
        <v>17915</v>
      </c>
      <c r="B662" t="str">
        <f t="shared" si="20"/>
        <v>UT JOBWEAR TADI-1_Overol antiestético tipo 1, recomendable para electricista, técnico electricista automotríz, soldador, entre otros. Clima cálido y frío.</v>
      </c>
      <c r="C662" t="str">
        <f t="shared" si="21"/>
        <v>UT JOBWEAR TADI-1_S1-035</v>
      </c>
      <c r="D662" s="27" t="s">
        <v>1799</v>
      </c>
      <c r="E662" t="s">
        <v>3724</v>
      </c>
      <c r="F662" t="s">
        <v>190</v>
      </c>
      <c r="G662" s="185">
        <v>680433.43</v>
      </c>
      <c r="H662" s="116">
        <v>1</v>
      </c>
      <c r="I662">
        <v>1</v>
      </c>
      <c r="J662" t="s">
        <v>1764</v>
      </c>
      <c r="K662" t="s">
        <v>1765</v>
      </c>
      <c r="L662" t="s">
        <v>2075</v>
      </c>
    </row>
    <row r="663" spans="1:12">
      <c r="A663" t="s">
        <v>17916</v>
      </c>
      <c r="B663" t="str">
        <f t="shared" si="20"/>
        <v>UT JOBWEAR TADI-1_Overol antiestético tipo 2, recomendable para electricista, técnico electricista automotríz, soldador, entre otros. Clima cálido y frío.</v>
      </c>
      <c r="C663" t="str">
        <f t="shared" si="21"/>
        <v>UT JOBWEAR TADI-1_S1-036</v>
      </c>
      <c r="D663" s="27" t="s">
        <v>1800</v>
      </c>
      <c r="E663" t="s">
        <v>3724</v>
      </c>
      <c r="F663" t="s">
        <v>190</v>
      </c>
      <c r="G663" s="185">
        <v>880694.3</v>
      </c>
      <c r="H663" s="116">
        <v>1</v>
      </c>
      <c r="I663">
        <v>1</v>
      </c>
      <c r="J663" t="s">
        <v>1764</v>
      </c>
      <c r="K663" t="s">
        <v>1765</v>
      </c>
      <c r="L663" t="s">
        <v>2076</v>
      </c>
    </row>
    <row r="664" spans="1:12">
      <c r="A664" t="s">
        <v>17917</v>
      </c>
      <c r="B664" t="str">
        <f t="shared" si="20"/>
        <v>UT JOBWEAR TADI-1_Overol antiestético tipo 3, recomendable para electricista, técnico electricista automotríz, soldador, entre otros. Clima cálido y frío.</v>
      </c>
      <c r="C664" t="str">
        <f t="shared" si="21"/>
        <v>UT JOBWEAR TADI-1_S1-037</v>
      </c>
      <c r="D664" s="27" t="s">
        <v>1801</v>
      </c>
      <c r="E664" t="s">
        <v>3724</v>
      </c>
      <c r="F664" t="s">
        <v>190</v>
      </c>
      <c r="G664" s="185">
        <v>880694.3</v>
      </c>
      <c r="H664" s="116">
        <v>1</v>
      </c>
      <c r="I664">
        <v>1</v>
      </c>
      <c r="J664" t="s">
        <v>1764</v>
      </c>
      <c r="K664" t="s">
        <v>1765</v>
      </c>
      <c r="L664" t="s">
        <v>2077</v>
      </c>
    </row>
    <row r="665" spans="1:12">
      <c r="A665" t="s">
        <v>17918</v>
      </c>
      <c r="B665" t="str">
        <f t="shared" si="20"/>
        <v>UT JOBWEAR TADI-1_Uniforme de alba recomendable para orientador espiritual, entre otros. Clima cálido y frío</v>
      </c>
      <c r="C665" t="str">
        <f t="shared" si="21"/>
        <v>UT JOBWEAR TADI-1_S1-038</v>
      </c>
      <c r="D665" s="27" t="s">
        <v>1802</v>
      </c>
      <c r="E665" t="s">
        <v>3724</v>
      </c>
      <c r="F665" t="s">
        <v>190</v>
      </c>
      <c r="G665" s="185">
        <v>921228.35</v>
      </c>
      <c r="H665" s="116">
        <v>1</v>
      </c>
      <c r="I665">
        <v>1</v>
      </c>
      <c r="J665" t="s">
        <v>1764</v>
      </c>
      <c r="K665" t="s">
        <v>1765</v>
      </c>
      <c r="L665" t="s">
        <v>2078</v>
      </c>
    </row>
    <row r="666" spans="1:12">
      <c r="A666" t="s">
        <v>17919</v>
      </c>
      <c r="B666" t="str">
        <f t="shared" si="20"/>
        <v>UT JOBWEAR TADI-1_Uniforme antifluido 1 – Diseño 1, recomendable para personal de la salud y médico veterinario y para clima frío</v>
      </c>
      <c r="C666" t="str">
        <f t="shared" si="21"/>
        <v>UT JOBWEAR TADI-1_S1-039</v>
      </c>
      <c r="D666" s="27" t="s">
        <v>1803</v>
      </c>
      <c r="E666" t="s">
        <v>3724</v>
      </c>
      <c r="F666" t="s">
        <v>190</v>
      </c>
      <c r="G666" s="185">
        <v>331642.21000000002</v>
      </c>
      <c r="H666" s="116">
        <v>1</v>
      </c>
      <c r="I666">
        <v>1</v>
      </c>
      <c r="J666" t="s">
        <v>1764</v>
      </c>
      <c r="K666" t="s">
        <v>1765</v>
      </c>
      <c r="L666" t="s">
        <v>2079</v>
      </c>
    </row>
    <row r="667" spans="1:12">
      <c r="A667" t="s">
        <v>17920</v>
      </c>
      <c r="B667" t="str">
        <f t="shared" si="20"/>
        <v>UT JOBWEAR TADI-1_Uniforme antifluido 1 – Diseño 2, recomendable para personal de la salud y médico veterinario y para clima frío</v>
      </c>
      <c r="C667" t="str">
        <f t="shared" si="21"/>
        <v>UT JOBWEAR TADI-1_S1-040</v>
      </c>
      <c r="D667" s="27" t="s">
        <v>1804</v>
      </c>
      <c r="E667" t="s">
        <v>3724</v>
      </c>
      <c r="F667" t="s">
        <v>190</v>
      </c>
      <c r="G667" s="185">
        <v>331642.21000000002</v>
      </c>
      <c r="H667" s="116">
        <v>1</v>
      </c>
      <c r="I667">
        <v>1</v>
      </c>
      <c r="J667" t="s">
        <v>1764</v>
      </c>
      <c r="K667" t="s">
        <v>1765</v>
      </c>
      <c r="L667" t="s">
        <v>2080</v>
      </c>
    </row>
    <row r="668" spans="1:12">
      <c r="A668" t="s">
        <v>17921</v>
      </c>
      <c r="B668" t="str">
        <f t="shared" si="20"/>
        <v>UT JOBWEAR TADI-1_Uniforme antifluido 2 – Diseño 1, recomendable para servicios generales y para clima frío</v>
      </c>
      <c r="C668" t="str">
        <f t="shared" si="21"/>
        <v>UT JOBWEAR TADI-1_S1-041</v>
      </c>
      <c r="D668" s="27" t="s">
        <v>1805</v>
      </c>
      <c r="E668" t="s">
        <v>3724</v>
      </c>
      <c r="F668" t="s">
        <v>190</v>
      </c>
      <c r="G668" s="185">
        <v>323138.56</v>
      </c>
      <c r="H668" s="116">
        <v>1</v>
      </c>
      <c r="I668">
        <v>1</v>
      </c>
      <c r="J668" t="s">
        <v>1764</v>
      </c>
      <c r="K668" t="s">
        <v>1765</v>
      </c>
      <c r="L668" t="s">
        <v>2081</v>
      </c>
    </row>
    <row r="669" spans="1:12">
      <c r="A669" t="s">
        <v>17922</v>
      </c>
      <c r="B669" t="str">
        <f t="shared" si="20"/>
        <v>UT JOBWEAR TADI-1_Uniforme antifluido 2 – Diseño 2, recomendable para servicios generales y para clima frío</v>
      </c>
      <c r="C669" t="str">
        <f t="shared" si="21"/>
        <v>UT JOBWEAR TADI-1_S1-042</v>
      </c>
      <c r="D669" s="27" t="s">
        <v>1806</v>
      </c>
      <c r="E669" t="s">
        <v>3724</v>
      </c>
      <c r="F669" t="s">
        <v>190</v>
      </c>
      <c r="G669" s="185">
        <v>323138.56</v>
      </c>
      <c r="H669" s="116">
        <v>1</v>
      </c>
      <c r="I669">
        <v>1</v>
      </c>
      <c r="J669" t="s">
        <v>1764</v>
      </c>
      <c r="K669" t="s">
        <v>1765</v>
      </c>
      <c r="L669" t="s">
        <v>2082</v>
      </c>
    </row>
    <row r="670" spans="1:12">
      <c r="A670" t="s">
        <v>17923</v>
      </c>
      <c r="B670" t="str">
        <f t="shared" si="20"/>
        <v>UT JOBWEAR TADI-1_Uniforme antifluido 3 – Diseño 1, recomendable para estilista y para clima frío</v>
      </c>
      <c r="C670" t="str">
        <f t="shared" si="21"/>
        <v>UT JOBWEAR TADI-1_S1-043</v>
      </c>
      <c r="D670" s="27" t="s">
        <v>1807</v>
      </c>
      <c r="E670" t="s">
        <v>3724</v>
      </c>
      <c r="F670" t="s">
        <v>190</v>
      </c>
      <c r="G670" s="185">
        <v>323138.56</v>
      </c>
      <c r="H670" s="116">
        <v>1</v>
      </c>
      <c r="I670">
        <v>1</v>
      </c>
      <c r="J670" t="s">
        <v>1764</v>
      </c>
      <c r="K670" t="s">
        <v>1765</v>
      </c>
      <c r="L670" t="s">
        <v>2083</v>
      </c>
    </row>
    <row r="671" spans="1:12">
      <c r="A671" t="s">
        <v>17924</v>
      </c>
      <c r="B671" t="str">
        <f t="shared" si="20"/>
        <v>UT JOBWEAR TADI-1_Uniforme antifluido 3 – Diseño 2, recomendable para estilista y para clima frío</v>
      </c>
      <c r="C671" t="str">
        <f t="shared" si="21"/>
        <v>UT JOBWEAR TADI-1_S1-044</v>
      </c>
      <c r="D671" s="27" t="s">
        <v>1808</v>
      </c>
      <c r="E671" t="s">
        <v>3724</v>
      </c>
      <c r="F671" t="s">
        <v>190</v>
      </c>
      <c r="G671" s="185">
        <v>323138.56</v>
      </c>
      <c r="H671" s="116">
        <v>1</v>
      </c>
      <c r="I671">
        <v>1</v>
      </c>
      <c r="J671" t="s">
        <v>1764</v>
      </c>
      <c r="K671" t="s">
        <v>1765</v>
      </c>
      <c r="L671" t="s">
        <v>2084</v>
      </c>
    </row>
    <row r="672" spans="1:12">
      <c r="A672" t="s">
        <v>17925</v>
      </c>
      <c r="B672" t="str">
        <f t="shared" si="20"/>
        <v>UT JOBWEAR TADI-1_Uniforme antifluido 3 – Diseño 3, recomendable para estilista y para clima frío</v>
      </c>
      <c r="C672" t="str">
        <f t="shared" si="21"/>
        <v>UT JOBWEAR TADI-1_S1-045</v>
      </c>
      <c r="D672" s="27" t="s">
        <v>1809</v>
      </c>
      <c r="E672" t="s">
        <v>3724</v>
      </c>
      <c r="F672" t="s">
        <v>190</v>
      </c>
      <c r="G672" s="185">
        <v>323138.56</v>
      </c>
      <c r="H672" s="116">
        <v>1</v>
      </c>
      <c r="I672">
        <v>1</v>
      </c>
      <c r="J672" t="s">
        <v>1764</v>
      </c>
      <c r="K672" t="s">
        <v>1765</v>
      </c>
      <c r="L672" t="s">
        <v>2085</v>
      </c>
    </row>
    <row r="673" spans="1:12">
      <c r="A673" t="s">
        <v>17926</v>
      </c>
      <c r="B673" t="str">
        <f t="shared" si="20"/>
        <v>UT JOBWEAR TADI-1_Uniforme antifluido 4 – Diseño 1, recomendable para orientador escolar y para clima frío</v>
      </c>
      <c r="C673" t="str">
        <f t="shared" si="21"/>
        <v>UT JOBWEAR TADI-1_S1-046</v>
      </c>
      <c r="D673" s="27" t="s">
        <v>1810</v>
      </c>
      <c r="E673" t="s">
        <v>3724</v>
      </c>
      <c r="F673" t="s">
        <v>190</v>
      </c>
      <c r="G673" s="185">
        <v>323138.56</v>
      </c>
      <c r="H673" s="116">
        <v>1</v>
      </c>
      <c r="I673">
        <v>1</v>
      </c>
      <c r="J673" t="s">
        <v>1764</v>
      </c>
      <c r="K673" t="s">
        <v>1765</v>
      </c>
      <c r="L673" t="s">
        <v>2086</v>
      </c>
    </row>
    <row r="674" spans="1:12">
      <c r="A674" t="s">
        <v>17927</v>
      </c>
      <c r="B674" t="str">
        <f t="shared" si="20"/>
        <v>UT JOBWEAR TADI-1_Uniforme antifluido 4 – Diseño 2, recomendable para orientador escolar y para clima frío</v>
      </c>
      <c r="C674" t="str">
        <f t="shared" si="21"/>
        <v>UT JOBWEAR TADI-1_S1-047</v>
      </c>
      <c r="D674" s="27" t="s">
        <v>1811</v>
      </c>
      <c r="E674" t="s">
        <v>3724</v>
      </c>
      <c r="F674" t="s">
        <v>190</v>
      </c>
      <c r="G674" s="185">
        <v>323138.56</v>
      </c>
      <c r="H674" s="116">
        <v>1</v>
      </c>
      <c r="I674">
        <v>1</v>
      </c>
      <c r="J674" t="s">
        <v>1764</v>
      </c>
      <c r="K674" t="s">
        <v>1765</v>
      </c>
      <c r="L674" t="s">
        <v>2087</v>
      </c>
    </row>
    <row r="675" spans="1:12">
      <c r="A675" t="s">
        <v>17928</v>
      </c>
      <c r="B675" t="str">
        <f t="shared" si="20"/>
        <v>UT JOBWEAR TADI-1_Uniforme antifluido 4 – Diseño 3, recomendable para orientador escolar y para clima frío</v>
      </c>
      <c r="C675" t="str">
        <f t="shared" si="21"/>
        <v>UT JOBWEAR TADI-1_S1-048</v>
      </c>
      <c r="D675" s="27" t="s">
        <v>1812</v>
      </c>
      <c r="E675" t="s">
        <v>3724</v>
      </c>
      <c r="F675" t="s">
        <v>190</v>
      </c>
      <c r="G675" s="185">
        <v>323138.56</v>
      </c>
      <c r="H675" s="116">
        <v>1</v>
      </c>
      <c r="I675">
        <v>1</v>
      </c>
      <c r="J675" t="s">
        <v>1764</v>
      </c>
      <c r="K675" t="s">
        <v>1765</v>
      </c>
      <c r="L675" t="s">
        <v>2088</v>
      </c>
    </row>
    <row r="676" spans="1:12">
      <c r="A676" t="s">
        <v>17929</v>
      </c>
      <c r="B676" t="str">
        <f t="shared" si="20"/>
        <v xml:space="preserve">UT JOBWEAR TADI-1_Uniforme antifluido 5 – Diseño 1, recomendable para personal de la salud y médico veterinario y para clima cálido </v>
      </c>
      <c r="C676" t="str">
        <f t="shared" si="21"/>
        <v>UT JOBWEAR TADI-1_S1-049</v>
      </c>
      <c r="D676" s="27" t="s">
        <v>1813</v>
      </c>
      <c r="E676" t="s">
        <v>3724</v>
      </c>
      <c r="F676" t="s">
        <v>190</v>
      </c>
      <c r="G676" s="185">
        <v>323138.56</v>
      </c>
      <c r="H676" s="116">
        <v>1</v>
      </c>
      <c r="I676">
        <v>1</v>
      </c>
      <c r="J676" t="s">
        <v>1764</v>
      </c>
      <c r="K676" t="s">
        <v>1765</v>
      </c>
      <c r="L676" t="s">
        <v>2089</v>
      </c>
    </row>
    <row r="677" spans="1:12">
      <c r="A677" t="s">
        <v>17930</v>
      </c>
      <c r="B677" t="str">
        <f t="shared" si="20"/>
        <v xml:space="preserve">UT JOBWEAR TADI-1_Uniforme antifluido 5 – Diseño 2, recomendable para personal de la salud y médico veterinario y para clima cálido </v>
      </c>
      <c r="C677" t="str">
        <f t="shared" si="21"/>
        <v>UT JOBWEAR TADI-1_S1-050</v>
      </c>
      <c r="D677" s="27" t="s">
        <v>1814</v>
      </c>
      <c r="E677" t="s">
        <v>3724</v>
      </c>
      <c r="F677" t="s">
        <v>190</v>
      </c>
      <c r="G677" s="185">
        <v>323138.56</v>
      </c>
      <c r="H677" s="116">
        <v>1</v>
      </c>
      <c r="I677">
        <v>1</v>
      </c>
      <c r="J677" t="s">
        <v>1764</v>
      </c>
      <c r="K677" t="s">
        <v>1765</v>
      </c>
      <c r="L677" t="s">
        <v>2090</v>
      </c>
    </row>
    <row r="678" spans="1:12">
      <c r="A678" t="s">
        <v>17931</v>
      </c>
      <c r="B678" t="str">
        <f t="shared" si="20"/>
        <v xml:space="preserve">UT JOBWEAR TADI-1_Uniforme antifluido 5 – Diseño 3, recomendable para personal de la salud y médico veterinario y para clima cálido </v>
      </c>
      <c r="C678" t="str">
        <f t="shared" si="21"/>
        <v>UT JOBWEAR TADI-1_S1-051</v>
      </c>
      <c r="D678" s="27" t="s">
        <v>1815</v>
      </c>
      <c r="E678" t="s">
        <v>3724</v>
      </c>
      <c r="F678" t="s">
        <v>190</v>
      </c>
      <c r="G678" s="185">
        <v>323138.56</v>
      </c>
      <c r="H678" s="116">
        <v>1</v>
      </c>
      <c r="I678">
        <v>1</v>
      </c>
      <c r="J678" t="s">
        <v>1764</v>
      </c>
      <c r="K678" t="s">
        <v>1765</v>
      </c>
      <c r="L678" t="s">
        <v>2091</v>
      </c>
    </row>
    <row r="679" spans="1:12">
      <c r="A679" t="s">
        <v>17932</v>
      </c>
      <c r="B679" t="str">
        <f t="shared" si="20"/>
        <v>UT JOBWEAR TADI-1_Uniforme antifluido 6 – Diseño 1, recomendable para servicios generales y para clima cálido</v>
      </c>
      <c r="C679" t="str">
        <f t="shared" si="21"/>
        <v>UT JOBWEAR TADI-1_S1-052</v>
      </c>
      <c r="D679" s="27" t="s">
        <v>1816</v>
      </c>
      <c r="E679" t="s">
        <v>3724</v>
      </c>
      <c r="F679" t="s">
        <v>190</v>
      </c>
      <c r="G679" s="185">
        <v>323138.56</v>
      </c>
      <c r="H679" s="116">
        <v>1</v>
      </c>
      <c r="I679">
        <v>1</v>
      </c>
      <c r="J679" t="s">
        <v>1764</v>
      </c>
      <c r="K679" t="s">
        <v>1765</v>
      </c>
      <c r="L679" t="s">
        <v>2092</v>
      </c>
    </row>
    <row r="680" spans="1:12">
      <c r="A680" t="s">
        <v>17933</v>
      </c>
      <c r="B680" t="str">
        <f t="shared" si="20"/>
        <v>UT JOBWEAR TADI-1_Uniforme antifluido 6 – Diseño 2, recomendable para servicios generales y para clima cálido</v>
      </c>
      <c r="C680" t="str">
        <f t="shared" si="21"/>
        <v>UT JOBWEAR TADI-1_S1-053</v>
      </c>
      <c r="D680" s="27" t="s">
        <v>1817</v>
      </c>
      <c r="E680" t="s">
        <v>3724</v>
      </c>
      <c r="F680" t="s">
        <v>190</v>
      </c>
      <c r="G680" s="185">
        <v>323138.56</v>
      </c>
      <c r="H680" s="116">
        <v>1</v>
      </c>
      <c r="I680">
        <v>1</v>
      </c>
      <c r="J680" t="s">
        <v>1764</v>
      </c>
      <c r="K680" t="s">
        <v>1765</v>
      </c>
      <c r="L680" t="s">
        <v>2093</v>
      </c>
    </row>
    <row r="681" spans="1:12">
      <c r="A681" t="s">
        <v>17934</v>
      </c>
      <c r="B681" t="str">
        <f t="shared" si="20"/>
        <v>UT JOBWEAR TADI-1_Uniforme antifluido 6 – Diseño 3, recomendable para servicios generales y para clima cálido</v>
      </c>
      <c r="C681" t="str">
        <f t="shared" si="21"/>
        <v>UT JOBWEAR TADI-1_S1-054</v>
      </c>
      <c r="D681" s="27" t="s">
        <v>1818</v>
      </c>
      <c r="E681" t="s">
        <v>3724</v>
      </c>
      <c r="F681" t="s">
        <v>190</v>
      </c>
      <c r="G681" s="185">
        <v>323138.56</v>
      </c>
      <c r="H681" s="116">
        <v>1</v>
      </c>
      <c r="I681">
        <v>1</v>
      </c>
      <c r="J681" t="s">
        <v>1764</v>
      </c>
      <c r="K681" t="s">
        <v>1765</v>
      </c>
      <c r="L681" t="s">
        <v>2094</v>
      </c>
    </row>
    <row r="682" spans="1:12">
      <c r="A682" t="s">
        <v>17935</v>
      </c>
      <c r="B682" t="str">
        <f t="shared" si="20"/>
        <v>UT JOBWEAR TADI-1_Uniforme antifluido 7 – Diseño 1, recomendable para estilista y para clima cálido</v>
      </c>
      <c r="C682" t="str">
        <f t="shared" si="21"/>
        <v>UT JOBWEAR TADI-1_S1-055</v>
      </c>
      <c r="D682" s="27" t="s">
        <v>1819</v>
      </c>
      <c r="E682" t="s">
        <v>3724</v>
      </c>
      <c r="F682" t="s">
        <v>190</v>
      </c>
      <c r="G682" s="185">
        <v>323138.56</v>
      </c>
      <c r="H682" s="116">
        <v>1</v>
      </c>
      <c r="I682">
        <v>1</v>
      </c>
      <c r="J682" t="s">
        <v>1764</v>
      </c>
      <c r="K682" t="s">
        <v>1765</v>
      </c>
      <c r="L682" t="s">
        <v>2095</v>
      </c>
    </row>
    <row r="683" spans="1:12">
      <c r="A683" t="s">
        <v>17936</v>
      </c>
      <c r="B683" t="str">
        <f t="shared" si="20"/>
        <v>UT JOBWEAR TADI-1_Uniforme antifluido 7 – Diseño 2, recomendable para estilista y para clima cálido</v>
      </c>
      <c r="C683" t="str">
        <f t="shared" si="21"/>
        <v>UT JOBWEAR TADI-1_S1-056</v>
      </c>
      <c r="D683" s="27" t="s">
        <v>1820</v>
      </c>
      <c r="E683" t="s">
        <v>3724</v>
      </c>
      <c r="F683" t="s">
        <v>190</v>
      </c>
      <c r="G683" s="185">
        <v>323138.56</v>
      </c>
      <c r="H683" s="116">
        <v>1</v>
      </c>
      <c r="I683">
        <v>1</v>
      </c>
      <c r="J683" t="s">
        <v>1764</v>
      </c>
      <c r="K683" t="s">
        <v>1765</v>
      </c>
      <c r="L683" t="s">
        <v>2096</v>
      </c>
    </row>
    <row r="684" spans="1:12">
      <c r="A684" t="s">
        <v>17937</v>
      </c>
      <c r="B684" t="str">
        <f t="shared" si="20"/>
        <v>UT JOBWEAR TADI-1_Uniforme antifluido 7 – Diseño 3, recomendable para estilista y para clima cálido</v>
      </c>
      <c r="C684" t="str">
        <f t="shared" si="21"/>
        <v>UT JOBWEAR TADI-1_S1-057</v>
      </c>
      <c r="D684" s="27" t="s">
        <v>1821</v>
      </c>
      <c r="E684" t="s">
        <v>3724</v>
      </c>
      <c r="F684" t="s">
        <v>190</v>
      </c>
      <c r="G684" s="185">
        <v>323138.56</v>
      </c>
      <c r="H684" s="116">
        <v>1</v>
      </c>
      <c r="I684">
        <v>1</v>
      </c>
      <c r="J684" t="s">
        <v>1764</v>
      </c>
      <c r="K684" t="s">
        <v>1765</v>
      </c>
      <c r="L684" t="s">
        <v>2097</v>
      </c>
    </row>
    <row r="685" spans="1:12">
      <c r="A685" t="s">
        <v>17938</v>
      </c>
      <c r="B685" t="str">
        <f t="shared" si="20"/>
        <v>UT JOBWEAR TADI-1_Uniforme antifluido 8 – Diseño 1, recomendable para orientador escolar y para clima cálido</v>
      </c>
      <c r="C685" t="str">
        <f t="shared" si="21"/>
        <v>UT JOBWEAR TADI-1_S1-058</v>
      </c>
      <c r="D685" s="27" t="s">
        <v>1822</v>
      </c>
      <c r="E685" t="s">
        <v>3724</v>
      </c>
      <c r="F685" t="s">
        <v>190</v>
      </c>
      <c r="G685" s="185">
        <v>323138.56</v>
      </c>
      <c r="H685" s="116">
        <v>1</v>
      </c>
      <c r="I685">
        <v>1</v>
      </c>
      <c r="J685" t="s">
        <v>1764</v>
      </c>
      <c r="K685" t="s">
        <v>1765</v>
      </c>
      <c r="L685" t="s">
        <v>2098</v>
      </c>
    </row>
    <row r="686" spans="1:12">
      <c r="A686" t="s">
        <v>17939</v>
      </c>
      <c r="B686" t="str">
        <f t="shared" si="20"/>
        <v>UT JOBWEAR TADI-1_Uniforme antifluido 8 – Diseño 2, recomendable para orientador escolar y para clima cálido</v>
      </c>
      <c r="C686" t="str">
        <f t="shared" si="21"/>
        <v>UT JOBWEAR TADI-1_S1-059</v>
      </c>
      <c r="D686" s="27" t="s">
        <v>1823</v>
      </c>
      <c r="E686" t="s">
        <v>3724</v>
      </c>
      <c r="F686" t="s">
        <v>190</v>
      </c>
      <c r="G686" s="185">
        <v>323138.56</v>
      </c>
      <c r="H686" s="116">
        <v>1</v>
      </c>
      <c r="I686">
        <v>1</v>
      </c>
      <c r="J686" t="s">
        <v>1764</v>
      </c>
      <c r="K686" t="s">
        <v>1765</v>
      </c>
      <c r="L686" t="s">
        <v>2099</v>
      </c>
    </row>
    <row r="687" spans="1:12">
      <c r="A687" t="s">
        <v>17940</v>
      </c>
      <c r="B687" t="str">
        <f t="shared" si="20"/>
        <v>UT JOBWEAR TADI-1_Uniforme antifluido 8 – Diseño 3, recomendable para orientador escolar y para clima cálido</v>
      </c>
      <c r="C687" t="str">
        <f t="shared" si="21"/>
        <v>UT JOBWEAR TADI-1_S1-060</v>
      </c>
      <c r="D687" s="27" t="s">
        <v>1824</v>
      </c>
      <c r="E687" t="s">
        <v>3724</v>
      </c>
      <c r="F687" t="s">
        <v>190</v>
      </c>
      <c r="G687" s="185">
        <v>323138.56</v>
      </c>
      <c r="H687" s="116">
        <v>1</v>
      </c>
      <c r="I687">
        <v>1</v>
      </c>
      <c r="J687" t="s">
        <v>1764</v>
      </c>
      <c r="K687" t="s">
        <v>1765</v>
      </c>
      <c r="L687" t="s">
        <v>2100</v>
      </c>
    </row>
    <row r="688" spans="1:12">
      <c r="A688" t="s">
        <v>17941</v>
      </c>
      <c r="B688" t="str">
        <f t="shared" si="20"/>
        <v>UT JOBWEAR TADI-1_Bata antifluido recomendable para técnico químico, auxiliar de archivo, orientador de familia, bibliotecaria, técnico en seguridad y salud en el trabajo y personal de la salud para clima frío y cálido</v>
      </c>
      <c r="C688" t="str">
        <f t="shared" si="21"/>
        <v>UT JOBWEAR TADI-1_S1-061</v>
      </c>
      <c r="D688" s="27" t="s">
        <v>1825</v>
      </c>
      <c r="E688" t="s">
        <v>3724</v>
      </c>
      <c r="F688" t="s">
        <v>190</v>
      </c>
      <c r="G688" s="185">
        <v>132515.16</v>
      </c>
      <c r="H688" s="116">
        <v>1</v>
      </c>
      <c r="I688">
        <v>1</v>
      </c>
      <c r="J688" t="s">
        <v>1764</v>
      </c>
      <c r="K688" t="s">
        <v>1765</v>
      </c>
      <c r="L688" t="s">
        <v>2101</v>
      </c>
    </row>
    <row r="689" spans="1:12">
      <c r="A689" t="s">
        <v>17942</v>
      </c>
      <c r="B689" t="str">
        <f t="shared" si="20"/>
        <v>UT JOBWEAR TADI-1_Bata o blusa de labor</v>
      </c>
      <c r="C689" t="str">
        <f t="shared" si="21"/>
        <v>UT JOBWEAR TADI-1_S1-062</v>
      </c>
      <c r="D689" s="27" t="s">
        <v>1826</v>
      </c>
      <c r="E689" t="s">
        <v>3724</v>
      </c>
      <c r="F689" t="s">
        <v>190</v>
      </c>
      <c r="G689" s="185">
        <v>139601.53</v>
      </c>
      <c r="H689" s="116">
        <v>1</v>
      </c>
      <c r="I689">
        <v>1</v>
      </c>
      <c r="J689" t="s">
        <v>1764</v>
      </c>
      <c r="K689" t="s">
        <v>1765</v>
      </c>
      <c r="L689" t="s">
        <v>2102</v>
      </c>
    </row>
    <row r="690" spans="1:12">
      <c r="A690" t="s">
        <v>17943</v>
      </c>
      <c r="B690" t="str">
        <f t="shared" si="20"/>
        <v>UT JOBWEAR TADI-1_Uniforme antifluido 9 – Diseño 1, recomendable para chef entre otros. Clima cálido y frío</v>
      </c>
      <c r="C690" t="str">
        <f t="shared" si="21"/>
        <v>UT JOBWEAR TADI-1_S1-063</v>
      </c>
      <c r="D690" s="27" t="s">
        <v>1827</v>
      </c>
      <c r="E690" t="s">
        <v>3724</v>
      </c>
      <c r="F690" t="s">
        <v>190</v>
      </c>
      <c r="G690" s="185">
        <v>511210.87</v>
      </c>
      <c r="H690" s="116">
        <v>1</v>
      </c>
      <c r="I690">
        <v>1</v>
      </c>
      <c r="J690" t="s">
        <v>1764</v>
      </c>
      <c r="K690" t="s">
        <v>1765</v>
      </c>
      <c r="L690" t="s">
        <v>2103</v>
      </c>
    </row>
    <row r="691" spans="1:12">
      <c r="A691" t="s">
        <v>17944</v>
      </c>
      <c r="B691" t="str">
        <f t="shared" si="20"/>
        <v xml:space="preserve">UT JOBWEAR TADI-1_Uniforme antifluido 9 – Diseño 2, recomendable para cocinero y auxiliar de cocina entre otros. Clima cálido y frío </v>
      </c>
      <c r="C691" t="str">
        <f t="shared" si="21"/>
        <v>UT JOBWEAR TADI-1_S1-064</v>
      </c>
      <c r="D691" s="27" t="s">
        <v>1828</v>
      </c>
      <c r="E691" t="s">
        <v>3724</v>
      </c>
      <c r="F691" t="s">
        <v>190</v>
      </c>
      <c r="G691" s="185">
        <v>511210.87</v>
      </c>
      <c r="H691" s="116">
        <v>1</v>
      </c>
      <c r="I691">
        <v>1</v>
      </c>
      <c r="J691" t="s">
        <v>1764</v>
      </c>
      <c r="K691" t="s">
        <v>1765</v>
      </c>
      <c r="L691" t="s">
        <v>2104</v>
      </c>
    </row>
    <row r="692" spans="1:12">
      <c r="A692" t="s">
        <v>17945</v>
      </c>
      <c r="B692" t="str">
        <f t="shared" si="20"/>
        <v>UT JOBWEAR TADI-1_Uniforme antifluido 10, recomendable para panadero, entre otros. Clima cálido y frío</v>
      </c>
      <c r="C692" t="str">
        <f t="shared" si="21"/>
        <v>UT JOBWEAR TADI-1_S1-065</v>
      </c>
      <c r="D692" s="27" t="s">
        <v>1829</v>
      </c>
      <c r="E692" t="s">
        <v>3724</v>
      </c>
      <c r="F692" t="s">
        <v>190</v>
      </c>
      <c r="G692" s="185">
        <v>510218.78</v>
      </c>
      <c r="H692" s="116">
        <v>1</v>
      </c>
      <c r="I692">
        <v>1</v>
      </c>
      <c r="J692" t="s">
        <v>1764</v>
      </c>
      <c r="K692" t="s">
        <v>1765</v>
      </c>
      <c r="L692" t="s">
        <v>2105</v>
      </c>
    </row>
    <row r="693" spans="1:12">
      <c r="A693" t="s">
        <v>17946</v>
      </c>
      <c r="B693" t="str">
        <f t="shared" si="20"/>
        <v>UT JOBWEAR TADI-1_Impermeable dos piezas</v>
      </c>
      <c r="C693" t="str">
        <f t="shared" si="21"/>
        <v>UT JOBWEAR TADI-1_S1-066</v>
      </c>
      <c r="D693" s="27" t="s">
        <v>1830</v>
      </c>
      <c r="E693" t="s">
        <v>3724</v>
      </c>
      <c r="F693" t="s">
        <v>190</v>
      </c>
      <c r="G693" s="185">
        <v>297344.15999999997</v>
      </c>
      <c r="H693" s="116">
        <v>1</v>
      </c>
      <c r="I693">
        <v>1</v>
      </c>
      <c r="J693" t="s">
        <v>1764</v>
      </c>
      <c r="K693" t="s">
        <v>1765</v>
      </c>
      <c r="L693" t="s">
        <v>2106</v>
      </c>
    </row>
    <row r="694" spans="1:12">
      <c r="A694" t="s">
        <v>17947</v>
      </c>
      <c r="B694" t="str">
        <f t="shared" si="20"/>
        <v>UT JOBWEAR TADI-1_Impermeable una pieza</v>
      </c>
      <c r="C694" t="str">
        <f t="shared" si="21"/>
        <v>UT JOBWEAR TADI-1_S1-067</v>
      </c>
      <c r="D694" s="27" t="s">
        <v>1831</v>
      </c>
      <c r="E694" t="s">
        <v>3724</v>
      </c>
      <c r="F694" t="s">
        <v>190</v>
      </c>
      <c r="G694" s="185">
        <v>297344.15999999997</v>
      </c>
      <c r="H694" s="116">
        <v>1</v>
      </c>
      <c r="I694">
        <v>1</v>
      </c>
      <c r="J694" t="s">
        <v>1764</v>
      </c>
      <c r="K694" t="s">
        <v>1765</v>
      </c>
      <c r="L694" t="s">
        <v>2107</v>
      </c>
    </row>
    <row r="695" spans="1:12">
      <c r="A695" t="s">
        <v>17948</v>
      </c>
      <c r="B695" t="str">
        <f t="shared" si="20"/>
        <v>UT JOBWEAR TADI-1_Vestido gala femenino recomendable para bandea sinfónica, entre otros. Clima frío y cálido</v>
      </c>
      <c r="C695" t="str">
        <f t="shared" si="21"/>
        <v>UT JOBWEAR TADI-1_S1-068</v>
      </c>
      <c r="D695" s="27" t="s">
        <v>1832</v>
      </c>
      <c r="E695" t="s">
        <v>3724</v>
      </c>
      <c r="F695" t="s">
        <v>190</v>
      </c>
      <c r="G695" s="185">
        <v>678024.07</v>
      </c>
      <c r="H695" s="116">
        <v>1</v>
      </c>
      <c r="I695">
        <v>1</v>
      </c>
      <c r="J695" t="s">
        <v>1764</v>
      </c>
      <c r="K695" t="s">
        <v>1765</v>
      </c>
      <c r="L695" t="s">
        <v>2108</v>
      </c>
    </row>
    <row r="696" spans="1:12">
      <c r="A696" t="s">
        <v>17949</v>
      </c>
      <c r="B696" t="str">
        <f t="shared" si="20"/>
        <v>UT JOBWEAR TADI-1_Vestido sastre – Diseño 1, recomendable para músicos, entre otros. Clima frío y cálido</v>
      </c>
      <c r="C696" t="str">
        <f t="shared" si="21"/>
        <v>UT JOBWEAR TADI-1_S1-069</v>
      </c>
      <c r="D696" s="27" t="s">
        <v>1833</v>
      </c>
      <c r="E696" t="s">
        <v>3724</v>
      </c>
      <c r="F696" t="s">
        <v>190</v>
      </c>
      <c r="G696" s="185">
        <v>678024.07</v>
      </c>
      <c r="H696" s="116">
        <v>1</v>
      </c>
      <c r="I696">
        <v>1</v>
      </c>
      <c r="J696" t="s">
        <v>1764</v>
      </c>
      <c r="K696" t="s">
        <v>1765</v>
      </c>
      <c r="L696" t="s">
        <v>2109</v>
      </c>
    </row>
    <row r="697" spans="1:12">
      <c r="A697" t="s">
        <v>17950</v>
      </c>
      <c r="B697" t="str">
        <f t="shared" si="20"/>
        <v>UT JOBWEAR TADI-1_Vestido sastre – Diseño 2, recomendable para músicos, entre otros. Clima frío y cálido</v>
      </c>
      <c r="C697" t="str">
        <f t="shared" si="21"/>
        <v>UT JOBWEAR TADI-1_S1-070</v>
      </c>
      <c r="D697" s="27" t="s">
        <v>1834</v>
      </c>
      <c r="E697" t="s">
        <v>3724</v>
      </c>
      <c r="F697" t="s">
        <v>190</v>
      </c>
      <c r="G697" s="185">
        <v>683551.44</v>
      </c>
      <c r="H697" s="116">
        <v>1</v>
      </c>
      <c r="I697">
        <v>1</v>
      </c>
      <c r="J697" t="s">
        <v>1764</v>
      </c>
      <c r="K697" t="s">
        <v>1765</v>
      </c>
      <c r="L697" t="s">
        <v>2110</v>
      </c>
    </row>
    <row r="698" spans="1:12">
      <c r="A698" t="s">
        <v>17951</v>
      </c>
      <c r="B698" t="str">
        <f t="shared" si="20"/>
        <v xml:space="preserve">UT JOBWEAR TADI-1_Uniforme tipo 1, recomendable para personal de cafetería;  meseros y bar; y técnico hotelero y para clima frío  </v>
      </c>
      <c r="C698" t="str">
        <f t="shared" si="21"/>
        <v>UT JOBWEAR TADI-1_S1-071</v>
      </c>
      <c r="D698" s="27" t="s">
        <v>1835</v>
      </c>
      <c r="E698" t="s">
        <v>3724</v>
      </c>
      <c r="F698" t="s">
        <v>190</v>
      </c>
      <c r="G698" s="185">
        <v>691629.9</v>
      </c>
      <c r="H698" s="116">
        <v>1</v>
      </c>
      <c r="I698">
        <v>1</v>
      </c>
      <c r="J698" t="s">
        <v>1764</v>
      </c>
      <c r="K698" t="s">
        <v>1765</v>
      </c>
      <c r="L698" t="s">
        <v>2111</v>
      </c>
    </row>
    <row r="699" spans="1:12">
      <c r="A699" t="s">
        <v>17952</v>
      </c>
      <c r="B699" t="str">
        <f t="shared" si="20"/>
        <v xml:space="preserve">UT JOBWEAR TADI-1_Uniforme tipo 2 – Diseño 1, recomendable para personal de cafetería;  meseros y bar; y técnico hotelero y para clima frío  </v>
      </c>
      <c r="C699" t="str">
        <f t="shared" si="21"/>
        <v>UT JOBWEAR TADI-1_S1-072</v>
      </c>
      <c r="D699" s="27" t="s">
        <v>1836</v>
      </c>
      <c r="E699" t="s">
        <v>3724</v>
      </c>
      <c r="F699" t="s">
        <v>190</v>
      </c>
      <c r="G699" s="185">
        <v>663284.41</v>
      </c>
      <c r="H699" s="116">
        <v>1</v>
      </c>
      <c r="I699">
        <v>1</v>
      </c>
      <c r="J699" t="s">
        <v>1764</v>
      </c>
      <c r="K699" t="s">
        <v>1765</v>
      </c>
      <c r="L699" t="s">
        <v>2112</v>
      </c>
    </row>
    <row r="700" spans="1:12">
      <c r="A700" t="s">
        <v>17953</v>
      </c>
      <c r="B700" t="str">
        <f t="shared" si="20"/>
        <v xml:space="preserve">UT JOBWEAR TADI-1_Uniforme tipo 2 – Diseño 2, recomendable para personal de cafetería;  meseros y bar; y técnico hotelero y para clima frío  </v>
      </c>
      <c r="C700" t="str">
        <f t="shared" si="21"/>
        <v>UT JOBWEAR TADI-1_S1-073</v>
      </c>
      <c r="D700" s="27" t="s">
        <v>1837</v>
      </c>
      <c r="E700" t="s">
        <v>3724</v>
      </c>
      <c r="F700" t="s">
        <v>190</v>
      </c>
      <c r="G700" s="185">
        <v>663284.41</v>
      </c>
      <c r="H700" s="116">
        <v>1</v>
      </c>
      <c r="I700">
        <v>1</v>
      </c>
      <c r="J700" t="s">
        <v>1764</v>
      </c>
      <c r="K700" t="s">
        <v>1765</v>
      </c>
      <c r="L700" t="s">
        <v>2113</v>
      </c>
    </row>
    <row r="701" spans="1:12">
      <c r="A701" t="s">
        <v>17954</v>
      </c>
      <c r="B701" t="str">
        <f t="shared" si="20"/>
        <v xml:space="preserve">UT JOBWEAR TADI-1_Blusa tipo 1, recomendable para personal de cafetería;  meseros y bar; y técnico hotelero y para clima frío  </v>
      </c>
      <c r="C701" t="str">
        <f t="shared" si="21"/>
        <v>UT JOBWEAR TADI-1_S1-074</v>
      </c>
      <c r="D701" s="27" t="s">
        <v>1838</v>
      </c>
      <c r="E701" t="s">
        <v>3724</v>
      </c>
      <c r="F701" t="s">
        <v>190</v>
      </c>
      <c r="G701" s="185">
        <v>178718.3</v>
      </c>
      <c r="H701" s="116">
        <v>1</v>
      </c>
      <c r="I701">
        <v>1</v>
      </c>
      <c r="J701" t="s">
        <v>1764</v>
      </c>
      <c r="K701" t="s">
        <v>1765</v>
      </c>
      <c r="L701" t="s">
        <v>2114</v>
      </c>
    </row>
    <row r="702" spans="1:12">
      <c r="A702" t="s">
        <v>17955</v>
      </c>
      <c r="B702" t="str">
        <f t="shared" si="20"/>
        <v xml:space="preserve">UT JOBWEAR TADI-1_Blusa tipo 2 – Diseño 1, recomendable para personal de cafetería;  meseros y bar; y técnico hotelero y para clima frío  </v>
      </c>
      <c r="C702" t="str">
        <f t="shared" si="21"/>
        <v>UT JOBWEAR TADI-1_S1-075</v>
      </c>
      <c r="D702" s="27" t="s">
        <v>1839</v>
      </c>
      <c r="E702" t="s">
        <v>3724</v>
      </c>
      <c r="F702" t="s">
        <v>190</v>
      </c>
      <c r="G702" s="185">
        <v>178718.3</v>
      </c>
      <c r="H702" s="116">
        <v>1</v>
      </c>
      <c r="I702">
        <v>1</v>
      </c>
      <c r="J702" t="s">
        <v>1764</v>
      </c>
      <c r="K702" t="s">
        <v>1765</v>
      </c>
      <c r="L702" t="s">
        <v>2115</v>
      </c>
    </row>
    <row r="703" spans="1:12">
      <c r="A703" t="s">
        <v>17956</v>
      </c>
      <c r="B703" t="str">
        <f t="shared" si="20"/>
        <v xml:space="preserve">UT JOBWEAR TADI-1_Blusa tipo 2 – Diseño 2, recomendable para personal de cafetería;  meseros y bar; y técnico hotelero y para clima frío  </v>
      </c>
      <c r="C703" t="str">
        <f t="shared" si="21"/>
        <v>UT JOBWEAR TADI-1_S1-076</v>
      </c>
      <c r="D703" s="27" t="s">
        <v>1840</v>
      </c>
      <c r="E703" t="s">
        <v>3724</v>
      </c>
      <c r="F703" t="s">
        <v>190</v>
      </c>
      <c r="G703" s="185">
        <v>178718.3</v>
      </c>
      <c r="H703" s="116">
        <v>1</v>
      </c>
      <c r="I703">
        <v>1</v>
      </c>
      <c r="J703" t="s">
        <v>1764</v>
      </c>
      <c r="K703" t="s">
        <v>1765</v>
      </c>
      <c r="L703" t="s">
        <v>2116</v>
      </c>
    </row>
    <row r="704" spans="1:12">
      <c r="A704" t="s">
        <v>17957</v>
      </c>
      <c r="B704" t="str">
        <f t="shared" si="20"/>
        <v xml:space="preserve">UT JOBWEAR TADI-1_Blusa camisera en dril </v>
      </c>
      <c r="C704" t="str">
        <f t="shared" si="21"/>
        <v>UT JOBWEAR TADI-1_S1-077</v>
      </c>
      <c r="D704" s="27" t="s">
        <v>1841</v>
      </c>
      <c r="E704" t="s">
        <v>3724</v>
      </c>
      <c r="F704" t="s">
        <v>190</v>
      </c>
      <c r="G704" s="185">
        <v>140168.44</v>
      </c>
      <c r="H704" s="116">
        <v>1</v>
      </c>
      <c r="I704">
        <v>1</v>
      </c>
      <c r="J704" t="s">
        <v>1764</v>
      </c>
      <c r="K704" t="s">
        <v>1765</v>
      </c>
      <c r="L704" t="s">
        <v>2117</v>
      </c>
    </row>
    <row r="705" spans="1:12">
      <c r="A705" t="s">
        <v>17958</v>
      </c>
      <c r="B705" t="str">
        <f t="shared" si="20"/>
        <v>UT JOBWEAR TADI-1_Pantalón en piqué canutillo</v>
      </c>
      <c r="C705" t="str">
        <f t="shared" si="21"/>
        <v>UT JOBWEAR TADI-1_S1-078</v>
      </c>
      <c r="D705" s="27" t="s">
        <v>1842</v>
      </c>
      <c r="E705" t="s">
        <v>3724</v>
      </c>
      <c r="F705" t="s">
        <v>190</v>
      </c>
      <c r="G705" s="185">
        <v>212307.7</v>
      </c>
      <c r="H705" s="116">
        <v>1</v>
      </c>
      <c r="I705">
        <v>1</v>
      </c>
      <c r="J705" t="s">
        <v>1764</v>
      </c>
      <c r="K705" t="s">
        <v>1765</v>
      </c>
      <c r="L705" t="s">
        <v>2118</v>
      </c>
    </row>
    <row r="706" spans="1:12">
      <c r="A706" t="s">
        <v>17959</v>
      </c>
      <c r="B706" t="str">
        <f t="shared" ref="B706:B769" si="22">+E706&amp;"_"&amp;L706</f>
        <v>UT JOBWEAR TADI-1_Uniforme tipo 3, recomendable para personal de cafetería;  meseros y bar; y técnico hotelero y para clima cálido</v>
      </c>
      <c r="C706" t="str">
        <f t="shared" ref="C706:C769" si="23">+E706&amp;"_"&amp;D706</f>
        <v>UT JOBWEAR TADI-1_S1-079</v>
      </c>
      <c r="D706" s="27" t="s">
        <v>1843</v>
      </c>
      <c r="E706" t="s">
        <v>3724</v>
      </c>
      <c r="F706" t="s">
        <v>190</v>
      </c>
      <c r="G706" s="185">
        <v>690921.27</v>
      </c>
      <c r="H706" s="116">
        <v>1</v>
      </c>
      <c r="I706">
        <v>1</v>
      </c>
      <c r="J706" t="s">
        <v>1764</v>
      </c>
      <c r="K706" t="s">
        <v>1765</v>
      </c>
      <c r="L706" t="s">
        <v>2119</v>
      </c>
    </row>
    <row r="707" spans="1:12">
      <c r="A707" t="s">
        <v>17960</v>
      </c>
      <c r="B707" t="str">
        <f t="shared" si="22"/>
        <v>UT JOBWEAR TADI-1_Uniforme tipo 4, recomendable para personal de cafetería;  meseros y bar; y técnico hotelero y para clima cálido</v>
      </c>
      <c r="C707" t="str">
        <f t="shared" si="23"/>
        <v>UT JOBWEAR TADI-1_S1-080</v>
      </c>
      <c r="D707" s="27" t="s">
        <v>1844</v>
      </c>
      <c r="E707" t="s">
        <v>3724</v>
      </c>
      <c r="F707" t="s">
        <v>190</v>
      </c>
      <c r="G707" s="185">
        <v>690921.27</v>
      </c>
      <c r="H707" s="116">
        <v>1</v>
      </c>
      <c r="I707">
        <v>1</v>
      </c>
      <c r="J707" t="s">
        <v>1764</v>
      </c>
      <c r="K707" t="s">
        <v>1765</v>
      </c>
      <c r="L707" t="s">
        <v>2120</v>
      </c>
    </row>
    <row r="708" spans="1:12">
      <c r="A708" t="s">
        <v>17961</v>
      </c>
      <c r="B708" t="str">
        <f t="shared" si="22"/>
        <v>UT JOBWEAR TADI-1_Uniforme tipo 5, recomendable para personal de cafetería;  meseros y bar; y técnico hotelero y para clima cálido</v>
      </c>
      <c r="C708" t="str">
        <f t="shared" si="23"/>
        <v>UT JOBWEAR TADI-1_S1-081</v>
      </c>
      <c r="D708" s="27" t="s">
        <v>1845</v>
      </c>
      <c r="E708" t="s">
        <v>3724</v>
      </c>
      <c r="F708" t="s">
        <v>190</v>
      </c>
      <c r="G708" s="185">
        <v>690921.27</v>
      </c>
      <c r="H708" s="116">
        <v>1</v>
      </c>
      <c r="I708">
        <v>1</v>
      </c>
      <c r="J708" t="s">
        <v>1764</v>
      </c>
      <c r="K708" t="s">
        <v>1765</v>
      </c>
      <c r="L708" t="s">
        <v>2121</v>
      </c>
    </row>
    <row r="709" spans="1:12">
      <c r="A709" t="s">
        <v>17962</v>
      </c>
      <c r="B709" t="str">
        <f t="shared" si="22"/>
        <v>UT JOBWEAR TADI-1_Camiseta recomendable para entrenadora deportiva, técnica entrenadora deportiva, arte circense, entre otros. Clima frío y cálido</v>
      </c>
      <c r="C709" t="str">
        <f t="shared" si="23"/>
        <v>UT JOBWEAR TADI-1_S1-082</v>
      </c>
      <c r="D709" s="27" t="s">
        <v>1846</v>
      </c>
      <c r="E709" t="s">
        <v>3724</v>
      </c>
      <c r="F709" t="s">
        <v>190</v>
      </c>
      <c r="G709" s="185">
        <v>91981.11</v>
      </c>
      <c r="H709" s="116">
        <v>1</v>
      </c>
      <c r="I709">
        <v>1</v>
      </c>
      <c r="J709" t="s">
        <v>1764</v>
      </c>
      <c r="K709" t="s">
        <v>1765</v>
      </c>
      <c r="L709" t="s">
        <v>2122</v>
      </c>
    </row>
    <row r="710" spans="1:12">
      <c r="A710" t="s">
        <v>17963</v>
      </c>
      <c r="B710" t="str">
        <f t="shared" si="22"/>
        <v>UT JOBWEAR TADI-1_Pantalón sudadera tipo 1, recomendable para entrenadora deportiva, técnica entrenadora deportiva, arte circense, entre otros. Clima frío y cálido</v>
      </c>
      <c r="C710" t="str">
        <f t="shared" si="23"/>
        <v>UT JOBWEAR TADI-1_S1-083</v>
      </c>
      <c r="D710" s="27" t="s">
        <v>1847</v>
      </c>
      <c r="E710" t="s">
        <v>3724</v>
      </c>
      <c r="F710" t="s">
        <v>190</v>
      </c>
      <c r="G710" s="185">
        <v>231724.36</v>
      </c>
      <c r="H710" s="116">
        <v>1</v>
      </c>
      <c r="I710">
        <v>1</v>
      </c>
      <c r="J710" t="s">
        <v>1764</v>
      </c>
      <c r="K710" t="s">
        <v>1765</v>
      </c>
      <c r="L710" t="s">
        <v>2123</v>
      </c>
    </row>
    <row r="711" spans="1:12">
      <c r="A711" t="s">
        <v>17964</v>
      </c>
      <c r="B711" t="str">
        <f t="shared" si="22"/>
        <v>UT JOBWEAR TADI-1_Chaqueta tipo 1 recomendable para entrenadora deportiva, técnica entrenadora deportiva, arte circense, entre otros. Clima frío y cálido</v>
      </c>
      <c r="C711" t="str">
        <f t="shared" si="23"/>
        <v>UT JOBWEAR TADI-1_S1-084</v>
      </c>
      <c r="D711" s="27" t="s">
        <v>1848</v>
      </c>
      <c r="E711" t="s">
        <v>3724</v>
      </c>
      <c r="F711" t="s">
        <v>190</v>
      </c>
      <c r="G711" s="185">
        <v>304572.27</v>
      </c>
      <c r="H711" s="116">
        <v>1</v>
      </c>
      <c r="I711">
        <v>1</v>
      </c>
      <c r="J711" t="s">
        <v>1764</v>
      </c>
      <c r="K711" t="s">
        <v>1765</v>
      </c>
      <c r="L711" t="s">
        <v>2124</v>
      </c>
    </row>
    <row r="712" spans="1:12">
      <c r="A712" t="s">
        <v>17965</v>
      </c>
      <c r="B712" t="str">
        <f t="shared" si="22"/>
        <v>UT JOBWEAR TADI-1_Pantaloneta tipo 1 recomendable para entrenadora deportiva, técnica entrenadora deportiva, arte circense, entre otros. Clima frío y cálido</v>
      </c>
      <c r="C712" t="str">
        <f t="shared" si="23"/>
        <v>UT JOBWEAR TADI-1_S1-085</v>
      </c>
      <c r="D712" s="27" t="s">
        <v>1849</v>
      </c>
      <c r="E712" t="s">
        <v>3724</v>
      </c>
      <c r="F712" t="s">
        <v>190</v>
      </c>
      <c r="G712" s="185">
        <v>97791.94</v>
      </c>
      <c r="H712" s="116">
        <v>1</v>
      </c>
      <c r="I712">
        <v>1</v>
      </c>
      <c r="J712" t="s">
        <v>1764</v>
      </c>
      <c r="K712" t="s">
        <v>1765</v>
      </c>
      <c r="L712" t="s">
        <v>2125</v>
      </c>
    </row>
    <row r="713" spans="1:12">
      <c r="A713" t="s">
        <v>17966</v>
      </c>
      <c r="B713" t="str">
        <f t="shared" si="22"/>
        <v>UT JOBWEAR TADI-1_Pantalón sudadera tipo 2, recomendable para piscinera, entre otros. Clima frío y cálido</v>
      </c>
      <c r="C713" t="str">
        <f t="shared" si="23"/>
        <v>UT JOBWEAR TADI-1_S1-086</v>
      </c>
      <c r="D713" s="27" t="s">
        <v>1850</v>
      </c>
      <c r="E713" t="s">
        <v>3724</v>
      </c>
      <c r="F713" t="s">
        <v>190</v>
      </c>
      <c r="G713" s="185">
        <v>203945.78</v>
      </c>
      <c r="H713" s="116">
        <v>1</v>
      </c>
      <c r="I713">
        <v>1</v>
      </c>
      <c r="J713" t="s">
        <v>1764</v>
      </c>
      <c r="K713" t="s">
        <v>1765</v>
      </c>
      <c r="L713" t="s">
        <v>2126</v>
      </c>
    </row>
    <row r="714" spans="1:12">
      <c r="A714" t="s">
        <v>17967</v>
      </c>
      <c r="B714" t="str">
        <f t="shared" si="22"/>
        <v>UT JOBWEAR TADI-1_Chaqueta tipo 2 recomendable para piscinera, entre otros. Clima frío y cálido</v>
      </c>
      <c r="C714" t="str">
        <f t="shared" si="23"/>
        <v>UT JOBWEAR TADI-1_S1-087</v>
      </c>
      <c r="D714" s="27" t="s">
        <v>1851</v>
      </c>
      <c r="E714" t="s">
        <v>3724</v>
      </c>
      <c r="F714" t="s">
        <v>190</v>
      </c>
      <c r="G714" s="185">
        <v>268998.68</v>
      </c>
      <c r="H714" s="116">
        <v>1</v>
      </c>
      <c r="I714">
        <v>1</v>
      </c>
      <c r="J714" t="s">
        <v>1764</v>
      </c>
      <c r="K714" t="s">
        <v>1765</v>
      </c>
      <c r="L714" t="s">
        <v>2127</v>
      </c>
    </row>
    <row r="715" spans="1:12">
      <c r="A715" t="s">
        <v>17968</v>
      </c>
      <c r="B715" t="str">
        <f t="shared" si="22"/>
        <v>UT JOBWEAR TADI-1_Pantaloneta tipo 2 recomendable para piscinera, entre otros. Clima frío y cálido</v>
      </c>
      <c r="C715" t="str">
        <f t="shared" si="23"/>
        <v>UT JOBWEAR TADI-1_S1-088</v>
      </c>
      <c r="D715" s="27" t="s">
        <v>1852</v>
      </c>
      <c r="E715" t="s">
        <v>3724</v>
      </c>
      <c r="F715" t="s">
        <v>190</v>
      </c>
      <c r="G715" s="185">
        <v>86453.74</v>
      </c>
      <c r="H715" s="116">
        <v>1</v>
      </c>
      <c r="I715">
        <v>1</v>
      </c>
      <c r="J715" t="s">
        <v>1764</v>
      </c>
      <c r="K715" t="s">
        <v>1765</v>
      </c>
      <c r="L715" t="s">
        <v>2128</v>
      </c>
    </row>
    <row r="716" spans="1:12">
      <c r="A716" t="s">
        <v>17969</v>
      </c>
      <c r="B716" t="str">
        <f t="shared" si="22"/>
        <v>UT JOBWEAR TADI-1_Pantalón en dril informal clima frío y cálido, recomendable para cualquier tipo de especialidades</v>
      </c>
      <c r="C716" t="str">
        <f t="shared" si="23"/>
        <v>UT JOBWEAR TADI-1_S1-089</v>
      </c>
      <c r="D716" s="27" t="s">
        <v>1853</v>
      </c>
      <c r="E716" t="s">
        <v>3724</v>
      </c>
      <c r="F716" t="s">
        <v>190</v>
      </c>
      <c r="G716" s="185">
        <v>198985.33</v>
      </c>
      <c r="H716" s="116">
        <v>1</v>
      </c>
      <c r="I716">
        <v>1</v>
      </c>
      <c r="J716" t="s">
        <v>1764</v>
      </c>
      <c r="K716" t="s">
        <v>1765</v>
      </c>
      <c r="L716" t="s">
        <v>2129</v>
      </c>
    </row>
    <row r="717" spans="1:12">
      <c r="A717" t="s">
        <v>17970</v>
      </c>
      <c r="B717" t="str">
        <f t="shared" si="22"/>
        <v>UT JOBWEAR TADI-1_Camiseta tipo polo clima frío y cálido, recomendable para cualquier tipo de especialidades</v>
      </c>
      <c r="C717" t="str">
        <f t="shared" si="23"/>
        <v>UT JOBWEAR TADI-1_S1-090</v>
      </c>
      <c r="D717" s="27" t="s">
        <v>1854</v>
      </c>
      <c r="E717" t="s">
        <v>3724</v>
      </c>
      <c r="F717" t="s">
        <v>190</v>
      </c>
      <c r="G717" s="185">
        <v>89996.92</v>
      </c>
      <c r="H717" s="116">
        <v>1</v>
      </c>
      <c r="I717">
        <v>1</v>
      </c>
      <c r="J717" t="s">
        <v>1764</v>
      </c>
      <c r="K717" t="s">
        <v>1765</v>
      </c>
      <c r="L717" t="s">
        <v>2130</v>
      </c>
    </row>
    <row r="718" spans="1:12">
      <c r="A718" t="s">
        <v>17971</v>
      </c>
      <c r="B718" t="str">
        <f t="shared" si="22"/>
        <v xml:space="preserve">UT JOBWEAR TADI-1_Chaleco en dril recomendable para litógrafa, arquitecta, técnica en producción de imprenta, técnica publicista, técnica edición periodística, entre otros. </v>
      </c>
      <c r="C718" t="str">
        <f t="shared" si="23"/>
        <v>UT JOBWEAR TADI-1_S1-091</v>
      </c>
      <c r="D718" s="27" t="s">
        <v>1855</v>
      </c>
      <c r="E718" t="s">
        <v>3724</v>
      </c>
      <c r="F718" t="s">
        <v>190</v>
      </c>
      <c r="G718" s="185">
        <v>168655.66</v>
      </c>
      <c r="H718" s="116">
        <v>1</v>
      </c>
      <c r="I718">
        <v>1</v>
      </c>
      <c r="J718" t="s">
        <v>1764</v>
      </c>
      <c r="K718" t="s">
        <v>1765</v>
      </c>
      <c r="L718" t="s">
        <v>2131</v>
      </c>
    </row>
    <row r="719" spans="1:12">
      <c r="A719" t="s">
        <v>17972</v>
      </c>
      <c r="B719" t="str">
        <f t="shared" si="22"/>
        <v>UT JOBWEAR TADI-1_Chaleco en poliéster, Diseño 1; recomendable para técnica en promoción y prevención social, entre otros.</v>
      </c>
      <c r="C719" t="str">
        <f t="shared" si="23"/>
        <v>UT JOBWEAR TADI-1_S1-092</v>
      </c>
      <c r="D719" s="27" t="s">
        <v>1856</v>
      </c>
      <c r="E719" t="s">
        <v>3724</v>
      </c>
      <c r="F719" t="s">
        <v>190</v>
      </c>
      <c r="G719" s="185">
        <v>168655.66</v>
      </c>
      <c r="H719" s="116">
        <v>1</v>
      </c>
      <c r="I719">
        <v>1</v>
      </c>
      <c r="J719" t="s">
        <v>1764</v>
      </c>
      <c r="K719" t="s">
        <v>1765</v>
      </c>
      <c r="L719" t="s">
        <v>2132</v>
      </c>
    </row>
    <row r="720" spans="1:12">
      <c r="A720" t="s">
        <v>17973</v>
      </c>
      <c r="B720" t="str">
        <f t="shared" si="22"/>
        <v>UT JOBWEAR TADI-1_Chaleco en poliéster, Diseño 2; recomendable para fotógrafa, entre otros</v>
      </c>
      <c r="C720" t="str">
        <f t="shared" si="23"/>
        <v>UT JOBWEAR TADI-1_S1-093</v>
      </c>
      <c r="D720" s="27" t="s">
        <v>1857</v>
      </c>
      <c r="E720" t="s">
        <v>3724</v>
      </c>
      <c r="F720" t="s">
        <v>190</v>
      </c>
      <c r="G720" s="185">
        <v>211173.88</v>
      </c>
      <c r="H720" s="116">
        <v>1</v>
      </c>
      <c r="I720">
        <v>1</v>
      </c>
      <c r="J720" t="s">
        <v>1764</v>
      </c>
      <c r="K720" t="s">
        <v>1765</v>
      </c>
      <c r="L720" t="s">
        <v>2133</v>
      </c>
    </row>
    <row r="721" spans="1:12">
      <c r="A721" t="s">
        <v>17974</v>
      </c>
      <c r="B721" t="str">
        <f t="shared" si="22"/>
        <v>UT JOBWEAR TADI-1_Bata de dril recomendable para operaria de producción, entre otros. Clima frío y cálido</v>
      </c>
      <c r="C721" t="str">
        <f t="shared" si="23"/>
        <v>UT JOBWEAR TADI-1_S1-094</v>
      </c>
      <c r="D721" s="27" t="s">
        <v>1858</v>
      </c>
      <c r="E721" t="s">
        <v>3724</v>
      </c>
      <c r="F721" t="s">
        <v>190</v>
      </c>
      <c r="G721" s="185">
        <v>135916.60999999999</v>
      </c>
      <c r="H721" s="116">
        <v>1</v>
      </c>
      <c r="I721">
        <v>1</v>
      </c>
      <c r="J721" t="s">
        <v>1764</v>
      </c>
      <c r="K721" t="s">
        <v>1765</v>
      </c>
      <c r="L721" t="s">
        <v>2134</v>
      </c>
    </row>
    <row r="722" spans="1:12">
      <c r="A722" t="s">
        <v>17975</v>
      </c>
      <c r="B722" t="str">
        <f t="shared" si="22"/>
        <v>UT JOBWEAR TADI-1_Overol enterizo recomendable para cualquier tipo de cargo que requiera la especificación técnica. Clima cálido y frío</v>
      </c>
      <c r="C722" t="str">
        <f t="shared" si="23"/>
        <v>UT JOBWEAR TADI-1_S1-095</v>
      </c>
      <c r="D722" s="27" t="s">
        <v>1859</v>
      </c>
      <c r="E722" t="s">
        <v>3724</v>
      </c>
      <c r="F722" t="s">
        <v>190</v>
      </c>
      <c r="G722" s="185">
        <v>226622.17</v>
      </c>
      <c r="H722" s="116">
        <v>1</v>
      </c>
      <c r="I722">
        <v>1</v>
      </c>
      <c r="J722" t="s">
        <v>1764</v>
      </c>
      <c r="K722" t="s">
        <v>1765</v>
      </c>
      <c r="L722" t="s">
        <v>2135</v>
      </c>
    </row>
    <row r="723" spans="1:12">
      <c r="A723" t="s">
        <v>17976</v>
      </c>
      <c r="B723" t="str">
        <f t="shared" si="22"/>
        <v>UT JOBWEAR TADI-1_Overol antiestético tipo 1, recomendable para cualquier tipo de cargo que requiera la especificación técnica. Clima cálido y frío.</v>
      </c>
      <c r="C723" t="str">
        <f t="shared" si="23"/>
        <v>UT JOBWEAR TADI-1_S1-096</v>
      </c>
      <c r="D723" s="27" t="s">
        <v>1860</v>
      </c>
      <c r="E723" t="s">
        <v>3724</v>
      </c>
      <c r="F723" t="s">
        <v>190</v>
      </c>
      <c r="G723" s="185">
        <v>680433.43</v>
      </c>
      <c r="H723" s="116">
        <v>1</v>
      </c>
      <c r="I723">
        <v>1</v>
      </c>
      <c r="J723" t="s">
        <v>1764</v>
      </c>
      <c r="K723" t="s">
        <v>1765</v>
      </c>
      <c r="L723" t="s">
        <v>2136</v>
      </c>
    </row>
    <row r="724" spans="1:12">
      <c r="A724" t="s">
        <v>17977</v>
      </c>
      <c r="B724" t="str">
        <f t="shared" si="22"/>
        <v>UT JOBWEAR TADI-1_Overol antiestético tipo 2, recomendable para cualquier tipo de cargo que requiera la especificación técnica. Clima cálido y frío</v>
      </c>
      <c r="C724" t="str">
        <f t="shared" si="23"/>
        <v>UT JOBWEAR TADI-1_S1-097</v>
      </c>
      <c r="D724" s="27" t="s">
        <v>1861</v>
      </c>
      <c r="E724" t="s">
        <v>3724</v>
      </c>
      <c r="F724" t="s">
        <v>190</v>
      </c>
      <c r="G724" s="185">
        <v>880694.3</v>
      </c>
      <c r="H724" s="116">
        <v>1</v>
      </c>
      <c r="I724">
        <v>1</v>
      </c>
      <c r="J724" t="s">
        <v>1764</v>
      </c>
      <c r="K724" t="s">
        <v>1765</v>
      </c>
      <c r="L724" t="s">
        <v>2137</v>
      </c>
    </row>
    <row r="725" spans="1:12">
      <c r="A725" t="s">
        <v>17978</v>
      </c>
      <c r="B725" t="str">
        <f t="shared" si="22"/>
        <v xml:space="preserve">UT JOBWEAR TADI-1_Overol antiestético tipo 3, recomendable para cualquier tipo de cargo que requiera la especificación técnica. Clima cálido y frío </v>
      </c>
      <c r="C725" t="str">
        <f t="shared" si="23"/>
        <v>UT JOBWEAR TADI-1_S1-098</v>
      </c>
      <c r="D725" s="27" t="s">
        <v>1862</v>
      </c>
      <c r="E725" t="s">
        <v>3724</v>
      </c>
      <c r="F725" t="s">
        <v>190</v>
      </c>
      <c r="G725" s="185">
        <v>880694.3</v>
      </c>
      <c r="H725" s="116">
        <v>1</v>
      </c>
      <c r="I725">
        <v>1</v>
      </c>
      <c r="J725" t="s">
        <v>1764</v>
      </c>
      <c r="K725" t="s">
        <v>1765</v>
      </c>
      <c r="L725" t="s">
        <v>2138</v>
      </c>
    </row>
    <row r="726" spans="1:12">
      <c r="A726" t="s">
        <v>17979</v>
      </c>
      <c r="B726" t="str">
        <f t="shared" si="22"/>
        <v>UT JOBWEAR TADI-1_Uniforme antifluido 1 – Diseño 1, recomendable para personal de la salud y médica veterinaria y para clima frío</v>
      </c>
      <c r="C726" t="str">
        <f t="shared" si="23"/>
        <v>UT JOBWEAR TADI-1_S1-099</v>
      </c>
      <c r="D726" s="27" t="s">
        <v>1863</v>
      </c>
      <c r="E726" t="s">
        <v>3724</v>
      </c>
      <c r="F726" t="s">
        <v>190</v>
      </c>
      <c r="G726" s="185">
        <v>331642.21000000002</v>
      </c>
      <c r="H726" s="116">
        <v>1</v>
      </c>
      <c r="I726">
        <v>1</v>
      </c>
      <c r="J726" t="s">
        <v>1764</v>
      </c>
      <c r="K726" t="s">
        <v>1765</v>
      </c>
      <c r="L726" t="s">
        <v>2139</v>
      </c>
    </row>
    <row r="727" spans="1:12">
      <c r="A727" t="s">
        <v>17980</v>
      </c>
      <c r="B727" t="str">
        <f t="shared" si="22"/>
        <v>UT JOBWEAR TADI-1_Uniforme antifluido 1 – Diseño 2, recomendable para personal de la salud y médica veterinaria y para clima frío</v>
      </c>
      <c r="C727" t="str">
        <f t="shared" si="23"/>
        <v>UT JOBWEAR TADI-1_S1-100</v>
      </c>
      <c r="D727" s="27" t="s">
        <v>1864</v>
      </c>
      <c r="E727" t="s">
        <v>3724</v>
      </c>
      <c r="F727" t="s">
        <v>190</v>
      </c>
      <c r="G727" s="185">
        <v>331642.21000000002</v>
      </c>
      <c r="H727" s="116">
        <v>1</v>
      </c>
      <c r="I727">
        <v>1</v>
      </c>
      <c r="J727" t="s">
        <v>1764</v>
      </c>
      <c r="K727" t="s">
        <v>1765</v>
      </c>
      <c r="L727" t="s">
        <v>2140</v>
      </c>
    </row>
    <row r="728" spans="1:12">
      <c r="A728" t="s">
        <v>17981</v>
      </c>
      <c r="B728" t="str">
        <f t="shared" si="22"/>
        <v>UT JOBWEAR TADI-1_Uniforme antifluido 1 – Diseño 3, recomendable para personal de la salud y médica veterinaria y para clima frío</v>
      </c>
      <c r="C728" t="str">
        <f t="shared" si="23"/>
        <v>UT JOBWEAR TADI-1_S1-101</v>
      </c>
      <c r="D728" s="27" t="s">
        <v>1865</v>
      </c>
      <c r="E728" t="s">
        <v>3724</v>
      </c>
      <c r="F728" t="s">
        <v>190</v>
      </c>
      <c r="G728" s="185">
        <v>331642.21000000002</v>
      </c>
      <c r="H728" s="116">
        <v>1</v>
      </c>
      <c r="I728">
        <v>1</v>
      </c>
      <c r="J728" t="s">
        <v>1764</v>
      </c>
      <c r="K728" t="s">
        <v>1765</v>
      </c>
      <c r="L728" t="s">
        <v>2141</v>
      </c>
    </row>
    <row r="729" spans="1:12">
      <c r="A729" t="s">
        <v>17982</v>
      </c>
      <c r="B729" t="str">
        <f t="shared" si="22"/>
        <v>UT JOBWEAR TADI-1_Uniforme antifluido 2 – Diseño 1, recomendable para servicios generales y para clima frío</v>
      </c>
      <c r="C729" t="str">
        <f t="shared" si="23"/>
        <v>UT JOBWEAR TADI-1_S1-102</v>
      </c>
      <c r="D729" s="27" t="s">
        <v>1866</v>
      </c>
      <c r="E729" t="s">
        <v>3724</v>
      </c>
      <c r="F729" t="s">
        <v>190</v>
      </c>
      <c r="G729" s="185">
        <v>323138.56</v>
      </c>
      <c r="H729" s="116">
        <v>1</v>
      </c>
      <c r="I729">
        <v>1</v>
      </c>
      <c r="J729" t="s">
        <v>1764</v>
      </c>
      <c r="K729" t="s">
        <v>1765</v>
      </c>
      <c r="L729" t="s">
        <v>2081</v>
      </c>
    </row>
    <row r="730" spans="1:12">
      <c r="A730" t="s">
        <v>17983</v>
      </c>
      <c r="B730" t="str">
        <f t="shared" si="22"/>
        <v>UT JOBWEAR TADI-1_Uniforme antifluido 2 – Diseño 2, recomendable para servicios generales y para clima frío</v>
      </c>
      <c r="C730" t="str">
        <f t="shared" si="23"/>
        <v>UT JOBWEAR TADI-1_S1-103</v>
      </c>
      <c r="D730" s="27" t="s">
        <v>1867</v>
      </c>
      <c r="E730" t="s">
        <v>3724</v>
      </c>
      <c r="F730" t="s">
        <v>190</v>
      </c>
      <c r="G730" s="185">
        <v>323138.56</v>
      </c>
      <c r="H730" s="116">
        <v>1</v>
      </c>
      <c r="I730">
        <v>1</v>
      </c>
      <c r="J730" t="s">
        <v>1764</v>
      </c>
      <c r="K730" t="s">
        <v>1765</v>
      </c>
      <c r="L730" t="s">
        <v>2082</v>
      </c>
    </row>
    <row r="731" spans="1:12">
      <c r="A731" t="s">
        <v>17984</v>
      </c>
      <c r="B731" t="str">
        <f t="shared" si="22"/>
        <v>UT JOBWEAR TADI-1_Uniforme antifluido 3 – Diseño 1, recomendable para estilista y para clima frío</v>
      </c>
      <c r="C731" t="str">
        <f t="shared" si="23"/>
        <v>UT JOBWEAR TADI-1_S1-104</v>
      </c>
      <c r="D731" s="27" t="s">
        <v>1868</v>
      </c>
      <c r="E731" t="s">
        <v>3724</v>
      </c>
      <c r="F731" t="s">
        <v>190</v>
      </c>
      <c r="G731" s="185">
        <v>323138.56</v>
      </c>
      <c r="H731" s="116">
        <v>1</v>
      </c>
      <c r="I731">
        <v>1</v>
      </c>
      <c r="J731" t="s">
        <v>1764</v>
      </c>
      <c r="K731" t="s">
        <v>1765</v>
      </c>
      <c r="L731" t="s">
        <v>2083</v>
      </c>
    </row>
    <row r="732" spans="1:12">
      <c r="A732" t="s">
        <v>17985</v>
      </c>
      <c r="B732" t="str">
        <f t="shared" si="22"/>
        <v>UT JOBWEAR TADI-1_Uniforme antifluido 3 – Diseño 2, recomendable para estilista y para clima frío</v>
      </c>
      <c r="C732" t="str">
        <f t="shared" si="23"/>
        <v>UT JOBWEAR TADI-1_S1-105</v>
      </c>
      <c r="D732" s="27" t="s">
        <v>1869</v>
      </c>
      <c r="E732" t="s">
        <v>3724</v>
      </c>
      <c r="F732" t="s">
        <v>190</v>
      </c>
      <c r="G732" s="185">
        <v>323138.56</v>
      </c>
      <c r="H732" s="116">
        <v>1</v>
      </c>
      <c r="I732">
        <v>1</v>
      </c>
      <c r="J732" t="s">
        <v>1764</v>
      </c>
      <c r="K732" t="s">
        <v>1765</v>
      </c>
      <c r="L732" t="s">
        <v>2084</v>
      </c>
    </row>
    <row r="733" spans="1:12">
      <c r="A733" t="s">
        <v>17986</v>
      </c>
      <c r="B733" t="str">
        <f t="shared" si="22"/>
        <v>UT JOBWEAR TADI-1_Uniforme antifluido 3 – Diseño 3, recomendable para estilista y para clima frío</v>
      </c>
      <c r="C733" t="str">
        <f t="shared" si="23"/>
        <v>UT JOBWEAR TADI-1_S1-106</v>
      </c>
      <c r="D733" s="27" t="s">
        <v>1870</v>
      </c>
      <c r="E733" t="s">
        <v>3724</v>
      </c>
      <c r="F733" t="s">
        <v>190</v>
      </c>
      <c r="G733" s="185">
        <v>323138.56</v>
      </c>
      <c r="H733" s="116">
        <v>1</v>
      </c>
      <c r="I733">
        <v>1</v>
      </c>
      <c r="J733" t="s">
        <v>1764</v>
      </c>
      <c r="K733" t="s">
        <v>1765</v>
      </c>
      <c r="L733" t="s">
        <v>2085</v>
      </c>
    </row>
    <row r="734" spans="1:12">
      <c r="A734" t="s">
        <v>17987</v>
      </c>
      <c r="B734" t="str">
        <f t="shared" si="22"/>
        <v>UT JOBWEAR TADI-1_Uniforme antifluido 4 – Diseño 1, recomendable para orientadora escolar y para clima frío</v>
      </c>
      <c r="C734" t="str">
        <f t="shared" si="23"/>
        <v>UT JOBWEAR TADI-1_S1-107</v>
      </c>
      <c r="D734" s="27" t="s">
        <v>1871</v>
      </c>
      <c r="E734" t="s">
        <v>3724</v>
      </c>
      <c r="F734" t="s">
        <v>190</v>
      </c>
      <c r="G734" s="185">
        <v>323138.56</v>
      </c>
      <c r="H734" s="116">
        <v>1</v>
      </c>
      <c r="I734">
        <v>1</v>
      </c>
      <c r="J734" t="s">
        <v>1764</v>
      </c>
      <c r="K734" t="s">
        <v>1765</v>
      </c>
      <c r="L734" t="s">
        <v>2142</v>
      </c>
    </row>
    <row r="735" spans="1:12">
      <c r="A735" t="s">
        <v>17988</v>
      </c>
      <c r="B735" t="str">
        <f t="shared" si="22"/>
        <v>UT JOBWEAR TADI-1_Uniforme antifluido 4 – Diseño 2, recomendable para orientadora escolar y para clima frío</v>
      </c>
      <c r="C735" t="str">
        <f t="shared" si="23"/>
        <v>UT JOBWEAR TADI-1_S1-108</v>
      </c>
      <c r="D735" s="27" t="s">
        <v>1872</v>
      </c>
      <c r="E735" t="s">
        <v>3724</v>
      </c>
      <c r="F735" t="s">
        <v>190</v>
      </c>
      <c r="G735" s="185">
        <v>323138.56</v>
      </c>
      <c r="H735" s="116">
        <v>1</v>
      </c>
      <c r="I735">
        <v>1</v>
      </c>
      <c r="J735" t="s">
        <v>1764</v>
      </c>
      <c r="K735" t="s">
        <v>1765</v>
      </c>
      <c r="L735" t="s">
        <v>2143</v>
      </c>
    </row>
    <row r="736" spans="1:12">
      <c r="A736" t="s">
        <v>17989</v>
      </c>
      <c r="B736" t="str">
        <f t="shared" si="22"/>
        <v>UT JOBWEAR TADI-1_Uniforme antifluido 4 – Diseño 3, recomendable para orientadora escolar y para clima frío</v>
      </c>
      <c r="C736" t="str">
        <f t="shared" si="23"/>
        <v>UT JOBWEAR TADI-1_S1-109</v>
      </c>
      <c r="D736" s="27" t="s">
        <v>1873</v>
      </c>
      <c r="E736" t="s">
        <v>3724</v>
      </c>
      <c r="F736" t="s">
        <v>190</v>
      </c>
      <c r="G736" s="185">
        <v>323138.56</v>
      </c>
      <c r="H736" s="116">
        <v>1</v>
      </c>
      <c r="I736">
        <v>1</v>
      </c>
      <c r="J736" t="s">
        <v>1764</v>
      </c>
      <c r="K736" t="s">
        <v>1765</v>
      </c>
      <c r="L736" t="s">
        <v>2144</v>
      </c>
    </row>
    <row r="737" spans="1:12">
      <c r="A737" t="s">
        <v>17990</v>
      </c>
      <c r="B737" t="str">
        <f t="shared" si="22"/>
        <v>UT JOBWEAR TADI-1_Uniforme antifluido 5 – Diseño 1, recomendable para personal de la salud y médica veterinaria y para clima cálido</v>
      </c>
      <c r="C737" t="str">
        <f t="shared" si="23"/>
        <v>UT JOBWEAR TADI-1_S1-110</v>
      </c>
      <c r="D737" s="27" t="s">
        <v>1874</v>
      </c>
      <c r="E737" t="s">
        <v>3724</v>
      </c>
      <c r="F737" t="s">
        <v>190</v>
      </c>
      <c r="G737" s="185">
        <v>323138.56</v>
      </c>
      <c r="H737" s="116">
        <v>1</v>
      </c>
      <c r="I737">
        <v>1</v>
      </c>
      <c r="J737" t="s">
        <v>1764</v>
      </c>
      <c r="K737" t="s">
        <v>1765</v>
      </c>
      <c r="L737" t="s">
        <v>2145</v>
      </c>
    </row>
    <row r="738" spans="1:12">
      <c r="A738" t="s">
        <v>17991</v>
      </c>
      <c r="B738" t="str">
        <f t="shared" si="22"/>
        <v>UT JOBWEAR TADI-1_Uniforme antifluido 5 – Diseño 2, recomendable para personal de la salud y médica veterinaria y para clima cálido</v>
      </c>
      <c r="C738" t="str">
        <f t="shared" si="23"/>
        <v>UT JOBWEAR TADI-1_S1-111</v>
      </c>
      <c r="D738" s="27" t="s">
        <v>1875</v>
      </c>
      <c r="E738" t="s">
        <v>3724</v>
      </c>
      <c r="F738" t="s">
        <v>190</v>
      </c>
      <c r="G738" s="185">
        <v>323138.56</v>
      </c>
      <c r="H738" s="116">
        <v>1</v>
      </c>
      <c r="I738">
        <v>1</v>
      </c>
      <c r="J738" t="s">
        <v>1764</v>
      </c>
      <c r="K738" t="s">
        <v>1765</v>
      </c>
      <c r="L738" t="s">
        <v>2146</v>
      </c>
    </row>
    <row r="739" spans="1:12">
      <c r="A739" t="s">
        <v>17992</v>
      </c>
      <c r="B739" t="str">
        <f t="shared" si="22"/>
        <v>UT JOBWEAR TADI-1_Uniforme antifluido 5 – Diseño 3, recomendable para personal de la salud y médica veterinaria y para clima cálido</v>
      </c>
      <c r="C739" t="str">
        <f t="shared" si="23"/>
        <v>UT JOBWEAR TADI-1_S1-112</v>
      </c>
      <c r="D739" s="27" t="s">
        <v>1876</v>
      </c>
      <c r="E739" t="s">
        <v>3724</v>
      </c>
      <c r="F739" t="s">
        <v>190</v>
      </c>
      <c r="G739" s="185">
        <v>323138.56</v>
      </c>
      <c r="H739" s="116">
        <v>1</v>
      </c>
      <c r="I739">
        <v>1</v>
      </c>
      <c r="J739" t="s">
        <v>1764</v>
      </c>
      <c r="K739" t="s">
        <v>1765</v>
      </c>
      <c r="L739" t="s">
        <v>2147</v>
      </c>
    </row>
    <row r="740" spans="1:12">
      <c r="A740" t="s">
        <v>17993</v>
      </c>
      <c r="B740" t="str">
        <f t="shared" si="22"/>
        <v>UT JOBWEAR TADI-1_Uniforme antifluido 6 – Diseño 1, recomendable para servicios generales y para clima cálido</v>
      </c>
      <c r="C740" t="str">
        <f t="shared" si="23"/>
        <v>UT JOBWEAR TADI-1_S1-113</v>
      </c>
      <c r="D740" s="27" t="s">
        <v>1877</v>
      </c>
      <c r="E740" t="s">
        <v>3724</v>
      </c>
      <c r="F740" t="s">
        <v>190</v>
      </c>
      <c r="G740" s="185">
        <v>323138.56</v>
      </c>
      <c r="H740" s="116">
        <v>1</v>
      </c>
      <c r="I740">
        <v>1</v>
      </c>
      <c r="J740" t="s">
        <v>1764</v>
      </c>
      <c r="K740" t="s">
        <v>1765</v>
      </c>
      <c r="L740" t="s">
        <v>2092</v>
      </c>
    </row>
    <row r="741" spans="1:12">
      <c r="A741" t="s">
        <v>17994</v>
      </c>
      <c r="B741" t="str">
        <f t="shared" si="22"/>
        <v>UT JOBWEAR TADI-1_Uniforme antifluido 6 – Diseño 2, recomendable para servicios generales y para clima cálido</v>
      </c>
      <c r="C741" t="str">
        <f t="shared" si="23"/>
        <v>UT JOBWEAR TADI-1_S1-114</v>
      </c>
      <c r="D741" s="27" t="s">
        <v>1878</v>
      </c>
      <c r="E741" t="s">
        <v>3724</v>
      </c>
      <c r="F741" t="s">
        <v>190</v>
      </c>
      <c r="G741" s="185">
        <v>323138.56</v>
      </c>
      <c r="H741" s="116">
        <v>1</v>
      </c>
      <c r="I741">
        <v>1</v>
      </c>
      <c r="J741" t="s">
        <v>1764</v>
      </c>
      <c r="K741" t="s">
        <v>1765</v>
      </c>
      <c r="L741" t="s">
        <v>2093</v>
      </c>
    </row>
    <row r="742" spans="1:12">
      <c r="A742" t="s">
        <v>17995</v>
      </c>
      <c r="B742" t="str">
        <f t="shared" si="22"/>
        <v>UT JOBWEAR TADI-1_Uniforme antifluido 7 – Diseño 1, recomendable para estilista y para clima cálido</v>
      </c>
      <c r="C742" t="str">
        <f t="shared" si="23"/>
        <v>UT JOBWEAR TADI-1_S1-115</v>
      </c>
      <c r="D742" s="27" t="s">
        <v>1879</v>
      </c>
      <c r="E742" t="s">
        <v>3724</v>
      </c>
      <c r="F742" t="s">
        <v>190</v>
      </c>
      <c r="G742" s="185">
        <v>323138.56</v>
      </c>
      <c r="H742" s="116">
        <v>1</v>
      </c>
      <c r="I742">
        <v>1</v>
      </c>
      <c r="J742" t="s">
        <v>1764</v>
      </c>
      <c r="K742" t="s">
        <v>1765</v>
      </c>
      <c r="L742" t="s">
        <v>2095</v>
      </c>
    </row>
    <row r="743" spans="1:12">
      <c r="A743" t="s">
        <v>17996</v>
      </c>
      <c r="B743" t="str">
        <f t="shared" si="22"/>
        <v>UT JOBWEAR TADI-1_Uniforme antifluido 7 – Diseño 2, recomendable para estilista y para clima cálido</v>
      </c>
      <c r="C743" t="str">
        <f t="shared" si="23"/>
        <v>UT JOBWEAR TADI-1_S1-116</v>
      </c>
      <c r="D743" s="27" t="s">
        <v>1880</v>
      </c>
      <c r="E743" t="s">
        <v>3724</v>
      </c>
      <c r="F743" t="s">
        <v>190</v>
      </c>
      <c r="G743" s="185">
        <v>323138.56</v>
      </c>
      <c r="H743" s="116">
        <v>1</v>
      </c>
      <c r="I743">
        <v>1</v>
      </c>
      <c r="J743" t="s">
        <v>1764</v>
      </c>
      <c r="K743" t="s">
        <v>1765</v>
      </c>
      <c r="L743" t="s">
        <v>2096</v>
      </c>
    </row>
    <row r="744" spans="1:12">
      <c r="A744" t="s">
        <v>17997</v>
      </c>
      <c r="B744" t="str">
        <f t="shared" si="22"/>
        <v>UT JOBWEAR TADI-1_Bata antifluido recomendable para técnica química, auxiliar de archivo, orientadora de familia, bibliotecaria, técnica en seguridad y salud en el trabajo y personal de la salud para clima frío y cálido</v>
      </c>
      <c r="C744" t="str">
        <f t="shared" si="23"/>
        <v>UT JOBWEAR TADI-1_S1-117</v>
      </c>
      <c r="D744" s="27" t="s">
        <v>1881</v>
      </c>
      <c r="E744" t="s">
        <v>3724</v>
      </c>
      <c r="F744" t="s">
        <v>190</v>
      </c>
      <c r="G744" s="185">
        <v>162986.54999999999</v>
      </c>
      <c r="H744" s="116">
        <v>1</v>
      </c>
      <c r="I744">
        <v>1</v>
      </c>
      <c r="J744" t="s">
        <v>1764</v>
      </c>
      <c r="K744" t="s">
        <v>1765</v>
      </c>
      <c r="L744" t="s">
        <v>2148</v>
      </c>
    </row>
    <row r="745" spans="1:12">
      <c r="A745" t="s">
        <v>17998</v>
      </c>
      <c r="B745" t="str">
        <f t="shared" si="22"/>
        <v>UT JOBWEAR TADI-1_Uniforme antifluido 8 – Diseño 1, recomendable para chef entre otros. Clima cálido y frío</v>
      </c>
      <c r="C745" t="str">
        <f t="shared" si="23"/>
        <v>UT JOBWEAR TADI-1_S1-118</v>
      </c>
      <c r="D745" s="27" t="s">
        <v>1882</v>
      </c>
      <c r="E745" t="s">
        <v>3724</v>
      </c>
      <c r="F745" t="s">
        <v>190</v>
      </c>
      <c r="G745" s="185">
        <v>331642.21000000002</v>
      </c>
      <c r="H745" s="116">
        <v>1</v>
      </c>
      <c r="I745">
        <v>1</v>
      </c>
      <c r="J745" t="s">
        <v>1764</v>
      </c>
      <c r="K745" t="s">
        <v>1765</v>
      </c>
      <c r="L745" t="s">
        <v>2149</v>
      </c>
    </row>
    <row r="746" spans="1:12">
      <c r="A746" t="s">
        <v>17999</v>
      </c>
      <c r="B746" t="str">
        <f t="shared" si="22"/>
        <v xml:space="preserve">UT JOBWEAR TADI-1_Uniforme antifluido 8 – Diseño 2, recomendable para cocinero y auxiliar de cocina entre otros. Clima cálido y frío </v>
      </c>
      <c r="C746" t="str">
        <f t="shared" si="23"/>
        <v>UT JOBWEAR TADI-1_S1-119</v>
      </c>
      <c r="D746" s="27" t="s">
        <v>1883</v>
      </c>
      <c r="E746" t="s">
        <v>3724</v>
      </c>
      <c r="F746" t="s">
        <v>190</v>
      </c>
      <c r="G746" s="185">
        <v>331642.21000000002</v>
      </c>
      <c r="H746" s="116">
        <v>1</v>
      </c>
      <c r="I746">
        <v>1</v>
      </c>
      <c r="J746" t="s">
        <v>1764</v>
      </c>
      <c r="K746" t="s">
        <v>1765</v>
      </c>
      <c r="L746" t="s">
        <v>2150</v>
      </c>
    </row>
    <row r="747" spans="1:12">
      <c r="A747" t="s">
        <v>18000</v>
      </c>
      <c r="B747" t="str">
        <f t="shared" si="22"/>
        <v>UT JOBWEAR TADI-1_Uniforme antifluido 9, recomendable para panadero, entre otros. Clima cálido y frío</v>
      </c>
      <c r="C747" t="str">
        <f t="shared" si="23"/>
        <v>UT JOBWEAR TADI-1_S1-120</v>
      </c>
      <c r="D747" s="27" t="s">
        <v>1884</v>
      </c>
      <c r="E747" t="s">
        <v>3724</v>
      </c>
      <c r="F747" t="s">
        <v>190</v>
      </c>
      <c r="G747" s="185">
        <v>331642.21000000002</v>
      </c>
      <c r="H747" s="116">
        <v>1</v>
      </c>
      <c r="I747">
        <v>1</v>
      </c>
      <c r="J747" t="s">
        <v>1764</v>
      </c>
      <c r="K747" t="s">
        <v>1765</v>
      </c>
      <c r="L747" t="s">
        <v>2151</v>
      </c>
    </row>
    <row r="748" spans="1:12">
      <c r="A748" t="s">
        <v>18001</v>
      </c>
      <c r="B748" t="str">
        <f t="shared" si="22"/>
        <v>UT JOBWEAR TADI-1_Uniforme antifluido 10 – Diseño 1, recomendable para orientadora escolar y para clima cálido</v>
      </c>
      <c r="C748" t="str">
        <f t="shared" si="23"/>
        <v>UT JOBWEAR TADI-1_S1-121</v>
      </c>
      <c r="D748" s="27" t="s">
        <v>1885</v>
      </c>
      <c r="E748" t="s">
        <v>3724</v>
      </c>
      <c r="F748" t="s">
        <v>190</v>
      </c>
      <c r="G748" s="185">
        <v>331642.21000000002</v>
      </c>
      <c r="H748" s="116">
        <v>1</v>
      </c>
      <c r="I748">
        <v>1</v>
      </c>
      <c r="J748" t="s">
        <v>1764</v>
      </c>
      <c r="K748" t="s">
        <v>1765</v>
      </c>
      <c r="L748" t="s">
        <v>2152</v>
      </c>
    </row>
    <row r="749" spans="1:12">
      <c r="A749" t="s">
        <v>18002</v>
      </c>
      <c r="B749" t="str">
        <f t="shared" si="22"/>
        <v>UT JOBWEAR TADI-1_Uniforme antifluido 10 – Diseño 2, recomendable para orientadora escolar y para clima cálido</v>
      </c>
      <c r="C749" t="str">
        <f t="shared" si="23"/>
        <v>UT JOBWEAR TADI-1_S1-122</v>
      </c>
      <c r="D749" s="27" t="s">
        <v>1886</v>
      </c>
      <c r="E749" t="s">
        <v>3724</v>
      </c>
      <c r="F749" t="s">
        <v>190</v>
      </c>
      <c r="G749" s="185">
        <v>331642.21000000002</v>
      </c>
      <c r="H749" s="116">
        <v>1</v>
      </c>
      <c r="I749">
        <v>1</v>
      </c>
      <c r="J749" t="s">
        <v>1764</v>
      </c>
      <c r="K749" t="s">
        <v>1765</v>
      </c>
      <c r="L749" t="s">
        <v>2153</v>
      </c>
    </row>
    <row r="750" spans="1:12">
      <c r="A750" t="s">
        <v>18003</v>
      </c>
      <c r="B750" t="str">
        <f t="shared" si="22"/>
        <v>UT JOBWEAR TADI-1_Uniforme antifluido 10 – Diseño 3, recomendable para orientadora escolar y para clima cálido</v>
      </c>
      <c r="C750" t="str">
        <f t="shared" si="23"/>
        <v>UT JOBWEAR TADI-1_S1-123</v>
      </c>
      <c r="D750" s="27" t="s">
        <v>1887</v>
      </c>
      <c r="E750" t="s">
        <v>3724</v>
      </c>
      <c r="F750" t="s">
        <v>190</v>
      </c>
      <c r="G750" s="185">
        <v>331642.21000000002</v>
      </c>
      <c r="H750" s="116">
        <v>1</v>
      </c>
      <c r="I750">
        <v>1</v>
      </c>
      <c r="J750" t="s">
        <v>1764</v>
      </c>
      <c r="K750" t="s">
        <v>1765</v>
      </c>
      <c r="L750" t="s">
        <v>2154</v>
      </c>
    </row>
    <row r="751" spans="1:12">
      <c r="A751" t="s">
        <v>18004</v>
      </c>
      <c r="B751" t="str">
        <f t="shared" si="22"/>
        <v>UT JOBWEAR TADI-1_Porcentaje máximo de aumento para tallas no comerciales</v>
      </c>
      <c r="C751" t="str">
        <f t="shared" si="23"/>
        <v>UT JOBWEAR TADI-1_S1-124</v>
      </c>
      <c r="D751" s="27" t="s">
        <v>1888</v>
      </c>
      <c r="E751" t="s">
        <v>3724</v>
      </c>
      <c r="F751" t="s">
        <v>3456</v>
      </c>
      <c r="G751" s="185">
        <v>0.4</v>
      </c>
      <c r="H751" s="116">
        <v>1</v>
      </c>
      <c r="I751">
        <v>1</v>
      </c>
      <c r="J751" t="s">
        <v>1764</v>
      </c>
      <c r="K751" t="s">
        <v>1765</v>
      </c>
      <c r="L751" t="s">
        <v>3458</v>
      </c>
    </row>
    <row r="752" spans="1:12">
      <c r="A752" t="s">
        <v>18005</v>
      </c>
      <c r="B752" t="str">
        <f t="shared" si="22"/>
        <v>UT JOBWEAR TADI-1_Servicio de distribución - Zona Eje Cafetero (Caldas-Quindío-Risaralda). Máximo 26,9%</v>
      </c>
      <c r="C752" t="str">
        <f t="shared" si="23"/>
        <v>UT JOBWEAR TADI-1_S1-125</v>
      </c>
      <c r="D752" s="27" t="s">
        <v>1889</v>
      </c>
      <c r="E752" t="s">
        <v>3724</v>
      </c>
      <c r="F752" t="s">
        <v>3457</v>
      </c>
      <c r="G752" s="185">
        <v>0.2</v>
      </c>
      <c r="H752" s="116">
        <v>1</v>
      </c>
      <c r="I752">
        <v>1</v>
      </c>
      <c r="J752" t="s">
        <v>1764</v>
      </c>
      <c r="K752" t="s">
        <v>1765</v>
      </c>
      <c r="L752" t="s">
        <v>2155</v>
      </c>
    </row>
    <row r="753" spans="1:13">
      <c r="A753" t="s">
        <v>83646</v>
      </c>
      <c r="B753" t="str">
        <f t="shared" si="22"/>
        <v>UT JOBWEAR TADI-1_Camisa manga larga Oxford blanca con logo de la entidad</v>
      </c>
      <c r="C753" t="str">
        <f t="shared" si="23"/>
        <v>UT JOBWEAR TADI-1_S1-139</v>
      </c>
      <c r="D753" s="27" t="s">
        <v>83629</v>
      </c>
      <c r="E753" t="s">
        <v>3724</v>
      </c>
      <c r="F753" t="s">
        <v>190</v>
      </c>
      <c r="G753" s="185">
        <v>147600</v>
      </c>
      <c r="H753" s="115">
        <v>1</v>
      </c>
      <c r="I753">
        <v>1</v>
      </c>
      <c r="J753" t="s">
        <v>1764</v>
      </c>
      <c r="K753" t="s">
        <v>1765</v>
      </c>
      <c r="L753" t="s">
        <v>83630</v>
      </c>
      <c r="M753" t="s">
        <v>83637</v>
      </c>
    </row>
    <row r="754" spans="1:13">
      <c r="A754" t="s">
        <v>83647</v>
      </c>
      <c r="B754" t="str">
        <f t="shared" si="22"/>
        <v>UT JOBWEAR TADI-1_Chaqueta clima cálido color azul con mangas removibles y logo de la entidad</v>
      </c>
      <c r="C754" t="str">
        <f t="shared" si="23"/>
        <v>UT JOBWEAR TADI-1_S1-140</v>
      </c>
      <c r="D754" s="27" t="s">
        <v>83631</v>
      </c>
      <c r="E754" t="s">
        <v>3724</v>
      </c>
      <c r="F754" t="s">
        <v>190</v>
      </c>
      <c r="G754" s="185">
        <v>300120</v>
      </c>
      <c r="H754" s="115">
        <v>1</v>
      </c>
      <c r="I754">
        <v>1</v>
      </c>
      <c r="J754" t="s">
        <v>1764</v>
      </c>
      <c r="K754" t="s">
        <v>1765</v>
      </c>
      <c r="L754" t="s">
        <v>83632</v>
      </c>
      <c r="M754" t="s">
        <v>83637</v>
      </c>
    </row>
    <row r="755" spans="1:13">
      <c r="A755" t="s">
        <v>83648</v>
      </c>
      <c r="B755" t="str">
        <f t="shared" si="22"/>
        <v>UT JOBWEAR TADI-1_Camiseta tipo polo con logo de la entidad</v>
      </c>
      <c r="C755" t="str">
        <f t="shared" si="23"/>
        <v>UT JOBWEAR TADI-1_S1-141</v>
      </c>
      <c r="D755" s="27" t="s">
        <v>83633</v>
      </c>
      <c r="E755" t="s">
        <v>3724</v>
      </c>
      <c r="F755" t="s">
        <v>190</v>
      </c>
      <c r="G755" s="185">
        <v>79950</v>
      </c>
      <c r="H755" s="115">
        <v>1</v>
      </c>
      <c r="I755">
        <v>1</v>
      </c>
      <c r="J755" t="s">
        <v>1764</v>
      </c>
      <c r="K755" t="s">
        <v>1765</v>
      </c>
      <c r="L755" t="s">
        <v>83634</v>
      </c>
      <c r="M755" t="s">
        <v>83637</v>
      </c>
    </row>
    <row r="756" spans="1:13">
      <c r="A756" t="s">
        <v>83649</v>
      </c>
      <c r="B756" t="str">
        <f t="shared" si="22"/>
        <v>UT JOBWEAR TADI-1_Gorra en dril con logo de la entidad</v>
      </c>
      <c r="C756" t="str">
        <f t="shared" si="23"/>
        <v>UT JOBWEAR TADI-1_S1-142</v>
      </c>
      <c r="D756" s="27" t="s">
        <v>83635</v>
      </c>
      <c r="E756" t="s">
        <v>3724</v>
      </c>
      <c r="F756" t="s">
        <v>190</v>
      </c>
      <c r="G756" s="185">
        <v>56580</v>
      </c>
      <c r="H756" s="115">
        <v>1</v>
      </c>
      <c r="I756">
        <v>1</v>
      </c>
      <c r="J756" t="s">
        <v>1764</v>
      </c>
      <c r="K756" t="s">
        <v>1765</v>
      </c>
      <c r="L756" t="s">
        <v>83636</v>
      </c>
      <c r="M756" t="s">
        <v>83637</v>
      </c>
    </row>
    <row r="757" spans="1:13">
      <c r="A757" t="s">
        <v>29481</v>
      </c>
      <c r="B757" t="str">
        <f t="shared" si="22"/>
        <v>YUBARTA S.A.S._Uniforme con chaleco smoking recomendable para personal de banda sinfónica, entre otros. Clima frío y cálido.</v>
      </c>
      <c r="C757" t="str">
        <f t="shared" si="23"/>
        <v>YUBARTA S.A.S._S1-001</v>
      </c>
      <c r="D757" s="27" t="s">
        <v>1763</v>
      </c>
      <c r="E757" t="s">
        <v>3725</v>
      </c>
      <c r="F757" t="s">
        <v>190</v>
      </c>
      <c r="G757" s="185">
        <v>496046.04</v>
      </c>
      <c r="H757" s="116">
        <v>1</v>
      </c>
      <c r="I757">
        <v>1</v>
      </c>
      <c r="J757" t="s">
        <v>1764</v>
      </c>
      <c r="K757" t="s">
        <v>1765</v>
      </c>
      <c r="L757" t="s">
        <v>2043</v>
      </c>
    </row>
    <row r="758" spans="1:13">
      <c r="A758" t="s">
        <v>29482</v>
      </c>
      <c r="B758" t="str">
        <f t="shared" si="22"/>
        <v>YUBARTA S.A.S._Uniforme tipo 1 recomendable para personal de banda sinfónica, entre otros. Clima frío y cálido.</v>
      </c>
      <c r="C758" t="str">
        <f t="shared" si="23"/>
        <v>YUBARTA S.A.S._S1-002</v>
      </c>
      <c r="D758" s="27" t="s">
        <v>1766</v>
      </c>
      <c r="E758" t="s">
        <v>3725</v>
      </c>
      <c r="F758" t="s">
        <v>190</v>
      </c>
      <c r="G758" s="185">
        <v>496046.04</v>
      </c>
      <c r="H758" s="116">
        <v>1</v>
      </c>
      <c r="I758">
        <v>1</v>
      </c>
      <c r="J758" t="s">
        <v>1764</v>
      </c>
      <c r="K758" t="s">
        <v>1765</v>
      </c>
      <c r="L758" t="s">
        <v>1271</v>
      </c>
    </row>
    <row r="759" spans="1:13">
      <c r="A759" t="s">
        <v>29483</v>
      </c>
      <c r="B759" t="str">
        <f t="shared" si="22"/>
        <v>YUBARTA S.A.S._Uniforme tipo 2 recomendable para músicos, entre otros. Clima frío y cálido.</v>
      </c>
      <c r="C759" t="str">
        <f t="shared" si="23"/>
        <v>YUBARTA S.A.S._S1-003</v>
      </c>
      <c r="D759" s="27" t="s">
        <v>1767</v>
      </c>
      <c r="E759" t="s">
        <v>3725</v>
      </c>
      <c r="F759" t="s">
        <v>190</v>
      </c>
      <c r="G759" s="185">
        <v>496046.04</v>
      </c>
      <c r="H759" s="116">
        <v>1</v>
      </c>
      <c r="I759">
        <v>1</v>
      </c>
      <c r="J759" t="s">
        <v>1764</v>
      </c>
      <c r="K759" t="s">
        <v>1765</v>
      </c>
      <c r="L759" t="s">
        <v>2044</v>
      </c>
    </row>
    <row r="760" spans="1:13">
      <c r="A760" t="s">
        <v>29484</v>
      </c>
      <c r="B760" t="str">
        <f t="shared" si="22"/>
        <v>YUBARTA S.A.S._Uniforme tipo 3 recomendable para músicos, entre otros. Clima frío y cálido.</v>
      </c>
      <c r="C760" t="str">
        <f t="shared" si="23"/>
        <v>YUBARTA S.A.S._S1-004</v>
      </c>
      <c r="D760" s="27" t="s">
        <v>1768</v>
      </c>
      <c r="E760" t="s">
        <v>3725</v>
      </c>
      <c r="F760" t="s">
        <v>190</v>
      </c>
      <c r="G760" s="185">
        <v>496046.04</v>
      </c>
      <c r="H760" s="116">
        <v>1</v>
      </c>
      <c r="I760">
        <v>1</v>
      </c>
      <c r="J760" t="s">
        <v>1764</v>
      </c>
      <c r="K760" t="s">
        <v>1765</v>
      </c>
      <c r="L760" t="s">
        <v>2045</v>
      </c>
    </row>
    <row r="761" spans="1:13">
      <c r="A761" t="s">
        <v>29485</v>
      </c>
      <c r="B761" t="str">
        <f t="shared" si="22"/>
        <v>YUBARTA S.A.S._Uniforme tipo 4 recomendable para príncipes de gales y músicos, entre otros. Clima frío y cálido.</v>
      </c>
      <c r="C761" t="str">
        <f t="shared" si="23"/>
        <v>YUBARTA S.A.S._S1-005</v>
      </c>
      <c r="D761" s="27" t="s">
        <v>1769</v>
      </c>
      <c r="E761" t="s">
        <v>3725</v>
      </c>
      <c r="F761" t="s">
        <v>190</v>
      </c>
      <c r="G761" s="185">
        <v>552737.01</v>
      </c>
      <c r="H761" s="116">
        <v>1</v>
      </c>
      <c r="I761">
        <v>1</v>
      </c>
      <c r="J761" t="s">
        <v>1764</v>
      </c>
      <c r="K761" t="s">
        <v>1765</v>
      </c>
      <c r="L761" t="s">
        <v>2046</v>
      </c>
    </row>
    <row r="762" spans="1:13">
      <c r="A762" t="s">
        <v>29486</v>
      </c>
      <c r="B762" t="str">
        <f t="shared" si="22"/>
        <v>YUBARTA S.A.S._Saco sastre recomendable para músicos, entre otros. Clima frío y cálido.</v>
      </c>
      <c r="C762" t="str">
        <f t="shared" si="23"/>
        <v>YUBARTA S.A.S._S1-006</v>
      </c>
      <c r="D762" s="27" t="s">
        <v>1770</v>
      </c>
      <c r="E762" t="s">
        <v>3725</v>
      </c>
      <c r="F762" t="s">
        <v>190</v>
      </c>
      <c r="G762" s="185">
        <v>552737.01</v>
      </c>
      <c r="H762" s="116">
        <v>1</v>
      </c>
      <c r="I762">
        <v>1</v>
      </c>
      <c r="J762" t="s">
        <v>1764</v>
      </c>
      <c r="K762" t="s">
        <v>1765</v>
      </c>
      <c r="L762" t="s">
        <v>2047</v>
      </c>
    </row>
    <row r="763" spans="1:13">
      <c r="A763" t="s">
        <v>29487</v>
      </c>
      <c r="B763" t="str">
        <f t="shared" si="22"/>
        <v>YUBARTA S.A.S._Saco smoking recomendable para banda sinfónica, entre otros. Clima frío y cálido.</v>
      </c>
      <c r="C763" t="str">
        <f t="shared" si="23"/>
        <v>YUBARTA S.A.S._S1-007</v>
      </c>
      <c r="D763" s="27" t="s">
        <v>1771</v>
      </c>
      <c r="E763" t="s">
        <v>3725</v>
      </c>
      <c r="F763" t="s">
        <v>190</v>
      </c>
      <c r="G763" s="185">
        <v>609427.99</v>
      </c>
      <c r="H763" s="116">
        <v>1</v>
      </c>
      <c r="I763">
        <v>1</v>
      </c>
      <c r="J763" t="s">
        <v>1764</v>
      </c>
      <c r="K763" t="s">
        <v>1765</v>
      </c>
      <c r="L763" t="s">
        <v>2048</v>
      </c>
    </row>
    <row r="764" spans="1:13">
      <c r="A764" t="s">
        <v>29488</v>
      </c>
      <c r="B764" t="str">
        <f t="shared" si="22"/>
        <v xml:space="preserve">YUBARTA S.A.S._Camisa formal manga larga. </v>
      </c>
      <c r="C764" t="str">
        <f t="shared" si="23"/>
        <v>YUBARTA S.A.S._S1-008</v>
      </c>
      <c r="D764" s="27" t="s">
        <v>1772</v>
      </c>
      <c r="E764" t="s">
        <v>3725</v>
      </c>
      <c r="F764" t="s">
        <v>190</v>
      </c>
      <c r="G764" s="185">
        <v>255109.39</v>
      </c>
      <c r="H764" s="116">
        <v>1</v>
      </c>
      <c r="I764">
        <v>1</v>
      </c>
      <c r="J764" t="s">
        <v>1764</v>
      </c>
      <c r="K764" t="s">
        <v>1765</v>
      </c>
      <c r="L764" t="s">
        <v>2049</v>
      </c>
    </row>
    <row r="765" spans="1:13">
      <c r="A765" t="s">
        <v>29489</v>
      </c>
      <c r="B765" t="str">
        <f t="shared" si="22"/>
        <v>YUBARTA S.A.S._Corbata.</v>
      </c>
      <c r="C765" t="str">
        <f t="shared" si="23"/>
        <v>YUBARTA S.A.S._S1-009</v>
      </c>
      <c r="D765" s="27" t="s">
        <v>1773</v>
      </c>
      <c r="E765" t="s">
        <v>3725</v>
      </c>
      <c r="F765" t="s">
        <v>190</v>
      </c>
      <c r="G765" s="185">
        <v>113381.95</v>
      </c>
      <c r="H765" s="116">
        <v>1</v>
      </c>
      <c r="I765">
        <v>1</v>
      </c>
      <c r="J765" t="s">
        <v>1764</v>
      </c>
      <c r="K765" t="s">
        <v>1765</v>
      </c>
      <c r="L765" t="s">
        <v>1280</v>
      </c>
    </row>
    <row r="766" spans="1:13">
      <c r="A766" t="s">
        <v>29490</v>
      </c>
      <c r="B766" t="str">
        <f t="shared" si="22"/>
        <v xml:space="preserve">YUBARTA S.A.S._Uniforme tipo 5, recomendable para personal de cafetería;  meseros y bar; y técnico hotelero y para clima frío  </v>
      </c>
      <c r="C766" t="str">
        <f t="shared" si="23"/>
        <v>YUBARTA S.A.S._S1-010</v>
      </c>
      <c r="D766" s="27" t="s">
        <v>1774</v>
      </c>
      <c r="E766" t="s">
        <v>3725</v>
      </c>
      <c r="F766" t="s">
        <v>190</v>
      </c>
      <c r="G766" s="185">
        <v>552737.01</v>
      </c>
      <c r="H766" s="116">
        <v>1</v>
      </c>
      <c r="I766">
        <v>1</v>
      </c>
      <c r="J766" t="s">
        <v>1764</v>
      </c>
      <c r="K766" t="s">
        <v>1765</v>
      </c>
      <c r="L766" t="s">
        <v>2050</v>
      </c>
    </row>
    <row r="767" spans="1:13">
      <c r="A767" t="s">
        <v>29491</v>
      </c>
      <c r="B767" t="str">
        <f t="shared" si="22"/>
        <v xml:space="preserve">YUBARTA S.A.S._Uniforme tipo 6 – Diseño 1, recomendable para personal de cafetería;  meseros y bar; y técnico hotelero y para clima frío  </v>
      </c>
      <c r="C767" t="str">
        <f t="shared" si="23"/>
        <v>YUBARTA S.A.S._S1-011</v>
      </c>
      <c r="D767" s="27" t="s">
        <v>1775</v>
      </c>
      <c r="E767" t="s">
        <v>3725</v>
      </c>
      <c r="F767" t="s">
        <v>190</v>
      </c>
      <c r="G767" s="185">
        <v>552737.01</v>
      </c>
      <c r="H767" s="116">
        <v>1</v>
      </c>
      <c r="I767">
        <v>1</v>
      </c>
      <c r="J767" t="s">
        <v>1764</v>
      </c>
      <c r="K767" t="s">
        <v>1765</v>
      </c>
      <c r="L767" t="s">
        <v>2051</v>
      </c>
    </row>
    <row r="768" spans="1:13">
      <c r="A768" t="s">
        <v>29492</v>
      </c>
      <c r="B768" t="str">
        <f t="shared" si="22"/>
        <v xml:space="preserve">YUBARTA S.A.S._Uniforme tipo 6 – Diseño 2, recomendable para personal de cafetería;  meseros y bar; y técnico hotelero y para clima frío  </v>
      </c>
      <c r="C768" t="str">
        <f t="shared" si="23"/>
        <v>YUBARTA S.A.S._S1-012</v>
      </c>
      <c r="D768" s="27" t="s">
        <v>1776</v>
      </c>
      <c r="E768" t="s">
        <v>3725</v>
      </c>
      <c r="F768" t="s">
        <v>190</v>
      </c>
      <c r="G768" s="185">
        <v>552737.01</v>
      </c>
      <c r="H768" s="116">
        <v>1</v>
      </c>
      <c r="I768">
        <v>1</v>
      </c>
      <c r="J768" t="s">
        <v>1764</v>
      </c>
      <c r="K768" t="s">
        <v>1765</v>
      </c>
      <c r="L768" t="s">
        <v>2052</v>
      </c>
    </row>
    <row r="769" spans="1:12">
      <c r="A769" t="s">
        <v>29493</v>
      </c>
      <c r="B769" t="str">
        <f t="shared" si="22"/>
        <v>YUBARTA S.A.S._Uniforme tipo 7, recomendable para personal de cafetería;  meseros y bar; y técnico hotelero y para clima cálido</v>
      </c>
      <c r="C769" t="str">
        <f t="shared" si="23"/>
        <v>YUBARTA S.A.S._S1-013</v>
      </c>
      <c r="D769" s="27" t="s">
        <v>1777</v>
      </c>
      <c r="E769" t="s">
        <v>3725</v>
      </c>
      <c r="F769" t="s">
        <v>190</v>
      </c>
      <c r="G769" s="185">
        <v>552737.01</v>
      </c>
      <c r="H769" s="116">
        <v>1</v>
      </c>
      <c r="I769">
        <v>1</v>
      </c>
      <c r="J769" t="s">
        <v>1764</v>
      </c>
      <c r="K769" t="s">
        <v>1765</v>
      </c>
      <c r="L769" t="s">
        <v>2053</v>
      </c>
    </row>
    <row r="770" spans="1:12">
      <c r="A770" t="s">
        <v>29494</v>
      </c>
      <c r="B770" t="str">
        <f t="shared" ref="B770:B833" si="24">+E770&amp;"_"&amp;L770</f>
        <v>YUBARTA S.A.S._Uniforme tipo 8 – Diseño 1, recomendable para personal de cafetería;  meseros y bar; y técnico hotelero y para clima cálido</v>
      </c>
      <c r="C770" t="str">
        <f t="shared" ref="C770:C833" si="25">+E770&amp;"_"&amp;D770</f>
        <v>YUBARTA S.A.S._S1-014</v>
      </c>
      <c r="D770" s="27" t="s">
        <v>1778</v>
      </c>
      <c r="E770" t="s">
        <v>3725</v>
      </c>
      <c r="F770" t="s">
        <v>190</v>
      </c>
      <c r="G770" s="185">
        <v>552737.01</v>
      </c>
      <c r="H770" s="116">
        <v>1</v>
      </c>
      <c r="I770">
        <v>1</v>
      </c>
      <c r="J770" t="s">
        <v>1764</v>
      </c>
      <c r="K770" t="s">
        <v>1765</v>
      </c>
      <c r="L770" t="s">
        <v>2054</v>
      </c>
    </row>
    <row r="771" spans="1:12">
      <c r="A771" t="s">
        <v>29495</v>
      </c>
      <c r="B771" t="str">
        <f t="shared" si="24"/>
        <v>YUBARTA S.A.S._Uniforme tipo 8 – Diseño 2, recomendable para personal de cafetería;  meseros y bar; y técnico hotelero y para clima cálido</v>
      </c>
      <c r="C771" t="str">
        <f t="shared" si="25"/>
        <v>YUBARTA S.A.S._S1-015</v>
      </c>
      <c r="D771" s="27" t="s">
        <v>1779</v>
      </c>
      <c r="E771" t="s">
        <v>3725</v>
      </c>
      <c r="F771" t="s">
        <v>190</v>
      </c>
      <c r="G771" s="185">
        <v>552737.01</v>
      </c>
      <c r="H771" s="116">
        <v>1</v>
      </c>
      <c r="I771">
        <v>1</v>
      </c>
      <c r="J771" t="s">
        <v>1764</v>
      </c>
      <c r="K771" t="s">
        <v>1765</v>
      </c>
      <c r="L771" t="s">
        <v>2055</v>
      </c>
    </row>
    <row r="772" spans="1:12">
      <c r="A772" t="s">
        <v>29496</v>
      </c>
      <c r="B772" t="str">
        <f t="shared" si="24"/>
        <v>YUBARTA S.A.S._Camiseta recomendable para entrenador deportivo, técnico entrenador deportivo, arte circense y piscinero, entre otros. Clima frío y cálido</v>
      </c>
      <c r="C772" t="str">
        <f t="shared" si="25"/>
        <v>YUBARTA S.A.S._S1-016</v>
      </c>
      <c r="D772" s="27" t="s">
        <v>1780</v>
      </c>
      <c r="E772" t="s">
        <v>3725</v>
      </c>
      <c r="F772" t="s">
        <v>190</v>
      </c>
      <c r="G772" s="185">
        <v>170072.92</v>
      </c>
      <c r="H772" s="116">
        <v>1</v>
      </c>
      <c r="I772">
        <v>1</v>
      </c>
      <c r="J772" t="s">
        <v>1764</v>
      </c>
      <c r="K772" t="s">
        <v>1765</v>
      </c>
      <c r="L772" t="s">
        <v>2056</v>
      </c>
    </row>
    <row r="773" spans="1:12">
      <c r="A773" t="s">
        <v>29497</v>
      </c>
      <c r="B773" t="str">
        <f t="shared" si="24"/>
        <v>YUBARTA S.A.S._Pantalón sudadera tipo 1, recomendable para entrenador deportivo, técnico entrenador deportivo, arte circense, entre otros. Clima frío y cálido</v>
      </c>
      <c r="C773" t="str">
        <f t="shared" si="25"/>
        <v>YUBARTA S.A.S._S1-017</v>
      </c>
      <c r="D773" s="27" t="s">
        <v>1781</v>
      </c>
      <c r="E773" t="s">
        <v>3725</v>
      </c>
      <c r="F773" t="s">
        <v>190</v>
      </c>
      <c r="G773" s="185">
        <v>283454.88</v>
      </c>
      <c r="H773" s="116">
        <v>1</v>
      </c>
      <c r="I773">
        <v>1</v>
      </c>
      <c r="J773" t="s">
        <v>1764</v>
      </c>
      <c r="K773" t="s">
        <v>1765</v>
      </c>
      <c r="L773" t="s">
        <v>2057</v>
      </c>
    </row>
    <row r="774" spans="1:12">
      <c r="A774" t="s">
        <v>29498</v>
      </c>
      <c r="B774" t="str">
        <f t="shared" si="24"/>
        <v>YUBARTA S.A.S._Chaqueta tipo 1 recomendable para entrenador deportivo, técnico entrenador deportivo, arte circense, entre otros. Clima frío y cálido</v>
      </c>
      <c r="C774" t="str">
        <f t="shared" si="25"/>
        <v>YUBARTA S.A.S._S1-018</v>
      </c>
      <c r="D774" s="27" t="s">
        <v>1782</v>
      </c>
      <c r="E774" t="s">
        <v>3725</v>
      </c>
      <c r="F774" t="s">
        <v>190</v>
      </c>
      <c r="G774" s="185">
        <v>453527.8</v>
      </c>
      <c r="H774" s="116">
        <v>1</v>
      </c>
      <c r="I774">
        <v>1</v>
      </c>
      <c r="J774" t="s">
        <v>1764</v>
      </c>
      <c r="K774" t="s">
        <v>1765</v>
      </c>
      <c r="L774" t="s">
        <v>2058</v>
      </c>
    </row>
    <row r="775" spans="1:12">
      <c r="A775" t="s">
        <v>29499</v>
      </c>
      <c r="B775" t="str">
        <f t="shared" si="24"/>
        <v>YUBARTA S.A.S._Pantaloneta tipo 1 recomendable para entrenador deportivo, técnico entrenador deportivo, arte circense, entre otros. Clima frío y cálido</v>
      </c>
      <c r="C775" t="str">
        <f t="shared" si="25"/>
        <v>YUBARTA S.A.S._S1-019</v>
      </c>
      <c r="D775" s="27" t="s">
        <v>1783</v>
      </c>
      <c r="E775" t="s">
        <v>3725</v>
      </c>
      <c r="F775" t="s">
        <v>190</v>
      </c>
      <c r="G775" s="185">
        <v>170072.92</v>
      </c>
      <c r="H775" s="116">
        <v>1</v>
      </c>
      <c r="I775">
        <v>1</v>
      </c>
      <c r="J775" t="s">
        <v>1764</v>
      </c>
      <c r="K775" t="s">
        <v>1765</v>
      </c>
      <c r="L775" t="s">
        <v>2059</v>
      </c>
    </row>
    <row r="776" spans="1:12">
      <c r="A776" t="s">
        <v>29500</v>
      </c>
      <c r="B776" t="str">
        <f t="shared" si="24"/>
        <v>YUBARTA S.A.S._Pantalón sudadera tipo 2, recomendable para piscinero, entre otros. Clima frío y cálido</v>
      </c>
      <c r="C776" t="str">
        <f t="shared" si="25"/>
        <v>YUBARTA S.A.S._S1-020</v>
      </c>
      <c r="D776" s="27" t="s">
        <v>1784</v>
      </c>
      <c r="E776" t="s">
        <v>3725</v>
      </c>
      <c r="F776" t="s">
        <v>190</v>
      </c>
      <c r="G776" s="185">
        <v>283454.88</v>
      </c>
      <c r="H776" s="116">
        <v>1</v>
      </c>
      <c r="I776">
        <v>1</v>
      </c>
      <c r="J776" t="s">
        <v>1764</v>
      </c>
      <c r="K776" t="s">
        <v>1765</v>
      </c>
      <c r="L776" t="s">
        <v>2060</v>
      </c>
    </row>
    <row r="777" spans="1:12">
      <c r="A777" t="s">
        <v>29501</v>
      </c>
      <c r="B777" t="str">
        <f t="shared" si="24"/>
        <v>YUBARTA S.A.S._Chaqueta tipo 2 recomendable para piscinero, entre otros. Clima frío y cálido</v>
      </c>
      <c r="C777" t="str">
        <f t="shared" si="25"/>
        <v>YUBARTA S.A.S._S1-021</v>
      </c>
      <c r="D777" s="27" t="s">
        <v>1785</v>
      </c>
      <c r="E777" t="s">
        <v>3725</v>
      </c>
      <c r="F777" t="s">
        <v>190</v>
      </c>
      <c r="G777" s="185">
        <v>453527.8</v>
      </c>
      <c r="H777" s="116">
        <v>1</v>
      </c>
      <c r="I777">
        <v>1</v>
      </c>
      <c r="J777" t="s">
        <v>1764</v>
      </c>
      <c r="K777" t="s">
        <v>1765</v>
      </c>
      <c r="L777" t="s">
        <v>2061</v>
      </c>
    </row>
    <row r="778" spans="1:12">
      <c r="A778" t="s">
        <v>29502</v>
      </c>
      <c r="B778" t="str">
        <f t="shared" si="24"/>
        <v>YUBARTA S.A.S._Pantaloneta tipo 2 recomendable para piscinero, entre otros. Clima frío y cálido</v>
      </c>
      <c r="C778" t="str">
        <f t="shared" si="25"/>
        <v>YUBARTA S.A.S._S1-022</v>
      </c>
      <c r="D778" s="27" t="s">
        <v>1786</v>
      </c>
      <c r="E778" t="s">
        <v>3725</v>
      </c>
      <c r="F778" t="s">
        <v>190</v>
      </c>
      <c r="G778" s="185">
        <v>283454.88</v>
      </c>
      <c r="H778" s="116">
        <v>1</v>
      </c>
      <c r="I778">
        <v>1</v>
      </c>
      <c r="J778" t="s">
        <v>1764</v>
      </c>
      <c r="K778" t="s">
        <v>1765</v>
      </c>
      <c r="L778" t="s">
        <v>2062</v>
      </c>
    </row>
    <row r="779" spans="1:12">
      <c r="A779" t="s">
        <v>29503</v>
      </c>
      <c r="B779" t="str">
        <f t="shared" si="24"/>
        <v xml:space="preserve">YUBARTA S.A.S._Gorra </v>
      </c>
      <c r="C779" t="str">
        <f t="shared" si="25"/>
        <v>YUBARTA S.A.S._S1-023</v>
      </c>
      <c r="D779" s="27" t="s">
        <v>1787</v>
      </c>
      <c r="E779" t="s">
        <v>3725</v>
      </c>
      <c r="F779" t="s">
        <v>190</v>
      </c>
      <c r="G779" s="185">
        <v>70863.72</v>
      </c>
      <c r="H779" s="116">
        <v>1</v>
      </c>
      <c r="I779">
        <v>1</v>
      </c>
      <c r="J779" t="s">
        <v>1764</v>
      </c>
      <c r="K779" t="s">
        <v>1765</v>
      </c>
      <c r="L779" t="s">
        <v>2063</v>
      </c>
    </row>
    <row r="780" spans="1:12">
      <c r="A780" t="s">
        <v>29504</v>
      </c>
      <c r="B780" t="str">
        <f t="shared" si="24"/>
        <v xml:space="preserve">YUBARTA S.A.S._Pantalón en dril informal clima frío y cálido Diseño 1, recomendable para conductor y otro tipo de especialidades </v>
      </c>
      <c r="C780" t="str">
        <f t="shared" si="25"/>
        <v>YUBARTA S.A.S._S1-024</v>
      </c>
      <c r="D780" s="27" t="s">
        <v>1788</v>
      </c>
      <c r="E780" t="s">
        <v>3725</v>
      </c>
      <c r="F780" t="s">
        <v>190</v>
      </c>
      <c r="G780" s="185">
        <v>382664.08</v>
      </c>
      <c r="H780" s="116">
        <v>1</v>
      </c>
      <c r="I780">
        <v>1</v>
      </c>
      <c r="J780" t="s">
        <v>1764</v>
      </c>
      <c r="K780" t="s">
        <v>1765</v>
      </c>
      <c r="L780" t="s">
        <v>2064</v>
      </c>
    </row>
    <row r="781" spans="1:12">
      <c r="A781" t="s">
        <v>29505</v>
      </c>
      <c r="B781" t="str">
        <f t="shared" si="24"/>
        <v>YUBARTA S.A.S._Pantalón en dril informal clima frío y cálido Diseño 2, recomendable para conductor y otro tipo de especialidades</v>
      </c>
      <c r="C781" t="str">
        <f t="shared" si="25"/>
        <v>YUBARTA S.A.S._S1-025</v>
      </c>
      <c r="D781" s="27" t="s">
        <v>1789</v>
      </c>
      <c r="E781" t="s">
        <v>3725</v>
      </c>
      <c r="F781" t="s">
        <v>190</v>
      </c>
      <c r="G781" s="185">
        <v>354318.6</v>
      </c>
      <c r="H781" s="116">
        <v>1</v>
      </c>
      <c r="I781">
        <v>1</v>
      </c>
      <c r="J781" t="s">
        <v>1764</v>
      </c>
      <c r="K781" t="s">
        <v>1765</v>
      </c>
      <c r="L781" t="s">
        <v>2065</v>
      </c>
    </row>
    <row r="782" spans="1:12">
      <c r="A782" t="s">
        <v>29506</v>
      </c>
      <c r="B782" t="str">
        <f t="shared" si="24"/>
        <v xml:space="preserve">YUBARTA S.A.S._Camiseta tipo polo clima frío y cálido, recomendable para conductor y otro tipo de especialidades </v>
      </c>
      <c r="C782" t="str">
        <f t="shared" si="25"/>
        <v>YUBARTA S.A.S._S1-026</v>
      </c>
      <c r="D782" s="27" t="s">
        <v>1790</v>
      </c>
      <c r="E782" t="s">
        <v>3725</v>
      </c>
      <c r="F782" t="s">
        <v>190</v>
      </c>
      <c r="G782" s="185">
        <v>127554.69</v>
      </c>
      <c r="H782" s="116">
        <v>1</v>
      </c>
      <c r="I782">
        <v>1</v>
      </c>
      <c r="J782" t="s">
        <v>1764</v>
      </c>
      <c r="K782" t="s">
        <v>1765</v>
      </c>
      <c r="L782" t="s">
        <v>2066</v>
      </c>
    </row>
    <row r="783" spans="1:12">
      <c r="A783" t="s">
        <v>29507</v>
      </c>
      <c r="B783" t="str">
        <f t="shared" si="24"/>
        <v>YUBARTA S.A.S._Camibuso clima frío y cálido manga corta, recomendable para conductor y otro tipo de especialidades</v>
      </c>
      <c r="C783" t="str">
        <f t="shared" si="25"/>
        <v>YUBARTA S.A.S._S1-027</v>
      </c>
      <c r="D783" s="27" t="s">
        <v>1791</v>
      </c>
      <c r="E783" t="s">
        <v>3725</v>
      </c>
      <c r="F783" t="s">
        <v>190</v>
      </c>
      <c r="G783" s="185">
        <v>127554.69</v>
      </c>
      <c r="H783" s="116">
        <v>1</v>
      </c>
      <c r="I783">
        <v>1</v>
      </c>
      <c r="J783" t="s">
        <v>1764</v>
      </c>
      <c r="K783" t="s">
        <v>1765</v>
      </c>
      <c r="L783" t="s">
        <v>2067</v>
      </c>
    </row>
    <row r="784" spans="1:12">
      <c r="A784" t="s">
        <v>29508</v>
      </c>
      <c r="B784" t="str">
        <f t="shared" si="24"/>
        <v>YUBARTA S.A.S._Camibuso clima frío y cálido manga larga, recomendable para conductor y otro tipo de especialidades</v>
      </c>
      <c r="C784" t="str">
        <f t="shared" si="25"/>
        <v>YUBARTA S.A.S._S1-028</v>
      </c>
      <c r="D784" s="27" t="s">
        <v>1792</v>
      </c>
      <c r="E784" t="s">
        <v>3725</v>
      </c>
      <c r="F784" t="s">
        <v>190</v>
      </c>
      <c r="G784" s="185">
        <v>127554.69</v>
      </c>
      <c r="H784" s="116">
        <v>1</v>
      </c>
      <c r="I784">
        <v>1</v>
      </c>
      <c r="J784" t="s">
        <v>1764</v>
      </c>
      <c r="K784" t="s">
        <v>1765</v>
      </c>
      <c r="L784" t="s">
        <v>2068</v>
      </c>
    </row>
    <row r="785" spans="1:12">
      <c r="A785" t="s">
        <v>29509</v>
      </c>
      <c r="B785" t="str">
        <f t="shared" si="24"/>
        <v>YUBARTA S.A.S._Chaqueta en poliéster, recomendable para cualquier tipo de cargo</v>
      </c>
      <c r="C785" t="str">
        <f t="shared" si="25"/>
        <v>YUBARTA S.A.S._S1-029</v>
      </c>
      <c r="D785" s="27" t="s">
        <v>1793</v>
      </c>
      <c r="E785" t="s">
        <v>3725</v>
      </c>
      <c r="F785" t="s">
        <v>190</v>
      </c>
      <c r="G785" s="185">
        <v>453527.8</v>
      </c>
      <c r="H785" s="116">
        <v>1</v>
      </c>
      <c r="I785">
        <v>1</v>
      </c>
      <c r="J785" t="s">
        <v>1764</v>
      </c>
      <c r="K785" t="s">
        <v>1765</v>
      </c>
      <c r="L785" t="s">
        <v>2069</v>
      </c>
    </row>
    <row r="786" spans="1:12">
      <c r="A786" t="s">
        <v>29510</v>
      </c>
      <c r="B786" t="str">
        <f t="shared" si="24"/>
        <v>YUBARTA S.A.S._Chaleco en dril recomendable para litógrafo, arquitecto, técnico en producción de imprenta, técnico publicista, técnico edición periodística, entre otros.</v>
      </c>
      <c r="C786" t="str">
        <f t="shared" si="25"/>
        <v>YUBARTA S.A.S._S1-030</v>
      </c>
      <c r="D786" s="27" t="s">
        <v>1794</v>
      </c>
      <c r="E786" t="s">
        <v>3725</v>
      </c>
      <c r="F786" t="s">
        <v>190</v>
      </c>
      <c r="G786" s="185">
        <v>425182.32</v>
      </c>
      <c r="H786" s="116">
        <v>1</v>
      </c>
      <c r="I786">
        <v>1</v>
      </c>
      <c r="J786" t="s">
        <v>1764</v>
      </c>
      <c r="K786" t="s">
        <v>1765</v>
      </c>
      <c r="L786" t="s">
        <v>2070</v>
      </c>
    </row>
    <row r="787" spans="1:12">
      <c r="A787" t="s">
        <v>29511</v>
      </c>
      <c r="B787" t="str">
        <f t="shared" si="24"/>
        <v>YUBARTA S.A.S._Chaleco en poliéster, Diseño 1; recomendable para técnico en promoción y prevención social, entre otros.</v>
      </c>
      <c r="C787" t="str">
        <f t="shared" si="25"/>
        <v>YUBARTA S.A.S._S1-031</v>
      </c>
      <c r="D787" s="27" t="s">
        <v>1795</v>
      </c>
      <c r="E787" t="s">
        <v>3725</v>
      </c>
      <c r="F787" t="s">
        <v>190</v>
      </c>
      <c r="G787" s="185">
        <v>425182.32</v>
      </c>
      <c r="H787" s="116">
        <v>1</v>
      </c>
      <c r="I787">
        <v>1</v>
      </c>
      <c r="J787" t="s">
        <v>1764</v>
      </c>
      <c r="K787" t="s">
        <v>1765</v>
      </c>
      <c r="L787" t="s">
        <v>2071</v>
      </c>
    </row>
    <row r="788" spans="1:12">
      <c r="A788" t="s">
        <v>29512</v>
      </c>
      <c r="B788" t="str">
        <f t="shared" si="24"/>
        <v>YUBARTA S.A.S._Chaleco en poliéster, Diseño 2; recomendable para fotógrafo, entre otros</v>
      </c>
      <c r="C788" t="str">
        <f t="shared" si="25"/>
        <v>YUBARTA S.A.S._S1-032</v>
      </c>
      <c r="D788" s="27" t="s">
        <v>1796</v>
      </c>
      <c r="E788" t="s">
        <v>3725</v>
      </c>
      <c r="F788" t="s">
        <v>190</v>
      </c>
      <c r="G788" s="185">
        <v>538564.27</v>
      </c>
      <c r="H788" s="116">
        <v>1</v>
      </c>
      <c r="I788">
        <v>1</v>
      </c>
      <c r="J788" t="s">
        <v>1764</v>
      </c>
      <c r="K788" t="s">
        <v>1765</v>
      </c>
      <c r="L788" t="s">
        <v>2072</v>
      </c>
    </row>
    <row r="789" spans="1:12">
      <c r="A789" t="s">
        <v>29513</v>
      </c>
      <c r="B789" t="str">
        <f t="shared" si="24"/>
        <v>YUBARTA S.A.S._Bata de dril recomendable para operario de producción, entre otros. Clima frío y cálido</v>
      </c>
      <c r="C789" t="str">
        <f t="shared" si="25"/>
        <v>YUBARTA S.A.S._S1-033</v>
      </c>
      <c r="D789" s="27" t="s">
        <v>1797</v>
      </c>
      <c r="E789" t="s">
        <v>3725</v>
      </c>
      <c r="F789" t="s">
        <v>190</v>
      </c>
      <c r="G789" s="185">
        <v>212591.16</v>
      </c>
      <c r="H789" s="116">
        <v>1</v>
      </c>
      <c r="I789">
        <v>1</v>
      </c>
      <c r="J789" t="s">
        <v>1764</v>
      </c>
      <c r="K789" t="s">
        <v>1765</v>
      </c>
      <c r="L789" t="s">
        <v>2073</v>
      </c>
    </row>
    <row r="790" spans="1:12">
      <c r="A790" t="s">
        <v>29514</v>
      </c>
      <c r="B790" t="str">
        <f t="shared" si="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0" t="str">
        <f t="shared" si="25"/>
        <v>YUBARTA S.A.S._S1-034</v>
      </c>
      <c r="D790" s="27" t="s">
        <v>1798</v>
      </c>
      <c r="E790" t="s">
        <v>3725</v>
      </c>
      <c r="F790" t="s">
        <v>190</v>
      </c>
      <c r="G790" s="185">
        <v>396836.83</v>
      </c>
      <c r="H790" s="116">
        <v>1</v>
      </c>
      <c r="I790">
        <v>1</v>
      </c>
      <c r="J790" t="s">
        <v>1764</v>
      </c>
      <c r="K790" t="s">
        <v>1765</v>
      </c>
      <c r="L790" t="s">
        <v>2074</v>
      </c>
    </row>
    <row r="791" spans="1:12">
      <c r="A791" t="s">
        <v>29515</v>
      </c>
      <c r="B791" t="str">
        <f t="shared" si="24"/>
        <v>YUBARTA S.A.S._Overol antiestético tipo 1, recomendable para electricista, técnico electricista automotríz, soldador, entre otros. Clima cálido y frío.</v>
      </c>
      <c r="C791" t="str">
        <f t="shared" si="25"/>
        <v>YUBARTA S.A.S._S1-035</v>
      </c>
      <c r="D791" s="27" t="s">
        <v>1799</v>
      </c>
      <c r="E791" t="s">
        <v>3725</v>
      </c>
      <c r="F791" t="s">
        <v>190</v>
      </c>
      <c r="G791" s="185">
        <v>878710.12</v>
      </c>
      <c r="H791" s="116">
        <v>1</v>
      </c>
      <c r="I791">
        <v>1</v>
      </c>
      <c r="J791" t="s">
        <v>1764</v>
      </c>
      <c r="K791" t="s">
        <v>1765</v>
      </c>
      <c r="L791" t="s">
        <v>2075</v>
      </c>
    </row>
    <row r="792" spans="1:12">
      <c r="A792" t="s">
        <v>29516</v>
      </c>
      <c r="B792" t="str">
        <f t="shared" si="24"/>
        <v>YUBARTA S.A.S._Overol antiestético tipo 2, recomendable para electricista, técnico electricista automotríz, soldador, entre otros. Clima cálido y frío.</v>
      </c>
      <c r="C792" t="str">
        <f t="shared" si="25"/>
        <v>YUBARTA S.A.S._S1-036</v>
      </c>
      <c r="D792" s="27" t="s">
        <v>1800</v>
      </c>
      <c r="E792" t="s">
        <v>3725</v>
      </c>
      <c r="F792" t="s">
        <v>190</v>
      </c>
      <c r="G792" s="185">
        <v>1034610.31</v>
      </c>
      <c r="H792" s="116">
        <v>1</v>
      </c>
      <c r="I792">
        <v>1</v>
      </c>
      <c r="J792" t="s">
        <v>1764</v>
      </c>
      <c r="K792" t="s">
        <v>1765</v>
      </c>
      <c r="L792" t="s">
        <v>2076</v>
      </c>
    </row>
    <row r="793" spans="1:12">
      <c r="A793" t="s">
        <v>29517</v>
      </c>
      <c r="B793" t="str">
        <f t="shared" si="24"/>
        <v>YUBARTA S.A.S._Overol antiestético tipo 3, recomendable para electricista, técnico electricista automotríz, soldador, entre otros. Clima cálido y frío.</v>
      </c>
      <c r="C793" t="str">
        <f t="shared" si="25"/>
        <v>YUBARTA S.A.S._S1-037</v>
      </c>
      <c r="D793" s="27" t="s">
        <v>1801</v>
      </c>
      <c r="E793" t="s">
        <v>3725</v>
      </c>
      <c r="F793" t="s">
        <v>190</v>
      </c>
      <c r="G793" s="185">
        <v>1318065.18</v>
      </c>
      <c r="H793" s="116">
        <v>1</v>
      </c>
      <c r="I793">
        <v>1</v>
      </c>
      <c r="J793" t="s">
        <v>1764</v>
      </c>
      <c r="K793" t="s">
        <v>1765</v>
      </c>
      <c r="L793" t="s">
        <v>2077</v>
      </c>
    </row>
    <row r="794" spans="1:12">
      <c r="A794" t="s">
        <v>29518</v>
      </c>
      <c r="B794" t="str">
        <f t="shared" si="24"/>
        <v>YUBARTA S.A.S._Uniforme de alba recomendable para orientador espiritual, entre otros. Clima cálido y frío</v>
      </c>
      <c r="C794" t="str">
        <f t="shared" si="25"/>
        <v>YUBARTA S.A.S._S1-038</v>
      </c>
      <c r="D794" s="27" t="s">
        <v>1802</v>
      </c>
      <c r="E794" t="s">
        <v>3725</v>
      </c>
      <c r="F794" t="s">
        <v>190</v>
      </c>
      <c r="G794" s="185">
        <v>1133819.51</v>
      </c>
      <c r="H794" s="116">
        <v>1</v>
      </c>
      <c r="I794">
        <v>1</v>
      </c>
      <c r="J794" t="s">
        <v>1764</v>
      </c>
      <c r="K794" t="s">
        <v>1765</v>
      </c>
      <c r="L794" t="s">
        <v>2078</v>
      </c>
    </row>
    <row r="795" spans="1:12">
      <c r="A795" t="s">
        <v>29519</v>
      </c>
      <c r="B795" t="str">
        <f t="shared" si="24"/>
        <v>YUBARTA S.A.S._Uniforme antifluido 1 – Diseño 1, recomendable para personal de la salud y médico veterinario y para clima frío</v>
      </c>
      <c r="C795" t="str">
        <f t="shared" si="25"/>
        <v>YUBARTA S.A.S._S1-039</v>
      </c>
      <c r="D795" s="27" t="s">
        <v>1803</v>
      </c>
      <c r="E795" t="s">
        <v>3725</v>
      </c>
      <c r="F795" t="s">
        <v>190</v>
      </c>
      <c r="G795" s="185">
        <v>354318.6</v>
      </c>
      <c r="H795" s="116">
        <v>1</v>
      </c>
      <c r="I795">
        <v>1</v>
      </c>
      <c r="J795" t="s">
        <v>1764</v>
      </c>
      <c r="K795" t="s">
        <v>1765</v>
      </c>
      <c r="L795" t="s">
        <v>2079</v>
      </c>
    </row>
    <row r="796" spans="1:12">
      <c r="A796" t="s">
        <v>29520</v>
      </c>
      <c r="B796" t="str">
        <f t="shared" si="24"/>
        <v>YUBARTA S.A.S._Uniforme antifluido 1 – Diseño 2, recomendable para personal de la salud y médico veterinario y para clima frío</v>
      </c>
      <c r="C796" t="str">
        <f t="shared" si="25"/>
        <v>YUBARTA S.A.S._S1-040</v>
      </c>
      <c r="D796" s="27" t="s">
        <v>1804</v>
      </c>
      <c r="E796" t="s">
        <v>3725</v>
      </c>
      <c r="F796" t="s">
        <v>190</v>
      </c>
      <c r="G796" s="185">
        <v>354318.6</v>
      </c>
      <c r="H796" s="116">
        <v>1</v>
      </c>
      <c r="I796">
        <v>1</v>
      </c>
      <c r="J796" t="s">
        <v>1764</v>
      </c>
      <c r="K796" t="s">
        <v>1765</v>
      </c>
      <c r="L796" t="s">
        <v>2080</v>
      </c>
    </row>
    <row r="797" spans="1:12">
      <c r="A797" t="s">
        <v>29521</v>
      </c>
      <c r="B797" t="str">
        <f t="shared" si="24"/>
        <v>YUBARTA S.A.S._Uniforme antifluido 2 – Diseño 1, recomendable para servicios generales y para clima frío</v>
      </c>
      <c r="C797" t="str">
        <f t="shared" si="25"/>
        <v>YUBARTA S.A.S._S1-041</v>
      </c>
      <c r="D797" s="27" t="s">
        <v>1805</v>
      </c>
      <c r="E797" t="s">
        <v>3725</v>
      </c>
      <c r="F797" t="s">
        <v>190</v>
      </c>
      <c r="G797" s="185">
        <v>411009.57</v>
      </c>
      <c r="H797" s="116">
        <v>1</v>
      </c>
      <c r="I797">
        <v>1</v>
      </c>
      <c r="J797" t="s">
        <v>1764</v>
      </c>
      <c r="K797" t="s">
        <v>1765</v>
      </c>
      <c r="L797" t="s">
        <v>2081</v>
      </c>
    </row>
    <row r="798" spans="1:12">
      <c r="A798" t="s">
        <v>29522</v>
      </c>
      <c r="B798" t="str">
        <f t="shared" si="24"/>
        <v>YUBARTA S.A.S._Uniforme antifluido 2 – Diseño 2, recomendable para servicios generales y para clima frío</v>
      </c>
      <c r="C798" t="str">
        <f t="shared" si="25"/>
        <v>YUBARTA S.A.S._S1-042</v>
      </c>
      <c r="D798" s="27" t="s">
        <v>1806</v>
      </c>
      <c r="E798" t="s">
        <v>3725</v>
      </c>
      <c r="F798" t="s">
        <v>190</v>
      </c>
      <c r="G798" s="185">
        <v>354318.6</v>
      </c>
      <c r="H798" s="116">
        <v>1</v>
      </c>
      <c r="I798">
        <v>1</v>
      </c>
      <c r="J798" t="s">
        <v>1764</v>
      </c>
      <c r="K798" t="s">
        <v>1765</v>
      </c>
      <c r="L798" t="s">
        <v>2082</v>
      </c>
    </row>
    <row r="799" spans="1:12">
      <c r="A799" t="s">
        <v>29523</v>
      </c>
      <c r="B799" t="str">
        <f t="shared" si="24"/>
        <v>YUBARTA S.A.S._Uniforme antifluido 3 – Diseño 1, recomendable para estilista y para clima frío</v>
      </c>
      <c r="C799" t="str">
        <f t="shared" si="25"/>
        <v>YUBARTA S.A.S._S1-043</v>
      </c>
      <c r="D799" s="27" t="s">
        <v>1807</v>
      </c>
      <c r="E799" t="s">
        <v>3725</v>
      </c>
      <c r="F799" t="s">
        <v>190</v>
      </c>
      <c r="G799" s="185">
        <v>481873.29</v>
      </c>
      <c r="H799" s="116">
        <v>1</v>
      </c>
      <c r="I799">
        <v>1</v>
      </c>
      <c r="J799" t="s">
        <v>1764</v>
      </c>
      <c r="K799" t="s">
        <v>1765</v>
      </c>
      <c r="L799" t="s">
        <v>2083</v>
      </c>
    </row>
    <row r="800" spans="1:12">
      <c r="A800" t="s">
        <v>29524</v>
      </c>
      <c r="B800" t="str">
        <f t="shared" si="24"/>
        <v>YUBARTA S.A.S._Uniforme antifluido 3 – Diseño 2, recomendable para estilista y para clima frío</v>
      </c>
      <c r="C800" t="str">
        <f t="shared" si="25"/>
        <v>YUBARTA S.A.S._S1-044</v>
      </c>
      <c r="D800" s="27" t="s">
        <v>1808</v>
      </c>
      <c r="E800" t="s">
        <v>3725</v>
      </c>
      <c r="F800" t="s">
        <v>190</v>
      </c>
      <c r="G800" s="185">
        <v>411009.57</v>
      </c>
      <c r="H800" s="116">
        <v>1</v>
      </c>
      <c r="I800">
        <v>1</v>
      </c>
      <c r="J800" t="s">
        <v>1764</v>
      </c>
      <c r="K800" t="s">
        <v>1765</v>
      </c>
      <c r="L800" t="s">
        <v>2084</v>
      </c>
    </row>
    <row r="801" spans="1:12">
      <c r="A801" t="s">
        <v>29525</v>
      </c>
      <c r="B801" t="str">
        <f t="shared" si="24"/>
        <v>YUBARTA S.A.S._Uniforme antifluido 3 – Diseño 3, recomendable para estilista y para clima frío</v>
      </c>
      <c r="C801" t="str">
        <f t="shared" si="25"/>
        <v>YUBARTA S.A.S._S1-045</v>
      </c>
      <c r="D801" s="27" t="s">
        <v>1809</v>
      </c>
      <c r="E801" t="s">
        <v>3725</v>
      </c>
      <c r="F801" t="s">
        <v>190</v>
      </c>
      <c r="G801" s="185">
        <v>411009.57</v>
      </c>
      <c r="H801" s="116">
        <v>1</v>
      </c>
      <c r="I801">
        <v>1</v>
      </c>
      <c r="J801" t="s">
        <v>1764</v>
      </c>
      <c r="K801" t="s">
        <v>1765</v>
      </c>
      <c r="L801" t="s">
        <v>2085</v>
      </c>
    </row>
    <row r="802" spans="1:12">
      <c r="A802" t="s">
        <v>29526</v>
      </c>
      <c r="B802" t="str">
        <f t="shared" si="24"/>
        <v>YUBARTA S.A.S._Uniforme antifluido 4 – Diseño 1, recomendable para orientador escolar y para clima frío</v>
      </c>
      <c r="C802" t="str">
        <f t="shared" si="25"/>
        <v>YUBARTA S.A.S._S1-046</v>
      </c>
      <c r="D802" s="27" t="s">
        <v>1810</v>
      </c>
      <c r="E802" t="s">
        <v>3725</v>
      </c>
      <c r="F802" t="s">
        <v>190</v>
      </c>
      <c r="G802" s="185">
        <v>396836.83</v>
      </c>
      <c r="H802" s="116">
        <v>1</v>
      </c>
      <c r="I802">
        <v>1</v>
      </c>
      <c r="J802" t="s">
        <v>1764</v>
      </c>
      <c r="K802" t="s">
        <v>1765</v>
      </c>
      <c r="L802" t="s">
        <v>2086</v>
      </c>
    </row>
    <row r="803" spans="1:12">
      <c r="A803" t="s">
        <v>29527</v>
      </c>
      <c r="B803" t="str">
        <f t="shared" si="24"/>
        <v>YUBARTA S.A.S._Uniforme antifluido 4 – Diseño 2, recomendable para orientador escolar y para clima frío</v>
      </c>
      <c r="C803" t="str">
        <f t="shared" si="25"/>
        <v>YUBARTA S.A.S._S1-047</v>
      </c>
      <c r="D803" s="27" t="s">
        <v>1811</v>
      </c>
      <c r="E803" t="s">
        <v>3725</v>
      </c>
      <c r="F803" t="s">
        <v>190</v>
      </c>
      <c r="G803" s="185">
        <v>396836.83</v>
      </c>
      <c r="H803" s="116">
        <v>1</v>
      </c>
      <c r="I803">
        <v>1</v>
      </c>
      <c r="J803" t="s">
        <v>1764</v>
      </c>
      <c r="K803" t="s">
        <v>1765</v>
      </c>
      <c r="L803" t="s">
        <v>2087</v>
      </c>
    </row>
    <row r="804" spans="1:12">
      <c r="A804" t="s">
        <v>29528</v>
      </c>
      <c r="B804" t="str">
        <f t="shared" si="24"/>
        <v>YUBARTA S.A.S._Uniforme antifluido 4 – Diseño 3, recomendable para orientador escolar y para clima frío</v>
      </c>
      <c r="C804" t="str">
        <f t="shared" si="25"/>
        <v>YUBARTA S.A.S._S1-048</v>
      </c>
      <c r="D804" s="27" t="s">
        <v>1812</v>
      </c>
      <c r="E804" t="s">
        <v>3725</v>
      </c>
      <c r="F804" t="s">
        <v>190</v>
      </c>
      <c r="G804" s="185">
        <v>396836.83</v>
      </c>
      <c r="H804" s="116">
        <v>1</v>
      </c>
      <c r="I804">
        <v>1</v>
      </c>
      <c r="J804" t="s">
        <v>1764</v>
      </c>
      <c r="K804" t="s">
        <v>1765</v>
      </c>
      <c r="L804" t="s">
        <v>2088</v>
      </c>
    </row>
    <row r="805" spans="1:12">
      <c r="A805" t="s">
        <v>29529</v>
      </c>
      <c r="B805" t="str">
        <f t="shared" si="24"/>
        <v xml:space="preserve">YUBARTA S.A.S._Uniforme antifluido 5 – Diseño 1, recomendable para personal de la salud y médico veterinario y para clima cálido </v>
      </c>
      <c r="C805" t="str">
        <f t="shared" si="25"/>
        <v>YUBARTA S.A.S._S1-049</v>
      </c>
      <c r="D805" s="27" t="s">
        <v>1813</v>
      </c>
      <c r="E805" t="s">
        <v>3725</v>
      </c>
      <c r="F805" t="s">
        <v>190</v>
      </c>
      <c r="G805" s="185">
        <v>396836.83</v>
      </c>
      <c r="H805" s="116">
        <v>1</v>
      </c>
      <c r="I805">
        <v>1</v>
      </c>
      <c r="J805" t="s">
        <v>1764</v>
      </c>
      <c r="K805" t="s">
        <v>1765</v>
      </c>
      <c r="L805" t="s">
        <v>2089</v>
      </c>
    </row>
    <row r="806" spans="1:12">
      <c r="A806" t="s">
        <v>29530</v>
      </c>
      <c r="B806" t="str">
        <f t="shared" si="24"/>
        <v xml:space="preserve">YUBARTA S.A.S._Uniforme antifluido 5 – Diseño 2, recomendable para personal de la salud y médico veterinario y para clima cálido </v>
      </c>
      <c r="C806" t="str">
        <f t="shared" si="25"/>
        <v>YUBARTA S.A.S._S1-050</v>
      </c>
      <c r="D806" s="27" t="s">
        <v>1814</v>
      </c>
      <c r="E806" t="s">
        <v>3725</v>
      </c>
      <c r="F806" t="s">
        <v>190</v>
      </c>
      <c r="G806" s="185">
        <v>396836.83</v>
      </c>
      <c r="H806" s="116">
        <v>1</v>
      </c>
      <c r="I806">
        <v>1</v>
      </c>
      <c r="J806" t="s">
        <v>1764</v>
      </c>
      <c r="K806" t="s">
        <v>1765</v>
      </c>
      <c r="L806" t="s">
        <v>2090</v>
      </c>
    </row>
    <row r="807" spans="1:12">
      <c r="A807" t="s">
        <v>29531</v>
      </c>
      <c r="B807" t="str">
        <f t="shared" si="24"/>
        <v xml:space="preserve">YUBARTA S.A.S._Uniforme antifluido 5 – Diseño 3, recomendable para personal de la salud y médico veterinario y para clima cálido </v>
      </c>
      <c r="C807" t="str">
        <f t="shared" si="25"/>
        <v>YUBARTA S.A.S._S1-051</v>
      </c>
      <c r="D807" s="27" t="s">
        <v>1815</v>
      </c>
      <c r="E807" t="s">
        <v>3725</v>
      </c>
      <c r="F807" t="s">
        <v>190</v>
      </c>
      <c r="G807" s="185">
        <v>425182.32</v>
      </c>
      <c r="H807" s="116">
        <v>1</v>
      </c>
      <c r="I807">
        <v>1</v>
      </c>
      <c r="J807" t="s">
        <v>1764</v>
      </c>
      <c r="K807" t="s">
        <v>1765</v>
      </c>
      <c r="L807" t="s">
        <v>2091</v>
      </c>
    </row>
    <row r="808" spans="1:12">
      <c r="A808" t="s">
        <v>29532</v>
      </c>
      <c r="B808" t="str">
        <f t="shared" si="24"/>
        <v>YUBARTA S.A.S._Uniforme antifluido 6 – Diseño 1, recomendable para servicios generales y para clima cálido</v>
      </c>
      <c r="C808" t="str">
        <f t="shared" si="25"/>
        <v>YUBARTA S.A.S._S1-052</v>
      </c>
      <c r="D808" s="27" t="s">
        <v>1816</v>
      </c>
      <c r="E808" t="s">
        <v>3725</v>
      </c>
      <c r="F808" t="s">
        <v>190</v>
      </c>
      <c r="G808" s="185">
        <v>425182.32</v>
      </c>
      <c r="H808" s="116">
        <v>1</v>
      </c>
      <c r="I808">
        <v>1</v>
      </c>
      <c r="J808" t="s">
        <v>1764</v>
      </c>
      <c r="K808" t="s">
        <v>1765</v>
      </c>
      <c r="L808" t="s">
        <v>2092</v>
      </c>
    </row>
    <row r="809" spans="1:12">
      <c r="A809" t="s">
        <v>29533</v>
      </c>
      <c r="B809" t="str">
        <f t="shared" si="24"/>
        <v>YUBARTA S.A.S._Uniforme antifluido 6 – Diseño 2, recomendable para servicios generales y para clima cálido</v>
      </c>
      <c r="C809" t="str">
        <f t="shared" si="25"/>
        <v>YUBARTA S.A.S._S1-053</v>
      </c>
      <c r="D809" s="27" t="s">
        <v>1817</v>
      </c>
      <c r="E809" t="s">
        <v>3725</v>
      </c>
      <c r="F809" t="s">
        <v>190</v>
      </c>
      <c r="G809" s="185">
        <v>425182.32</v>
      </c>
      <c r="H809" s="116">
        <v>1</v>
      </c>
      <c r="I809">
        <v>1</v>
      </c>
      <c r="J809" t="s">
        <v>1764</v>
      </c>
      <c r="K809" t="s">
        <v>1765</v>
      </c>
      <c r="L809" t="s">
        <v>2093</v>
      </c>
    </row>
    <row r="810" spans="1:12">
      <c r="A810" t="s">
        <v>29534</v>
      </c>
      <c r="B810" t="str">
        <f t="shared" si="24"/>
        <v>YUBARTA S.A.S._Uniforme antifluido 6 – Diseño 3, recomendable para servicios generales y para clima cálido</v>
      </c>
      <c r="C810" t="str">
        <f t="shared" si="25"/>
        <v>YUBARTA S.A.S._S1-054</v>
      </c>
      <c r="D810" s="27" t="s">
        <v>1818</v>
      </c>
      <c r="E810" t="s">
        <v>3725</v>
      </c>
      <c r="F810" t="s">
        <v>190</v>
      </c>
      <c r="G810" s="185">
        <v>425182.32</v>
      </c>
      <c r="H810" s="116">
        <v>1</v>
      </c>
      <c r="I810">
        <v>1</v>
      </c>
      <c r="J810" t="s">
        <v>1764</v>
      </c>
      <c r="K810" t="s">
        <v>1765</v>
      </c>
      <c r="L810" t="s">
        <v>2094</v>
      </c>
    </row>
    <row r="811" spans="1:12">
      <c r="A811" t="s">
        <v>29535</v>
      </c>
      <c r="B811" t="str">
        <f t="shared" si="24"/>
        <v>YUBARTA S.A.S._Uniforme antifluido 7 – Diseño 1, recomendable para estilista y para clima cálido</v>
      </c>
      <c r="C811" t="str">
        <f t="shared" si="25"/>
        <v>YUBARTA S.A.S._S1-055</v>
      </c>
      <c r="D811" s="27" t="s">
        <v>1819</v>
      </c>
      <c r="E811" t="s">
        <v>3725</v>
      </c>
      <c r="F811" t="s">
        <v>190</v>
      </c>
      <c r="G811" s="185">
        <v>396836.83</v>
      </c>
      <c r="H811" s="116">
        <v>1</v>
      </c>
      <c r="I811">
        <v>1</v>
      </c>
      <c r="J811" t="s">
        <v>1764</v>
      </c>
      <c r="K811" t="s">
        <v>1765</v>
      </c>
      <c r="L811" t="s">
        <v>2095</v>
      </c>
    </row>
    <row r="812" spans="1:12">
      <c r="A812" t="s">
        <v>29536</v>
      </c>
      <c r="B812" t="str">
        <f t="shared" si="24"/>
        <v>YUBARTA S.A.S._Uniforme antifluido 7 – Diseño 2, recomendable para estilista y para clima cálido</v>
      </c>
      <c r="C812" t="str">
        <f t="shared" si="25"/>
        <v>YUBARTA S.A.S._S1-056</v>
      </c>
      <c r="D812" s="27" t="s">
        <v>1820</v>
      </c>
      <c r="E812" t="s">
        <v>3725</v>
      </c>
      <c r="F812" t="s">
        <v>190</v>
      </c>
      <c r="G812" s="185">
        <v>396836.83</v>
      </c>
      <c r="H812" s="116">
        <v>1</v>
      </c>
      <c r="I812">
        <v>1</v>
      </c>
      <c r="J812" t="s">
        <v>1764</v>
      </c>
      <c r="K812" t="s">
        <v>1765</v>
      </c>
      <c r="L812" t="s">
        <v>2096</v>
      </c>
    </row>
    <row r="813" spans="1:12">
      <c r="A813" t="s">
        <v>29537</v>
      </c>
      <c r="B813" t="str">
        <f t="shared" si="24"/>
        <v>YUBARTA S.A.S._Uniforme antifluido 7 – Diseño 3, recomendable para estilista y para clima cálido</v>
      </c>
      <c r="C813" t="str">
        <f t="shared" si="25"/>
        <v>YUBARTA S.A.S._S1-057</v>
      </c>
      <c r="D813" s="27" t="s">
        <v>1821</v>
      </c>
      <c r="E813" t="s">
        <v>3725</v>
      </c>
      <c r="F813" t="s">
        <v>190</v>
      </c>
      <c r="G813" s="185">
        <v>396836.83</v>
      </c>
      <c r="H813" s="116">
        <v>1</v>
      </c>
      <c r="I813">
        <v>1</v>
      </c>
      <c r="J813" t="s">
        <v>1764</v>
      </c>
      <c r="K813" t="s">
        <v>1765</v>
      </c>
      <c r="L813" t="s">
        <v>2097</v>
      </c>
    </row>
    <row r="814" spans="1:12">
      <c r="A814" t="s">
        <v>29538</v>
      </c>
      <c r="B814" t="str">
        <f t="shared" si="24"/>
        <v>YUBARTA S.A.S._Uniforme antifluido 8 – Diseño 1, recomendable para orientador escolar y para clima cálido</v>
      </c>
      <c r="C814" t="str">
        <f t="shared" si="25"/>
        <v>YUBARTA S.A.S._S1-058</v>
      </c>
      <c r="D814" s="27" t="s">
        <v>1822</v>
      </c>
      <c r="E814" t="s">
        <v>3725</v>
      </c>
      <c r="F814" t="s">
        <v>190</v>
      </c>
      <c r="G814" s="185">
        <v>396836.83</v>
      </c>
      <c r="H814" s="116">
        <v>1</v>
      </c>
      <c r="I814">
        <v>1</v>
      </c>
      <c r="J814" t="s">
        <v>1764</v>
      </c>
      <c r="K814" t="s">
        <v>1765</v>
      </c>
      <c r="L814" t="s">
        <v>2098</v>
      </c>
    </row>
    <row r="815" spans="1:12">
      <c r="A815" t="s">
        <v>29539</v>
      </c>
      <c r="B815" t="str">
        <f t="shared" si="24"/>
        <v>YUBARTA S.A.S._Uniforme antifluido 8 – Diseño 2, recomendable para orientador escolar y para clima cálido</v>
      </c>
      <c r="C815" t="str">
        <f t="shared" si="25"/>
        <v>YUBARTA S.A.S._S1-059</v>
      </c>
      <c r="D815" s="27" t="s">
        <v>1823</v>
      </c>
      <c r="E815" t="s">
        <v>3725</v>
      </c>
      <c r="F815" t="s">
        <v>190</v>
      </c>
      <c r="G815" s="185">
        <v>396836.83</v>
      </c>
      <c r="H815" s="116">
        <v>1</v>
      </c>
      <c r="I815">
        <v>1</v>
      </c>
      <c r="J815" t="s">
        <v>1764</v>
      </c>
      <c r="K815" t="s">
        <v>1765</v>
      </c>
      <c r="L815" t="s">
        <v>2099</v>
      </c>
    </row>
    <row r="816" spans="1:12">
      <c r="A816" t="s">
        <v>29540</v>
      </c>
      <c r="B816" t="str">
        <f t="shared" si="24"/>
        <v>YUBARTA S.A.S._Uniforme antifluido 8 – Diseño 3, recomendable para orientador escolar y para clima cálido</v>
      </c>
      <c r="C816" t="str">
        <f t="shared" si="25"/>
        <v>YUBARTA S.A.S._S1-060</v>
      </c>
      <c r="D816" s="27" t="s">
        <v>1824</v>
      </c>
      <c r="E816" t="s">
        <v>3725</v>
      </c>
      <c r="F816" t="s">
        <v>190</v>
      </c>
      <c r="G816" s="185">
        <v>396836.83</v>
      </c>
      <c r="H816" s="116">
        <v>1</v>
      </c>
      <c r="I816">
        <v>1</v>
      </c>
      <c r="J816" t="s">
        <v>1764</v>
      </c>
      <c r="K816" t="s">
        <v>1765</v>
      </c>
      <c r="L816" t="s">
        <v>2100</v>
      </c>
    </row>
    <row r="817" spans="1:12">
      <c r="A817" t="s">
        <v>29541</v>
      </c>
      <c r="B817" t="str">
        <f t="shared" si="24"/>
        <v>YUBARTA S.A.S._Bata antifluido recomendable para técnico químico, auxiliar de archivo, orientador de familia, bibliotecaria, técnico en seguridad y salud en el trabajo y personal de la salud para clima frío y cálido</v>
      </c>
      <c r="C817" t="str">
        <f t="shared" si="25"/>
        <v>YUBARTA S.A.S._S1-061</v>
      </c>
      <c r="D817" s="27" t="s">
        <v>1825</v>
      </c>
      <c r="E817" t="s">
        <v>3725</v>
      </c>
      <c r="F817" t="s">
        <v>190</v>
      </c>
      <c r="G817" s="185">
        <v>255109.39</v>
      </c>
      <c r="H817" s="116">
        <v>1</v>
      </c>
      <c r="I817">
        <v>1</v>
      </c>
      <c r="J817" t="s">
        <v>1764</v>
      </c>
      <c r="K817" t="s">
        <v>1765</v>
      </c>
      <c r="L817" t="s">
        <v>2101</v>
      </c>
    </row>
    <row r="818" spans="1:12">
      <c r="A818" t="s">
        <v>29542</v>
      </c>
      <c r="B818" t="str">
        <f t="shared" si="24"/>
        <v>YUBARTA S.A.S._Bata o blusa de labor</v>
      </c>
      <c r="C818" t="str">
        <f t="shared" si="25"/>
        <v>YUBARTA S.A.S._S1-062</v>
      </c>
      <c r="D818" s="27" t="s">
        <v>1826</v>
      </c>
      <c r="E818" t="s">
        <v>3725</v>
      </c>
      <c r="F818" t="s">
        <v>190</v>
      </c>
      <c r="G818" s="185">
        <v>70863.72</v>
      </c>
      <c r="H818" s="116">
        <v>1</v>
      </c>
      <c r="I818">
        <v>1</v>
      </c>
      <c r="J818" t="s">
        <v>1764</v>
      </c>
      <c r="K818" t="s">
        <v>1765</v>
      </c>
      <c r="L818" t="s">
        <v>2102</v>
      </c>
    </row>
    <row r="819" spans="1:12">
      <c r="A819" t="s">
        <v>29543</v>
      </c>
      <c r="B819" t="str">
        <f t="shared" si="24"/>
        <v>YUBARTA S.A.S._Uniforme antifluido 9 – Diseño 1, recomendable para chef entre otros. Clima cálido y frío</v>
      </c>
      <c r="C819" t="str">
        <f t="shared" si="25"/>
        <v>YUBARTA S.A.S._S1-063</v>
      </c>
      <c r="D819" s="27" t="s">
        <v>1827</v>
      </c>
      <c r="E819" t="s">
        <v>3725</v>
      </c>
      <c r="F819" t="s">
        <v>190</v>
      </c>
      <c r="G819" s="185">
        <v>666118.96</v>
      </c>
      <c r="H819" s="116">
        <v>1</v>
      </c>
      <c r="I819">
        <v>1</v>
      </c>
      <c r="J819" t="s">
        <v>1764</v>
      </c>
      <c r="K819" t="s">
        <v>1765</v>
      </c>
      <c r="L819" t="s">
        <v>2103</v>
      </c>
    </row>
    <row r="820" spans="1:12">
      <c r="A820" t="s">
        <v>29544</v>
      </c>
      <c r="B820" t="str">
        <f t="shared" si="24"/>
        <v xml:space="preserve">YUBARTA S.A.S._Uniforme antifluido 9 – Diseño 2, recomendable para cocinero y auxiliar de cocina entre otros. Clima cálido y frío </v>
      </c>
      <c r="C820" t="str">
        <f t="shared" si="25"/>
        <v>YUBARTA S.A.S._S1-064</v>
      </c>
      <c r="D820" s="27" t="s">
        <v>1828</v>
      </c>
      <c r="E820" t="s">
        <v>3725</v>
      </c>
      <c r="F820" t="s">
        <v>190</v>
      </c>
      <c r="G820" s="185">
        <v>666118.96</v>
      </c>
      <c r="H820" s="116">
        <v>1</v>
      </c>
      <c r="I820">
        <v>1</v>
      </c>
      <c r="J820" t="s">
        <v>1764</v>
      </c>
      <c r="K820" t="s">
        <v>1765</v>
      </c>
      <c r="L820" t="s">
        <v>2104</v>
      </c>
    </row>
    <row r="821" spans="1:12">
      <c r="A821" t="s">
        <v>29545</v>
      </c>
      <c r="B821" t="str">
        <f t="shared" si="24"/>
        <v>YUBARTA S.A.S._Uniforme antifluido 10, recomendable para panadero, entre otros. Clima cálido y frío</v>
      </c>
      <c r="C821" t="str">
        <f t="shared" si="25"/>
        <v>YUBARTA S.A.S._S1-065</v>
      </c>
      <c r="D821" s="27" t="s">
        <v>1829</v>
      </c>
      <c r="E821" t="s">
        <v>3725</v>
      </c>
      <c r="F821" t="s">
        <v>190</v>
      </c>
      <c r="G821" s="185">
        <v>623600.73</v>
      </c>
      <c r="H821" s="116">
        <v>1</v>
      </c>
      <c r="I821">
        <v>1</v>
      </c>
      <c r="J821" t="s">
        <v>1764</v>
      </c>
      <c r="K821" t="s">
        <v>1765</v>
      </c>
      <c r="L821" t="s">
        <v>2105</v>
      </c>
    </row>
    <row r="822" spans="1:12">
      <c r="A822" t="s">
        <v>29546</v>
      </c>
      <c r="B822" t="str">
        <f t="shared" si="24"/>
        <v>YUBARTA S.A.S._Impermeable dos piezas</v>
      </c>
      <c r="C822" t="str">
        <f t="shared" si="25"/>
        <v>YUBARTA S.A.S._S1-066</v>
      </c>
      <c r="D822" s="27" t="s">
        <v>1830</v>
      </c>
      <c r="E822" t="s">
        <v>3725</v>
      </c>
      <c r="F822" t="s">
        <v>190</v>
      </c>
      <c r="G822" s="185">
        <v>552737.01</v>
      </c>
      <c r="H822" s="116">
        <v>1</v>
      </c>
      <c r="I822">
        <v>1</v>
      </c>
      <c r="J822" t="s">
        <v>1764</v>
      </c>
      <c r="K822" t="s">
        <v>1765</v>
      </c>
      <c r="L822" t="s">
        <v>2106</v>
      </c>
    </row>
    <row r="823" spans="1:12">
      <c r="A823" t="s">
        <v>29547</v>
      </c>
      <c r="B823" t="str">
        <f t="shared" si="24"/>
        <v>YUBARTA S.A.S._Impermeable una pieza</v>
      </c>
      <c r="C823" t="str">
        <f t="shared" si="25"/>
        <v>YUBARTA S.A.S._S1-067</v>
      </c>
      <c r="D823" s="27" t="s">
        <v>1831</v>
      </c>
      <c r="E823" t="s">
        <v>3725</v>
      </c>
      <c r="F823" t="s">
        <v>190</v>
      </c>
      <c r="G823" s="185">
        <v>467700.55</v>
      </c>
      <c r="H823" s="116">
        <v>1</v>
      </c>
      <c r="I823">
        <v>1</v>
      </c>
      <c r="J823" t="s">
        <v>1764</v>
      </c>
      <c r="K823" t="s">
        <v>1765</v>
      </c>
      <c r="L823" t="s">
        <v>2107</v>
      </c>
    </row>
    <row r="824" spans="1:12">
      <c r="A824" t="s">
        <v>29548</v>
      </c>
      <c r="B824" t="str">
        <f t="shared" si="24"/>
        <v>YUBARTA S.A.S._Vestido gala femenino recomendable para bandea sinfónica, entre otros. Clima frío y cálido</v>
      </c>
      <c r="C824" t="str">
        <f t="shared" si="25"/>
        <v>YUBARTA S.A.S._S1-068</v>
      </c>
      <c r="D824" s="27" t="s">
        <v>1832</v>
      </c>
      <c r="E824" t="s">
        <v>3725</v>
      </c>
      <c r="F824" t="s">
        <v>190</v>
      </c>
      <c r="G824" s="185">
        <v>949573.84</v>
      </c>
      <c r="H824" s="116">
        <v>1</v>
      </c>
      <c r="I824">
        <v>1</v>
      </c>
      <c r="J824" t="s">
        <v>1764</v>
      </c>
      <c r="K824" t="s">
        <v>1765</v>
      </c>
      <c r="L824" t="s">
        <v>2108</v>
      </c>
    </row>
    <row r="825" spans="1:12">
      <c r="A825" t="s">
        <v>29549</v>
      </c>
      <c r="B825" t="str">
        <f t="shared" si="24"/>
        <v>YUBARTA S.A.S._Vestido sastre – Diseño 1, recomendable para músicos, entre otros. Clima frío y cálido</v>
      </c>
      <c r="C825" t="str">
        <f t="shared" si="25"/>
        <v>YUBARTA S.A.S._S1-069</v>
      </c>
      <c r="D825" s="27" t="s">
        <v>1833</v>
      </c>
      <c r="E825" t="s">
        <v>3725</v>
      </c>
      <c r="F825" t="s">
        <v>190</v>
      </c>
      <c r="G825" s="185">
        <v>850364.63</v>
      </c>
      <c r="H825" s="116">
        <v>1</v>
      </c>
      <c r="I825">
        <v>1</v>
      </c>
      <c r="J825" t="s">
        <v>1764</v>
      </c>
      <c r="K825" t="s">
        <v>1765</v>
      </c>
      <c r="L825" t="s">
        <v>2109</v>
      </c>
    </row>
    <row r="826" spans="1:12">
      <c r="A826" t="s">
        <v>29550</v>
      </c>
      <c r="B826" t="str">
        <f t="shared" si="24"/>
        <v>YUBARTA S.A.S._Vestido sastre – Diseño 2, recomendable para músicos, entre otros. Clima frío y cálido</v>
      </c>
      <c r="C826" t="str">
        <f t="shared" si="25"/>
        <v>YUBARTA S.A.S._S1-070</v>
      </c>
      <c r="D826" s="27" t="s">
        <v>1834</v>
      </c>
      <c r="E826" t="s">
        <v>3725</v>
      </c>
      <c r="F826" t="s">
        <v>190</v>
      </c>
      <c r="G826" s="185">
        <v>850364.63</v>
      </c>
      <c r="H826" s="116">
        <v>1</v>
      </c>
      <c r="I826">
        <v>1</v>
      </c>
      <c r="J826" t="s">
        <v>1764</v>
      </c>
      <c r="K826" t="s">
        <v>1765</v>
      </c>
      <c r="L826" t="s">
        <v>2110</v>
      </c>
    </row>
    <row r="827" spans="1:12">
      <c r="A827" t="s">
        <v>29551</v>
      </c>
      <c r="B827" t="str">
        <f t="shared" si="24"/>
        <v xml:space="preserve">YUBARTA S.A.S._Uniforme tipo 1, recomendable para personal de cafetería;  meseros y bar; y técnico hotelero y para clima frío  </v>
      </c>
      <c r="C827" t="str">
        <f t="shared" si="25"/>
        <v>YUBARTA S.A.S._S1-071</v>
      </c>
      <c r="D827" s="27" t="s">
        <v>1835</v>
      </c>
      <c r="E827" t="s">
        <v>3725</v>
      </c>
      <c r="F827" t="s">
        <v>190</v>
      </c>
      <c r="G827" s="185">
        <v>680291.71</v>
      </c>
      <c r="H827" s="116">
        <v>1</v>
      </c>
      <c r="I827">
        <v>1</v>
      </c>
      <c r="J827" t="s">
        <v>1764</v>
      </c>
      <c r="K827" t="s">
        <v>1765</v>
      </c>
      <c r="L827" t="s">
        <v>2111</v>
      </c>
    </row>
    <row r="828" spans="1:12">
      <c r="A828" t="s">
        <v>29552</v>
      </c>
      <c r="B828" t="str">
        <f t="shared" si="24"/>
        <v xml:space="preserve">YUBARTA S.A.S._Uniforme tipo 2 – Diseño 1, recomendable para personal de cafetería;  meseros y bar; y técnico hotelero y para clima frío  </v>
      </c>
      <c r="C828" t="str">
        <f t="shared" si="25"/>
        <v>YUBARTA S.A.S._S1-072</v>
      </c>
      <c r="D828" s="27" t="s">
        <v>1836</v>
      </c>
      <c r="E828" t="s">
        <v>3725</v>
      </c>
      <c r="F828" t="s">
        <v>190</v>
      </c>
      <c r="G828" s="185">
        <v>552737.01</v>
      </c>
      <c r="H828" s="116">
        <v>1</v>
      </c>
      <c r="I828">
        <v>1</v>
      </c>
      <c r="J828" t="s">
        <v>1764</v>
      </c>
      <c r="K828" t="s">
        <v>1765</v>
      </c>
      <c r="L828" t="s">
        <v>2112</v>
      </c>
    </row>
    <row r="829" spans="1:12">
      <c r="A829" t="s">
        <v>29553</v>
      </c>
      <c r="B829" t="str">
        <f t="shared" si="24"/>
        <v xml:space="preserve">YUBARTA S.A.S._Uniforme tipo 2 – Diseño 2, recomendable para personal de cafetería;  meseros y bar; y técnico hotelero y para clima frío  </v>
      </c>
      <c r="C829" t="str">
        <f t="shared" si="25"/>
        <v>YUBARTA S.A.S._S1-073</v>
      </c>
      <c r="D829" s="27" t="s">
        <v>1837</v>
      </c>
      <c r="E829" t="s">
        <v>3725</v>
      </c>
      <c r="F829" t="s">
        <v>190</v>
      </c>
      <c r="G829" s="185">
        <v>552737.01</v>
      </c>
      <c r="H829" s="116">
        <v>1</v>
      </c>
      <c r="I829">
        <v>1</v>
      </c>
      <c r="J829" t="s">
        <v>1764</v>
      </c>
      <c r="K829" t="s">
        <v>1765</v>
      </c>
      <c r="L829" t="s">
        <v>2113</v>
      </c>
    </row>
    <row r="830" spans="1:12">
      <c r="A830" t="s">
        <v>29554</v>
      </c>
      <c r="B830" t="str">
        <f t="shared" si="24"/>
        <v xml:space="preserve">YUBARTA S.A.S._Blusa tipo 1, recomendable para personal de cafetería;  meseros y bar; y técnico hotelero y para clima frío  </v>
      </c>
      <c r="C830" t="str">
        <f t="shared" si="25"/>
        <v>YUBARTA S.A.S._S1-074</v>
      </c>
      <c r="D830" s="27" t="s">
        <v>1838</v>
      </c>
      <c r="E830" t="s">
        <v>3725</v>
      </c>
      <c r="F830" t="s">
        <v>190</v>
      </c>
      <c r="G830" s="185">
        <v>552737.01</v>
      </c>
      <c r="H830" s="116">
        <v>1</v>
      </c>
      <c r="I830">
        <v>1</v>
      </c>
      <c r="J830" t="s">
        <v>1764</v>
      </c>
      <c r="K830" t="s">
        <v>1765</v>
      </c>
      <c r="L830" t="s">
        <v>2114</v>
      </c>
    </row>
    <row r="831" spans="1:12">
      <c r="A831" t="s">
        <v>29555</v>
      </c>
      <c r="B831" t="str">
        <f t="shared" si="24"/>
        <v xml:space="preserve">YUBARTA S.A.S._Blusa tipo 2 – Diseño 1, recomendable para personal de cafetería;  meseros y bar; y técnico hotelero y para clima frío  </v>
      </c>
      <c r="C831" t="str">
        <f t="shared" si="25"/>
        <v>YUBARTA S.A.S._S1-075</v>
      </c>
      <c r="D831" s="27" t="s">
        <v>1839</v>
      </c>
      <c r="E831" t="s">
        <v>3725</v>
      </c>
      <c r="F831" t="s">
        <v>190</v>
      </c>
      <c r="G831" s="185">
        <v>255109.39</v>
      </c>
      <c r="H831" s="116">
        <v>1</v>
      </c>
      <c r="I831">
        <v>1</v>
      </c>
      <c r="J831" t="s">
        <v>1764</v>
      </c>
      <c r="K831" t="s">
        <v>1765</v>
      </c>
      <c r="L831" t="s">
        <v>2115</v>
      </c>
    </row>
    <row r="832" spans="1:12">
      <c r="A832" t="s">
        <v>29556</v>
      </c>
      <c r="B832" t="str">
        <f t="shared" si="24"/>
        <v xml:space="preserve">YUBARTA S.A.S._Blusa tipo 2 – Diseño 2, recomendable para personal de cafetería;  meseros y bar; y técnico hotelero y para clima frío  </v>
      </c>
      <c r="C832" t="str">
        <f t="shared" si="25"/>
        <v>YUBARTA S.A.S._S1-076</v>
      </c>
      <c r="D832" s="27" t="s">
        <v>1840</v>
      </c>
      <c r="E832" t="s">
        <v>3725</v>
      </c>
      <c r="F832" t="s">
        <v>190</v>
      </c>
      <c r="G832" s="185">
        <v>255109.39</v>
      </c>
      <c r="H832" s="116">
        <v>1</v>
      </c>
      <c r="I832">
        <v>1</v>
      </c>
      <c r="J832" t="s">
        <v>1764</v>
      </c>
      <c r="K832" t="s">
        <v>1765</v>
      </c>
      <c r="L832" t="s">
        <v>2116</v>
      </c>
    </row>
    <row r="833" spans="1:12">
      <c r="A833" t="s">
        <v>29557</v>
      </c>
      <c r="B833" t="str">
        <f t="shared" si="24"/>
        <v xml:space="preserve">YUBARTA S.A.S._Blusa camisera en dril </v>
      </c>
      <c r="C833" t="str">
        <f t="shared" si="25"/>
        <v>YUBARTA S.A.S._S1-077</v>
      </c>
      <c r="D833" s="27" t="s">
        <v>1841</v>
      </c>
      <c r="E833" t="s">
        <v>3725</v>
      </c>
      <c r="F833" t="s">
        <v>190</v>
      </c>
      <c r="G833" s="185">
        <v>269282.13</v>
      </c>
      <c r="H833" s="116">
        <v>1</v>
      </c>
      <c r="I833">
        <v>1</v>
      </c>
      <c r="J833" t="s">
        <v>1764</v>
      </c>
      <c r="K833" t="s">
        <v>1765</v>
      </c>
      <c r="L833" t="s">
        <v>2117</v>
      </c>
    </row>
    <row r="834" spans="1:12">
      <c r="A834" t="s">
        <v>29558</v>
      </c>
      <c r="B834" t="str">
        <f t="shared" ref="B834:B897" si="26">+E834&amp;"_"&amp;L834</f>
        <v>YUBARTA S.A.S._Pantalón en piqué canutillo</v>
      </c>
      <c r="C834" t="str">
        <f t="shared" ref="C834:C897" si="27">+E834&amp;"_"&amp;D834</f>
        <v>YUBARTA S.A.S._S1-078</v>
      </c>
      <c r="D834" s="27" t="s">
        <v>1842</v>
      </c>
      <c r="E834" t="s">
        <v>3725</v>
      </c>
      <c r="F834" t="s">
        <v>190</v>
      </c>
      <c r="G834" s="185">
        <v>354318.6</v>
      </c>
      <c r="H834" s="116">
        <v>1</v>
      </c>
      <c r="I834">
        <v>1</v>
      </c>
      <c r="J834" t="s">
        <v>1764</v>
      </c>
      <c r="K834" t="s">
        <v>1765</v>
      </c>
      <c r="L834" t="s">
        <v>2118</v>
      </c>
    </row>
    <row r="835" spans="1:12">
      <c r="A835" t="s">
        <v>29559</v>
      </c>
      <c r="B835" t="str">
        <f t="shared" si="26"/>
        <v>YUBARTA S.A.S._Uniforme tipo 3, recomendable para personal de cafetería;  meseros y bar; y técnico hotelero y para clima cálido</v>
      </c>
      <c r="C835" t="str">
        <f t="shared" si="27"/>
        <v>YUBARTA S.A.S._S1-079</v>
      </c>
      <c r="D835" s="27" t="s">
        <v>1843</v>
      </c>
      <c r="E835" t="s">
        <v>3725</v>
      </c>
      <c r="F835" t="s">
        <v>190</v>
      </c>
      <c r="G835" s="185">
        <v>552737.01</v>
      </c>
      <c r="H835" s="116">
        <v>1</v>
      </c>
      <c r="I835">
        <v>1</v>
      </c>
      <c r="J835" t="s">
        <v>1764</v>
      </c>
      <c r="K835" t="s">
        <v>1765</v>
      </c>
      <c r="L835" t="s">
        <v>2119</v>
      </c>
    </row>
    <row r="836" spans="1:12">
      <c r="A836" t="s">
        <v>29560</v>
      </c>
      <c r="B836" t="str">
        <f t="shared" si="26"/>
        <v>YUBARTA S.A.S._Uniforme tipo 4, recomendable para personal de cafetería;  meseros y bar; y técnico hotelero y para clima cálido</v>
      </c>
      <c r="C836" t="str">
        <f t="shared" si="27"/>
        <v>YUBARTA S.A.S._S1-080</v>
      </c>
      <c r="D836" s="27" t="s">
        <v>1844</v>
      </c>
      <c r="E836" t="s">
        <v>3725</v>
      </c>
      <c r="F836" t="s">
        <v>190</v>
      </c>
      <c r="G836" s="185">
        <v>552737.01</v>
      </c>
      <c r="H836" s="116">
        <v>1</v>
      </c>
      <c r="I836">
        <v>1</v>
      </c>
      <c r="J836" t="s">
        <v>1764</v>
      </c>
      <c r="K836" t="s">
        <v>1765</v>
      </c>
      <c r="L836" t="s">
        <v>2120</v>
      </c>
    </row>
    <row r="837" spans="1:12">
      <c r="A837" t="s">
        <v>29561</v>
      </c>
      <c r="B837" t="str">
        <f t="shared" si="26"/>
        <v>YUBARTA S.A.S._Uniforme tipo 5, recomendable para personal de cafetería;  meseros y bar; y técnico hotelero y para clima cálido</v>
      </c>
      <c r="C837" t="str">
        <f t="shared" si="27"/>
        <v>YUBARTA S.A.S._S1-081</v>
      </c>
      <c r="D837" s="27" t="s">
        <v>1845</v>
      </c>
      <c r="E837" t="s">
        <v>3725</v>
      </c>
      <c r="F837" t="s">
        <v>190</v>
      </c>
      <c r="G837" s="185">
        <v>552737.01</v>
      </c>
      <c r="H837" s="116">
        <v>1</v>
      </c>
      <c r="I837">
        <v>1</v>
      </c>
      <c r="J837" t="s">
        <v>1764</v>
      </c>
      <c r="K837" t="s">
        <v>1765</v>
      </c>
      <c r="L837" t="s">
        <v>2121</v>
      </c>
    </row>
    <row r="838" spans="1:12">
      <c r="A838" t="s">
        <v>29562</v>
      </c>
      <c r="B838" t="str">
        <f t="shared" si="26"/>
        <v>YUBARTA S.A.S._Camiseta recomendable para entrenadora deportiva, técnica entrenadora deportiva, arte circense, entre otros. Clima frío y cálido</v>
      </c>
      <c r="C838" t="str">
        <f t="shared" si="27"/>
        <v>YUBARTA S.A.S._S1-082</v>
      </c>
      <c r="D838" s="27" t="s">
        <v>1846</v>
      </c>
      <c r="E838" t="s">
        <v>3725</v>
      </c>
      <c r="F838" t="s">
        <v>190</v>
      </c>
      <c r="G838" s="185">
        <v>170072.92</v>
      </c>
      <c r="H838" s="116">
        <v>1</v>
      </c>
      <c r="I838">
        <v>1</v>
      </c>
      <c r="J838" t="s">
        <v>1764</v>
      </c>
      <c r="K838" t="s">
        <v>1765</v>
      </c>
      <c r="L838" t="s">
        <v>2122</v>
      </c>
    </row>
    <row r="839" spans="1:12">
      <c r="A839" t="s">
        <v>29563</v>
      </c>
      <c r="B839" t="str">
        <f t="shared" si="26"/>
        <v>YUBARTA S.A.S._Pantalón sudadera tipo 1, recomendable para entrenadora deportiva, técnica entrenadora deportiva, arte circense, entre otros. Clima frío y cálido</v>
      </c>
      <c r="C839" t="str">
        <f t="shared" si="27"/>
        <v>YUBARTA S.A.S._S1-083</v>
      </c>
      <c r="D839" s="27" t="s">
        <v>1847</v>
      </c>
      <c r="E839" t="s">
        <v>3725</v>
      </c>
      <c r="F839" t="s">
        <v>190</v>
      </c>
      <c r="G839" s="185">
        <v>283454.88</v>
      </c>
      <c r="H839" s="116">
        <v>1</v>
      </c>
      <c r="I839">
        <v>1</v>
      </c>
      <c r="J839" t="s">
        <v>1764</v>
      </c>
      <c r="K839" t="s">
        <v>1765</v>
      </c>
      <c r="L839" t="s">
        <v>2123</v>
      </c>
    </row>
    <row r="840" spans="1:12">
      <c r="A840" t="s">
        <v>29564</v>
      </c>
      <c r="B840" t="str">
        <f t="shared" si="26"/>
        <v>YUBARTA S.A.S._Chaqueta tipo 1 recomendable para entrenadora deportiva, técnica entrenadora deportiva, arte circense, entre otros. Clima frío y cálido</v>
      </c>
      <c r="C840" t="str">
        <f t="shared" si="27"/>
        <v>YUBARTA S.A.S._S1-084</v>
      </c>
      <c r="D840" s="27" t="s">
        <v>1848</v>
      </c>
      <c r="E840" t="s">
        <v>3725</v>
      </c>
      <c r="F840" t="s">
        <v>190</v>
      </c>
      <c r="G840" s="185">
        <v>453527.8</v>
      </c>
      <c r="H840" s="116">
        <v>1</v>
      </c>
      <c r="I840">
        <v>1</v>
      </c>
      <c r="J840" t="s">
        <v>1764</v>
      </c>
      <c r="K840" t="s">
        <v>1765</v>
      </c>
      <c r="L840" t="s">
        <v>2124</v>
      </c>
    </row>
    <row r="841" spans="1:12">
      <c r="A841" t="s">
        <v>29565</v>
      </c>
      <c r="B841" t="str">
        <f t="shared" si="26"/>
        <v>YUBARTA S.A.S._Pantaloneta tipo 1 recomendable para entrenadora deportiva, técnica entrenadora deportiva, arte circense, entre otros. Clima frío y cálido</v>
      </c>
      <c r="C841" t="str">
        <f t="shared" si="27"/>
        <v>YUBARTA S.A.S._S1-085</v>
      </c>
      <c r="D841" s="27" t="s">
        <v>1849</v>
      </c>
      <c r="E841" t="s">
        <v>3725</v>
      </c>
      <c r="F841" t="s">
        <v>190</v>
      </c>
      <c r="G841" s="185">
        <v>170072.92</v>
      </c>
      <c r="H841" s="116">
        <v>1</v>
      </c>
      <c r="I841">
        <v>1</v>
      </c>
      <c r="J841" t="s">
        <v>1764</v>
      </c>
      <c r="K841" t="s">
        <v>1765</v>
      </c>
      <c r="L841" t="s">
        <v>2125</v>
      </c>
    </row>
    <row r="842" spans="1:12">
      <c r="A842" t="s">
        <v>29566</v>
      </c>
      <c r="B842" t="str">
        <f t="shared" si="26"/>
        <v>YUBARTA S.A.S._Pantalón sudadera tipo 2, recomendable para piscinera, entre otros. Clima frío y cálido</v>
      </c>
      <c r="C842" t="str">
        <f t="shared" si="27"/>
        <v>YUBARTA S.A.S._S1-086</v>
      </c>
      <c r="D842" s="27" t="s">
        <v>1850</v>
      </c>
      <c r="E842" t="s">
        <v>3725</v>
      </c>
      <c r="F842" t="s">
        <v>190</v>
      </c>
      <c r="G842" s="185">
        <v>283454.88</v>
      </c>
      <c r="H842" s="116">
        <v>1</v>
      </c>
      <c r="I842">
        <v>1</v>
      </c>
      <c r="J842" t="s">
        <v>1764</v>
      </c>
      <c r="K842" t="s">
        <v>1765</v>
      </c>
      <c r="L842" t="s">
        <v>2126</v>
      </c>
    </row>
    <row r="843" spans="1:12">
      <c r="A843" t="s">
        <v>29567</v>
      </c>
      <c r="B843" t="str">
        <f t="shared" si="26"/>
        <v>YUBARTA S.A.S._Chaqueta tipo 2 recomendable para piscinera, entre otros. Clima frío y cálido</v>
      </c>
      <c r="C843" t="str">
        <f t="shared" si="27"/>
        <v>YUBARTA S.A.S._S1-087</v>
      </c>
      <c r="D843" s="27" t="s">
        <v>1851</v>
      </c>
      <c r="E843" t="s">
        <v>3725</v>
      </c>
      <c r="F843" t="s">
        <v>190</v>
      </c>
      <c r="G843" s="185">
        <v>453527.8</v>
      </c>
      <c r="H843" s="116">
        <v>1</v>
      </c>
      <c r="I843">
        <v>1</v>
      </c>
      <c r="J843" t="s">
        <v>1764</v>
      </c>
      <c r="K843" t="s">
        <v>1765</v>
      </c>
      <c r="L843" t="s">
        <v>2127</v>
      </c>
    </row>
    <row r="844" spans="1:12">
      <c r="A844" t="s">
        <v>29568</v>
      </c>
      <c r="B844" t="str">
        <f t="shared" si="26"/>
        <v>YUBARTA S.A.S._Pantaloneta tipo 2 recomendable para piscinera, entre otros. Clima frío y cálido</v>
      </c>
      <c r="C844" t="str">
        <f t="shared" si="27"/>
        <v>YUBARTA S.A.S._S1-088</v>
      </c>
      <c r="D844" s="27" t="s">
        <v>1852</v>
      </c>
      <c r="E844" t="s">
        <v>3725</v>
      </c>
      <c r="F844" t="s">
        <v>190</v>
      </c>
      <c r="G844" s="185">
        <v>283454.88</v>
      </c>
      <c r="H844" s="116">
        <v>1</v>
      </c>
      <c r="I844">
        <v>1</v>
      </c>
      <c r="J844" t="s">
        <v>1764</v>
      </c>
      <c r="K844" t="s">
        <v>1765</v>
      </c>
      <c r="L844" t="s">
        <v>2128</v>
      </c>
    </row>
    <row r="845" spans="1:12">
      <c r="A845" t="s">
        <v>29569</v>
      </c>
      <c r="B845" t="str">
        <f t="shared" si="26"/>
        <v>YUBARTA S.A.S._Pantalón en dril informal clima frío y cálido, recomendable para cualquier tipo de especialidades</v>
      </c>
      <c r="C845" t="str">
        <f t="shared" si="27"/>
        <v>YUBARTA S.A.S._S1-089</v>
      </c>
      <c r="D845" s="27" t="s">
        <v>1853</v>
      </c>
      <c r="E845" t="s">
        <v>3725</v>
      </c>
      <c r="F845" t="s">
        <v>190</v>
      </c>
      <c r="G845" s="185">
        <v>382664.08</v>
      </c>
      <c r="H845" s="116">
        <v>1</v>
      </c>
      <c r="I845">
        <v>1</v>
      </c>
      <c r="J845" t="s">
        <v>1764</v>
      </c>
      <c r="K845" t="s">
        <v>1765</v>
      </c>
      <c r="L845" t="s">
        <v>2129</v>
      </c>
    </row>
    <row r="846" spans="1:12">
      <c r="A846" t="s">
        <v>29570</v>
      </c>
      <c r="B846" t="str">
        <f t="shared" si="26"/>
        <v>YUBARTA S.A.S._Camiseta tipo polo clima frío y cálido, recomendable para cualquier tipo de especialidades</v>
      </c>
      <c r="C846" t="str">
        <f t="shared" si="27"/>
        <v>YUBARTA S.A.S._S1-090</v>
      </c>
      <c r="D846" s="27" t="s">
        <v>1854</v>
      </c>
      <c r="E846" t="s">
        <v>3725</v>
      </c>
      <c r="F846" t="s">
        <v>190</v>
      </c>
      <c r="G846" s="185">
        <v>170072.92</v>
      </c>
      <c r="H846" s="116">
        <v>1</v>
      </c>
      <c r="I846">
        <v>1</v>
      </c>
      <c r="J846" t="s">
        <v>1764</v>
      </c>
      <c r="K846" t="s">
        <v>1765</v>
      </c>
      <c r="L846" t="s">
        <v>2130</v>
      </c>
    </row>
    <row r="847" spans="1:12">
      <c r="A847" t="s">
        <v>29571</v>
      </c>
      <c r="B847" t="str">
        <f t="shared" si="26"/>
        <v xml:space="preserve">YUBARTA S.A.S._Chaleco en dril recomendable para litógrafa, arquitecta, técnica en producción de imprenta, técnica publicista, técnica edición periodística, entre otros. </v>
      </c>
      <c r="C847" t="str">
        <f t="shared" si="27"/>
        <v>YUBARTA S.A.S._S1-091</v>
      </c>
      <c r="D847" s="27" t="s">
        <v>1855</v>
      </c>
      <c r="E847" t="s">
        <v>3725</v>
      </c>
      <c r="F847" t="s">
        <v>190</v>
      </c>
      <c r="G847" s="185">
        <v>425182.32</v>
      </c>
      <c r="H847" s="116">
        <v>1</v>
      </c>
      <c r="I847">
        <v>1</v>
      </c>
      <c r="J847" t="s">
        <v>1764</v>
      </c>
      <c r="K847" t="s">
        <v>1765</v>
      </c>
      <c r="L847" t="s">
        <v>2131</v>
      </c>
    </row>
    <row r="848" spans="1:12">
      <c r="A848" t="s">
        <v>29572</v>
      </c>
      <c r="B848" t="str">
        <f t="shared" si="26"/>
        <v>YUBARTA S.A.S._Chaleco en poliéster, Diseño 1; recomendable para técnica en promoción y prevención social, entre otros.</v>
      </c>
      <c r="C848" t="str">
        <f t="shared" si="27"/>
        <v>YUBARTA S.A.S._S1-092</v>
      </c>
      <c r="D848" s="27" t="s">
        <v>1856</v>
      </c>
      <c r="E848" t="s">
        <v>3725</v>
      </c>
      <c r="F848" t="s">
        <v>190</v>
      </c>
      <c r="G848" s="185">
        <v>425182.32</v>
      </c>
      <c r="H848" s="116">
        <v>1</v>
      </c>
      <c r="I848">
        <v>1</v>
      </c>
      <c r="J848" t="s">
        <v>1764</v>
      </c>
      <c r="K848" t="s">
        <v>1765</v>
      </c>
      <c r="L848" t="s">
        <v>2132</v>
      </c>
    </row>
    <row r="849" spans="1:12">
      <c r="A849" t="s">
        <v>29573</v>
      </c>
      <c r="B849" t="str">
        <f t="shared" si="26"/>
        <v>YUBARTA S.A.S._Chaleco en poliéster, Diseño 2; recomendable para fotógrafa, entre otros</v>
      </c>
      <c r="C849" t="str">
        <f t="shared" si="27"/>
        <v>YUBARTA S.A.S._S1-093</v>
      </c>
      <c r="D849" s="27" t="s">
        <v>1857</v>
      </c>
      <c r="E849" t="s">
        <v>3725</v>
      </c>
      <c r="F849" t="s">
        <v>190</v>
      </c>
      <c r="G849" s="185">
        <v>425182.32</v>
      </c>
      <c r="H849" s="116">
        <v>1</v>
      </c>
      <c r="I849">
        <v>1</v>
      </c>
      <c r="J849" t="s">
        <v>1764</v>
      </c>
      <c r="K849" t="s">
        <v>1765</v>
      </c>
      <c r="L849" t="s">
        <v>2133</v>
      </c>
    </row>
    <row r="850" spans="1:12">
      <c r="A850" t="s">
        <v>29574</v>
      </c>
      <c r="B850" t="str">
        <f t="shared" si="26"/>
        <v>YUBARTA S.A.S._Bata de dril recomendable para operaria de producción, entre otros. Clima frío y cálido</v>
      </c>
      <c r="C850" t="str">
        <f t="shared" si="27"/>
        <v>YUBARTA S.A.S._S1-094</v>
      </c>
      <c r="D850" s="27" t="s">
        <v>1858</v>
      </c>
      <c r="E850" t="s">
        <v>3725</v>
      </c>
      <c r="F850" t="s">
        <v>190</v>
      </c>
      <c r="G850" s="185">
        <v>212591.16</v>
      </c>
      <c r="H850" s="116">
        <v>1</v>
      </c>
      <c r="I850">
        <v>1</v>
      </c>
      <c r="J850" t="s">
        <v>1764</v>
      </c>
      <c r="K850" t="s">
        <v>1765</v>
      </c>
      <c r="L850" t="s">
        <v>2134</v>
      </c>
    </row>
    <row r="851" spans="1:12">
      <c r="A851" t="s">
        <v>29575</v>
      </c>
      <c r="B851" t="str">
        <f t="shared" si="26"/>
        <v>YUBARTA S.A.S._Overol enterizo recomendable para cualquier tipo de cargo que requiera la especificación técnica. Clima cálido y frío</v>
      </c>
      <c r="C851" t="str">
        <f t="shared" si="27"/>
        <v>YUBARTA S.A.S._S1-095</v>
      </c>
      <c r="D851" s="27" t="s">
        <v>1859</v>
      </c>
      <c r="E851" t="s">
        <v>3725</v>
      </c>
      <c r="F851" t="s">
        <v>190</v>
      </c>
      <c r="G851" s="185">
        <v>396836.83</v>
      </c>
      <c r="H851" s="116">
        <v>1</v>
      </c>
      <c r="I851">
        <v>1</v>
      </c>
      <c r="J851" t="s">
        <v>1764</v>
      </c>
      <c r="K851" t="s">
        <v>1765</v>
      </c>
      <c r="L851" t="s">
        <v>2135</v>
      </c>
    </row>
    <row r="852" spans="1:12">
      <c r="A852" t="s">
        <v>29576</v>
      </c>
      <c r="B852" t="str">
        <f t="shared" si="26"/>
        <v>YUBARTA S.A.S._Overol antiestético tipo 1, recomendable para cualquier tipo de cargo que requiera la especificación técnica. Clima cálido y frío.</v>
      </c>
      <c r="C852" t="str">
        <f t="shared" si="27"/>
        <v>YUBARTA S.A.S._S1-096</v>
      </c>
      <c r="D852" s="27" t="s">
        <v>1860</v>
      </c>
      <c r="E852" t="s">
        <v>3725</v>
      </c>
      <c r="F852" t="s">
        <v>190</v>
      </c>
      <c r="G852" s="185">
        <v>878710.12</v>
      </c>
      <c r="H852" s="116">
        <v>1</v>
      </c>
      <c r="I852">
        <v>1</v>
      </c>
      <c r="J852" t="s">
        <v>1764</v>
      </c>
      <c r="K852" t="s">
        <v>1765</v>
      </c>
      <c r="L852" t="s">
        <v>2136</v>
      </c>
    </row>
    <row r="853" spans="1:12">
      <c r="A853" t="s">
        <v>29577</v>
      </c>
      <c r="B853" t="str">
        <f t="shared" si="26"/>
        <v>YUBARTA S.A.S._Overol antiestético tipo 2, recomendable para cualquier tipo de cargo que requiera la especificación técnica. Clima cálido y frío</v>
      </c>
      <c r="C853" t="str">
        <f t="shared" si="27"/>
        <v>YUBARTA S.A.S._S1-097</v>
      </c>
      <c r="D853" s="27" t="s">
        <v>1861</v>
      </c>
      <c r="E853" t="s">
        <v>3725</v>
      </c>
      <c r="F853" t="s">
        <v>190</v>
      </c>
      <c r="G853" s="185">
        <v>1034610.31</v>
      </c>
      <c r="H853" s="116">
        <v>1</v>
      </c>
      <c r="I853">
        <v>1</v>
      </c>
      <c r="J853" t="s">
        <v>1764</v>
      </c>
      <c r="K853" t="s">
        <v>1765</v>
      </c>
      <c r="L853" t="s">
        <v>2137</v>
      </c>
    </row>
    <row r="854" spans="1:12">
      <c r="A854" t="s">
        <v>29578</v>
      </c>
      <c r="B854" t="str">
        <f t="shared" si="26"/>
        <v xml:space="preserve">YUBARTA S.A.S._Overol antiestético tipo 3, recomendable para cualquier tipo de cargo que requiera la especificación técnica. Clima cálido y frío </v>
      </c>
      <c r="C854" t="str">
        <f t="shared" si="27"/>
        <v>YUBARTA S.A.S._S1-098</v>
      </c>
      <c r="D854" s="27" t="s">
        <v>1862</v>
      </c>
      <c r="E854" t="s">
        <v>3725</v>
      </c>
      <c r="F854" t="s">
        <v>190</v>
      </c>
      <c r="G854" s="185">
        <v>1318065.18</v>
      </c>
      <c r="H854" s="116">
        <v>1</v>
      </c>
      <c r="I854">
        <v>1</v>
      </c>
      <c r="J854" t="s">
        <v>1764</v>
      </c>
      <c r="K854" t="s">
        <v>1765</v>
      </c>
      <c r="L854" t="s">
        <v>2138</v>
      </c>
    </row>
    <row r="855" spans="1:12">
      <c r="A855" t="s">
        <v>29579</v>
      </c>
      <c r="B855" t="str">
        <f t="shared" si="26"/>
        <v>YUBARTA S.A.S._Uniforme antifluido 1 – Diseño 1, recomendable para personal de la salud y médica veterinaria y para clima frío</v>
      </c>
      <c r="C855" t="str">
        <f t="shared" si="27"/>
        <v>YUBARTA S.A.S._S1-099</v>
      </c>
      <c r="D855" s="27" t="s">
        <v>1863</v>
      </c>
      <c r="E855" t="s">
        <v>3725</v>
      </c>
      <c r="F855" t="s">
        <v>190</v>
      </c>
      <c r="G855" s="185">
        <v>382664.08</v>
      </c>
      <c r="H855" s="116">
        <v>1</v>
      </c>
      <c r="I855">
        <v>1</v>
      </c>
      <c r="J855" t="s">
        <v>1764</v>
      </c>
      <c r="K855" t="s">
        <v>1765</v>
      </c>
      <c r="L855" t="s">
        <v>2139</v>
      </c>
    </row>
    <row r="856" spans="1:12">
      <c r="A856" t="s">
        <v>29580</v>
      </c>
      <c r="B856" t="str">
        <f t="shared" si="26"/>
        <v>YUBARTA S.A.S._Uniforme antifluido 1 – Diseño 2, recomendable para personal de la salud y médica veterinaria y para clima frío</v>
      </c>
      <c r="C856" t="str">
        <f t="shared" si="27"/>
        <v>YUBARTA S.A.S._S1-100</v>
      </c>
      <c r="D856" s="27" t="s">
        <v>1864</v>
      </c>
      <c r="E856" t="s">
        <v>3725</v>
      </c>
      <c r="F856" t="s">
        <v>190</v>
      </c>
      <c r="G856" s="185">
        <v>411009.57</v>
      </c>
      <c r="H856" s="116">
        <v>1</v>
      </c>
      <c r="I856">
        <v>1</v>
      </c>
      <c r="J856" t="s">
        <v>1764</v>
      </c>
      <c r="K856" t="s">
        <v>1765</v>
      </c>
      <c r="L856" t="s">
        <v>2140</v>
      </c>
    </row>
    <row r="857" spans="1:12">
      <c r="A857" t="s">
        <v>29581</v>
      </c>
      <c r="B857" t="str">
        <f t="shared" si="26"/>
        <v>YUBARTA S.A.S._Uniforme antifluido 1 – Diseño 3, recomendable para personal de la salud y médica veterinaria y para clima frío</v>
      </c>
      <c r="C857" t="str">
        <f t="shared" si="27"/>
        <v>YUBARTA S.A.S._S1-101</v>
      </c>
      <c r="D857" s="27" t="s">
        <v>1865</v>
      </c>
      <c r="E857" t="s">
        <v>3725</v>
      </c>
      <c r="F857" t="s">
        <v>190</v>
      </c>
      <c r="G857" s="185">
        <v>382664.08</v>
      </c>
      <c r="H857" s="116">
        <v>1</v>
      </c>
      <c r="I857">
        <v>1</v>
      </c>
      <c r="J857" t="s">
        <v>1764</v>
      </c>
      <c r="K857" t="s">
        <v>1765</v>
      </c>
      <c r="L857" t="s">
        <v>2141</v>
      </c>
    </row>
    <row r="858" spans="1:12">
      <c r="A858" t="s">
        <v>29582</v>
      </c>
      <c r="B858" t="str">
        <f t="shared" si="26"/>
        <v>YUBARTA S.A.S._Uniforme antifluido 2 – Diseño 1, recomendable para servicios generales y para clima frío</v>
      </c>
      <c r="C858" t="str">
        <f t="shared" si="27"/>
        <v>YUBARTA S.A.S._S1-102</v>
      </c>
      <c r="D858" s="27" t="s">
        <v>1866</v>
      </c>
      <c r="E858" t="s">
        <v>3725</v>
      </c>
      <c r="F858" t="s">
        <v>190</v>
      </c>
      <c r="G858" s="185">
        <v>382664.08</v>
      </c>
      <c r="H858" s="116">
        <v>1</v>
      </c>
      <c r="I858">
        <v>1</v>
      </c>
      <c r="J858" t="s">
        <v>1764</v>
      </c>
      <c r="K858" t="s">
        <v>1765</v>
      </c>
      <c r="L858" t="s">
        <v>2081</v>
      </c>
    </row>
    <row r="859" spans="1:12">
      <c r="A859" t="s">
        <v>29583</v>
      </c>
      <c r="B859" t="str">
        <f t="shared" si="26"/>
        <v>YUBARTA S.A.S._Uniforme antifluido 2 – Diseño 2, recomendable para servicios generales y para clima frío</v>
      </c>
      <c r="C859" t="str">
        <f t="shared" si="27"/>
        <v>YUBARTA S.A.S._S1-103</v>
      </c>
      <c r="D859" s="27" t="s">
        <v>1867</v>
      </c>
      <c r="E859" t="s">
        <v>3725</v>
      </c>
      <c r="F859" t="s">
        <v>190</v>
      </c>
      <c r="G859" s="185">
        <v>382664.08</v>
      </c>
      <c r="H859" s="116">
        <v>1</v>
      </c>
      <c r="I859">
        <v>1</v>
      </c>
      <c r="J859" t="s">
        <v>1764</v>
      </c>
      <c r="K859" t="s">
        <v>1765</v>
      </c>
      <c r="L859" t="s">
        <v>2082</v>
      </c>
    </row>
    <row r="860" spans="1:12">
      <c r="A860" t="s">
        <v>29584</v>
      </c>
      <c r="B860" t="str">
        <f t="shared" si="26"/>
        <v>YUBARTA S.A.S._Uniforme antifluido 3 – Diseño 1, recomendable para estilista y para clima frío</v>
      </c>
      <c r="C860" t="str">
        <f t="shared" si="27"/>
        <v>YUBARTA S.A.S._S1-104</v>
      </c>
      <c r="D860" s="27" t="s">
        <v>1868</v>
      </c>
      <c r="E860" t="s">
        <v>3725</v>
      </c>
      <c r="F860" t="s">
        <v>190</v>
      </c>
      <c r="G860" s="185">
        <v>382664.08</v>
      </c>
      <c r="H860" s="116">
        <v>1</v>
      </c>
      <c r="I860">
        <v>1</v>
      </c>
      <c r="J860" t="s">
        <v>1764</v>
      </c>
      <c r="K860" t="s">
        <v>1765</v>
      </c>
      <c r="L860" t="s">
        <v>2083</v>
      </c>
    </row>
    <row r="861" spans="1:12">
      <c r="A861" t="s">
        <v>29585</v>
      </c>
      <c r="B861" t="str">
        <f t="shared" si="26"/>
        <v>YUBARTA S.A.S._Uniforme antifluido 3 – Diseño 2, recomendable para estilista y para clima frío</v>
      </c>
      <c r="C861" t="str">
        <f t="shared" si="27"/>
        <v>YUBARTA S.A.S._S1-105</v>
      </c>
      <c r="D861" s="27" t="s">
        <v>1869</v>
      </c>
      <c r="E861" t="s">
        <v>3725</v>
      </c>
      <c r="F861" t="s">
        <v>190</v>
      </c>
      <c r="G861" s="185">
        <v>382664.08</v>
      </c>
      <c r="H861" s="116">
        <v>1</v>
      </c>
      <c r="I861">
        <v>1</v>
      </c>
      <c r="J861" t="s">
        <v>1764</v>
      </c>
      <c r="K861" t="s">
        <v>1765</v>
      </c>
      <c r="L861" t="s">
        <v>2084</v>
      </c>
    </row>
    <row r="862" spans="1:12">
      <c r="A862" t="s">
        <v>29586</v>
      </c>
      <c r="B862" t="str">
        <f t="shared" si="26"/>
        <v>YUBARTA S.A.S._Uniforme antifluido 3 – Diseño 3, recomendable para estilista y para clima frío</v>
      </c>
      <c r="C862" t="str">
        <f t="shared" si="27"/>
        <v>YUBARTA S.A.S._S1-106</v>
      </c>
      <c r="D862" s="27" t="s">
        <v>1870</v>
      </c>
      <c r="E862" t="s">
        <v>3725</v>
      </c>
      <c r="F862" t="s">
        <v>190</v>
      </c>
      <c r="G862" s="185">
        <v>623600.73</v>
      </c>
      <c r="H862" s="116">
        <v>1</v>
      </c>
      <c r="I862">
        <v>1</v>
      </c>
      <c r="J862" t="s">
        <v>1764</v>
      </c>
      <c r="K862" t="s">
        <v>1765</v>
      </c>
      <c r="L862" t="s">
        <v>2085</v>
      </c>
    </row>
    <row r="863" spans="1:12">
      <c r="A863" t="s">
        <v>29587</v>
      </c>
      <c r="B863" t="str">
        <f t="shared" si="26"/>
        <v>YUBARTA S.A.S._Uniforme antifluido 4 – Diseño 1, recomendable para orientadora escolar y para clima frío</v>
      </c>
      <c r="C863" t="str">
        <f t="shared" si="27"/>
        <v>YUBARTA S.A.S._S1-107</v>
      </c>
      <c r="D863" s="27" t="s">
        <v>1871</v>
      </c>
      <c r="E863" t="s">
        <v>3725</v>
      </c>
      <c r="F863" t="s">
        <v>190</v>
      </c>
      <c r="G863" s="185">
        <v>382664.08</v>
      </c>
      <c r="H863" s="116">
        <v>1</v>
      </c>
      <c r="I863">
        <v>1</v>
      </c>
      <c r="J863" t="s">
        <v>1764</v>
      </c>
      <c r="K863" t="s">
        <v>1765</v>
      </c>
      <c r="L863" t="s">
        <v>2142</v>
      </c>
    </row>
    <row r="864" spans="1:12">
      <c r="A864" t="s">
        <v>29588</v>
      </c>
      <c r="B864" t="str">
        <f t="shared" si="26"/>
        <v>YUBARTA S.A.S._Uniforme antifluido 4 – Diseño 2, recomendable para orientadora escolar y para clima frío</v>
      </c>
      <c r="C864" t="str">
        <f t="shared" si="27"/>
        <v>YUBARTA S.A.S._S1-108</v>
      </c>
      <c r="D864" s="27" t="s">
        <v>1872</v>
      </c>
      <c r="E864" t="s">
        <v>3725</v>
      </c>
      <c r="F864" t="s">
        <v>190</v>
      </c>
      <c r="G864" s="185">
        <v>382664.08</v>
      </c>
      <c r="H864" s="116">
        <v>1</v>
      </c>
      <c r="I864">
        <v>1</v>
      </c>
      <c r="J864" t="s">
        <v>1764</v>
      </c>
      <c r="K864" t="s">
        <v>1765</v>
      </c>
      <c r="L864" t="s">
        <v>2143</v>
      </c>
    </row>
    <row r="865" spans="1:12">
      <c r="A865" t="s">
        <v>29589</v>
      </c>
      <c r="B865" t="str">
        <f t="shared" si="26"/>
        <v>YUBARTA S.A.S._Uniforme antifluido 4 – Diseño 3, recomendable para orientadora escolar y para clima frío</v>
      </c>
      <c r="C865" t="str">
        <f t="shared" si="27"/>
        <v>YUBARTA S.A.S._S1-109</v>
      </c>
      <c r="D865" s="27" t="s">
        <v>1873</v>
      </c>
      <c r="E865" t="s">
        <v>3725</v>
      </c>
      <c r="F865" t="s">
        <v>190</v>
      </c>
      <c r="G865" s="185">
        <v>382664.08</v>
      </c>
      <c r="H865" s="116">
        <v>1</v>
      </c>
      <c r="I865">
        <v>1</v>
      </c>
      <c r="J865" t="s">
        <v>1764</v>
      </c>
      <c r="K865" t="s">
        <v>1765</v>
      </c>
      <c r="L865" t="s">
        <v>2144</v>
      </c>
    </row>
    <row r="866" spans="1:12">
      <c r="A866" t="s">
        <v>29590</v>
      </c>
      <c r="B866" t="str">
        <f t="shared" si="26"/>
        <v>YUBARTA S.A.S._Uniforme antifluido 5 – Diseño 1, recomendable para personal de la salud y médica veterinaria y para clima cálido</v>
      </c>
      <c r="C866" t="str">
        <f t="shared" si="27"/>
        <v>YUBARTA S.A.S._S1-110</v>
      </c>
      <c r="D866" s="27" t="s">
        <v>1874</v>
      </c>
      <c r="E866" t="s">
        <v>3725</v>
      </c>
      <c r="F866" t="s">
        <v>190</v>
      </c>
      <c r="G866" s="185">
        <v>382664.08</v>
      </c>
      <c r="H866" s="116">
        <v>1</v>
      </c>
      <c r="I866">
        <v>1</v>
      </c>
      <c r="J866" t="s">
        <v>1764</v>
      </c>
      <c r="K866" t="s">
        <v>1765</v>
      </c>
      <c r="L866" t="s">
        <v>2145</v>
      </c>
    </row>
    <row r="867" spans="1:12">
      <c r="A867" t="s">
        <v>29591</v>
      </c>
      <c r="B867" t="str">
        <f t="shared" si="26"/>
        <v>YUBARTA S.A.S._Uniforme antifluido 5 – Diseño 2, recomendable para personal de la salud y médica veterinaria y para clima cálido</v>
      </c>
      <c r="C867" t="str">
        <f t="shared" si="27"/>
        <v>YUBARTA S.A.S._S1-111</v>
      </c>
      <c r="D867" s="27" t="s">
        <v>1875</v>
      </c>
      <c r="E867" t="s">
        <v>3725</v>
      </c>
      <c r="F867" t="s">
        <v>190</v>
      </c>
      <c r="G867" s="185">
        <v>382664.08</v>
      </c>
      <c r="H867" s="116">
        <v>1</v>
      </c>
      <c r="I867">
        <v>1</v>
      </c>
      <c r="J867" t="s">
        <v>1764</v>
      </c>
      <c r="K867" t="s">
        <v>1765</v>
      </c>
      <c r="L867" t="s">
        <v>2146</v>
      </c>
    </row>
    <row r="868" spans="1:12">
      <c r="A868" t="s">
        <v>29592</v>
      </c>
      <c r="B868" t="str">
        <f t="shared" si="26"/>
        <v>YUBARTA S.A.S._Uniforme antifluido 5 – Diseño 3, recomendable para personal de la salud y médica veterinaria y para clima cálido</v>
      </c>
      <c r="C868" t="str">
        <f t="shared" si="27"/>
        <v>YUBARTA S.A.S._S1-112</v>
      </c>
      <c r="D868" s="27" t="s">
        <v>1876</v>
      </c>
      <c r="E868" t="s">
        <v>3725</v>
      </c>
      <c r="F868" t="s">
        <v>190</v>
      </c>
      <c r="G868" s="185">
        <v>382664.08</v>
      </c>
      <c r="H868" s="116">
        <v>1</v>
      </c>
      <c r="I868">
        <v>1</v>
      </c>
      <c r="J868" t="s">
        <v>1764</v>
      </c>
      <c r="K868" t="s">
        <v>1765</v>
      </c>
      <c r="L868" t="s">
        <v>2147</v>
      </c>
    </row>
    <row r="869" spans="1:12">
      <c r="A869" t="s">
        <v>29593</v>
      </c>
      <c r="B869" t="str">
        <f t="shared" si="26"/>
        <v>YUBARTA S.A.S._Uniforme antifluido 6 – Diseño 1, recomendable para servicios generales y para clima cálido</v>
      </c>
      <c r="C869" t="str">
        <f t="shared" si="27"/>
        <v>YUBARTA S.A.S._S1-113</v>
      </c>
      <c r="D869" s="27" t="s">
        <v>1877</v>
      </c>
      <c r="E869" t="s">
        <v>3725</v>
      </c>
      <c r="F869" t="s">
        <v>190</v>
      </c>
      <c r="G869" s="185">
        <v>382664.08</v>
      </c>
      <c r="H869" s="116">
        <v>1</v>
      </c>
      <c r="I869">
        <v>1</v>
      </c>
      <c r="J869" t="s">
        <v>1764</v>
      </c>
      <c r="K869" t="s">
        <v>1765</v>
      </c>
      <c r="L869" t="s">
        <v>2092</v>
      </c>
    </row>
    <row r="870" spans="1:12">
      <c r="A870" t="s">
        <v>29594</v>
      </c>
      <c r="B870" t="str">
        <f t="shared" si="26"/>
        <v>YUBARTA S.A.S._Uniforme antifluido 6 – Diseño 2, recomendable para servicios generales y para clima cálido</v>
      </c>
      <c r="C870" t="str">
        <f t="shared" si="27"/>
        <v>YUBARTA S.A.S._S1-114</v>
      </c>
      <c r="D870" s="27" t="s">
        <v>1878</v>
      </c>
      <c r="E870" t="s">
        <v>3725</v>
      </c>
      <c r="F870" t="s">
        <v>190</v>
      </c>
      <c r="G870" s="185">
        <v>382664.08</v>
      </c>
      <c r="H870" s="116">
        <v>1</v>
      </c>
      <c r="I870">
        <v>1</v>
      </c>
      <c r="J870" t="s">
        <v>1764</v>
      </c>
      <c r="K870" t="s">
        <v>1765</v>
      </c>
      <c r="L870" t="s">
        <v>2093</v>
      </c>
    </row>
    <row r="871" spans="1:12">
      <c r="A871" t="s">
        <v>29595</v>
      </c>
      <c r="B871" t="str">
        <f t="shared" si="26"/>
        <v>YUBARTA S.A.S._Uniforme antifluido 7 – Diseño 1, recomendable para estilista y para clima cálido</v>
      </c>
      <c r="C871" t="str">
        <f t="shared" si="27"/>
        <v>YUBARTA S.A.S._S1-115</v>
      </c>
      <c r="D871" s="27" t="s">
        <v>1879</v>
      </c>
      <c r="E871" t="s">
        <v>3725</v>
      </c>
      <c r="F871" t="s">
        <v>190</v>
      </c>
      <c r="G871" s="185">
        <v>382664.08</v>
      </c>
      <c r="H871" s="116">
        <v>1</v>
      </c>
      <c r="I871">
        <v>1</v>
      </c>
      <c r="J871" t="s">
        <v>1764</v>
      </c>
      <c r="K871" t="s">
        <v>1765</v>
      </c>
      <c r="L871" t="s">
        <v>2095</v>
      </c>
    </row>
    <row r="872" spans="1:12">
      <c r="A872" t="s">
        <v>29596</v>
      </c>
      <c r="B872" t="str">
        <f t="shared" si="26"/>
        <v>YUBARTA S.A.S._Uniforme antifluido 7 – Diseño 2, recomendable para estilista y para clima cálido</v>
      </c>
      <c r="C872" t="str">
        <f t="shared" si="27"/>
        <v>YUBARTA S.A.S._S1-116</v>
      </c>
      <c r="D872" s="27" t="s">
        <v>1880</v>
      </c>
      <c r="E872" t="s">
        <v>3725</v>
      </c>
      <c r="F872" t="s">
        <v>190</v>
      </c>
      <c r="G872" s="185">
        <v>382664.08</v>
      </c>
      <c r="H872" s="116">
        <v>1</v>
      </c>
      <c r="I872">
        <v>1</v>
      </c>
      <c r="J872" t="s">
        <v>1764</v>
      </c>
      <c r="K872" t="s">
        <v>1765</v>
      </c>
      <c r="L872" t="s">
        <v>2096</v>
      </c>
    </row>
    <row r="873" spans="1:12">
      <c r="A873" t="s">
        <v>29597</v>
      </c>
      <c r="B873" t="str">
        <f t="shared" si="26"/>
        <v>YUBARTA S.A.S._Bata antifluido recomendable para técnica química, auxiliar de archivo, orientadora de familia, bibliotecaria, técnica en seguridad y salud en el trabajo y personal de la salud para clima frío y cálido</v>
      </c>
      <c r="C873" t="str">
        <f t="shared" si="27"/>
        <v>YUBARTA S.A.S._S1-117</v>
      </c>
      <c r="D873" s="27" t="s">
        <v>1881</v>
      </c>
      <c r="E873" t="s">
        <v>3725</v>
      </c>
      <c r="F873" t="s">
        <v>190</v>
      </c>
      <c r="G873" s="185">
        <v>212591.16</v>
      </c>
      <c r="H873" s="116">
        <v>1</v>
      </c>
      <c r="I873">
        <v>1</v>
      </c>
      <c r="J873" t="s">
        <v>1764</v>
      </c>
      <c r="K873" t="s">
        <v>1765</v>
      </c>
      <c r="L873" t="s">
        <v>2148</v>
      </c>
    </row>
    <row r="874" spans="1:12">
      <c r="A874" t="s">
        <v>29598</v>
      </c>
      <c r="B874" t="str">
        <f t="shared" si="26"/>
        <v>YUBARTA S.A.S._Uniforme antifluido 8 – Diseño 1, recomendable para chef entre otros. Clima cálido y frío</v>
      </c>
      <c r="C874" t="str">
        <f t="shared" si="27"/>
        <v>YUBARTA S.A.S._S1-118</v>
      </c>
      <c r="D874" s="27" t="s">
        <v>1882</v>
      </c>
      <c r="E874" t="s">
        <v>3725</v>
      </c>
      <c r="F874" t="s">
        <v>190</v>
      </c>
      <c r="G874" s="185">
        <v>666118.96</v>
      </c>
      <c r="H874" s="116">
        <v>1</v>
      </c>
      <c r="I874">
        <v>1</v>
      </c>
      <c r="J874" t="s">
        <v>1764</v>
      </c>
      <c r="K874" t="s">
        <v>1765</v>
      </c>
      <c r="L874" t="s">
        <v>2149</v>
      </c>
    </row>
    <row r="875" spans="1:12">
      <c r="A875" t="s">
        <v>29599</v>
      </c>
      <c r="B875" t="str">
        <f t="shared" si="26"/>
        <v xml:space="preserve">YUBARTA S.A.S._Uniforme antifluido 8 – Diseño 2, recomendable para cocinero y auxiliar de cocina entre otros. Clima cálido y frío </v>
      </c>
      <c r="C875" t="str">
        <f t="shared" si="27"/>
        <v>YUBARTA S.A.S._S1-119</v>
      </c>
      <c r="D875" s="27" t="s">
        <v>1883</v>
      </c>
      <c r="E875" t="s">
        <v>3725</v>
      </c>
      <c r="F875" t="s">
        <v>190</v>
      </c>
      <c r="G875" s="185">
        <v>666118.96</v>
      </c>
      <c r="H875" s="116">
        <v>1</v>
      </c>
      <c r="I875">
        <v>1</v>
      </c>
      <c r="J875" t="s">
        <v>1764</v>
      </c>
      <c r="K875" t="s">
        <v>1765</v>
      </c>
      <c r="L875" t="s">
        <v>2150</v>
      </c>
    </row>
    <row r="876" spans="1:12">
      <c r="A876" t="s">
        <v>29600</v>
      </c>
      <c r="B876" t="str">
        <f t="shared" si="26"/>
        <v>YUBARTA S.A.S._Uniforme antifluido 9, recomendable para panadero, entre otros. Clima cálido y frío</v>
      </c>
      <c r="C876" t="str">
        <f t="shared" si="27"/>
        <v>YUBARTA S.A.S._S1-120</v>
      </c>
      <c r="D876" s="27" t="s">
        <v>1884</v>
      </c>
      <c r="E876" t="s">
        <v>3725</v>
      </c>
      <c r="F876" t="s">
        <v>190</v>
      </c>
      <c r="G876" s="185">
        <v>623600.73</v>
      </c>
      <c r="H876" s="116">
        <v>1</v>
      </c>
      <c r="I876">
        <v>1</v>
      </c>
      <c r="J876" t="s">
        <v>1764</v>
      </c>
      <c r="K876" t="s">
        <v>1765</v>
      </c>
      <c r="L876" t="s">
        <v>2151</v>
      </c>
    </row>
    <row r="877" spans="1:12">
      <c r="A877" t="s">
        <v>29601</v>
      </c>
      <c r="B877" t="str">
        <f t="shared" si="26"/>
        <v>YUBARTA S.A.S._Uniforme antifluido 10 – Diseño 1, recomendable para orientadora escolar y para clima cálido</v>
      </c>
      <c r="C877" t="str">
        <f t="shared" si="27"/>
        <v>YUBARTA S.A.S._S1-121</v>
      </c>
      <c r="D877" s="27" t="s">
        <v>1885</v>
      </c>
      <c r="E877" t="s">
        <v>3725</v>
      </c>
      <c r="F877" t="s">
        <v>190</v>
      </c>
      <c r="G877" s="185">
        <v>382664.08</v>
      </c>
      <c r="H877" s="116">
        <v>1</v>
      </c>
      <c r="I877">
        <v>1</v>
      </c>
      <c r="J877" t="s">
        <v>1764</v>
      </c>
      <c r="K877" t="s">
        <v>1765</v>
      </c>
      <c r="L877" t="s">
        <v>2152</v>
      </c>
    </row>
    <row r="878" spans="1:12">
      <c r="A878" t="s">
        <v>29602</v>
      </c>
      <c r="B878" t="str">
        <f t="shared" si="26"/>
        <v>YUBARTA S.A.S._Uniforme antifluido 10 – Diseño 2, recomendable para orientadora escolar y para clima cálido</v>
      </c>
      <c r="C878" t="str">
        <f t="shared" si="27"/>
        <v>YUBARTA S.A.S._S1-122</v>
      </c>
      <c r="D878" s="27" t="s">
        <v>1886</v>
      </c>
      <c r="E878" t="s">
        <v>3725</v>
      </c>
      <c r="F878" t="s">
        <v>190</v>
      </c>
      <c r="G878" s="185">
        <v>382664.08</v>
      </c>
      <c r="H878" s="116">
        <v>1</v>
      </c>
      <c r="I878">
        <v>1</v>
      </c>
      <c r="J878" t="s">
        <v>1764</v>
      </c>
      <c r="K878" t="s">
        <v>1765</v>
      </c>
      <c r="L878" t="s">
        <v>2153</v>
      </c>
    </row>
    <row r="879" spans="1:12">
      <c r="A879" t="s">
        <v>29603</v>
      </c>
      <c r="B879" t="str">
        <f t="shared" si="26"/>
        <v>YUBARTA S.A.S._Uniforme antifluido 10 – Diseño 3, recomendable para orientadora escolar y para clima cálido</v>
      </c>
      <c r="C879" t="str">
        <f t="shared" si="27"/>
        <v>YUBARTA S.A.S._S1-123</v>
      </c>
      <c r="D879" s="27" t="s">
        <v>1887</v>
      </c>
      <c r="E879" t="s">
        <v>3725</v>
      </c>
      <c r="F879" t="s">
        <v>190</v>
      </c>
      <c r="G879" s="185">
        <v>382664.08</v>
      </c>
      <c r="H879" s="116">
        <v>1</v>
      </c>
      <c r="I879">
        <v>1</v>
      </c>
      <c r="J879" t="s">
        <v>1764</v>
      </c>
      <c r="K879" t="s">
        <v>1765</v>
      </c>
      <c r="L879" t="s">
        <v>2154</v>
      </c>
    </row>
    <row r="880" spans="1:12">
      <c r="A880" t="s">
        <v>29604</v>
      </c>
      <c r="B880" t="str">
        <f t="shared" si="26"/>
        <v>YUBARTA S.A.S._Porcentaje máximo de aumento para tallas no comerciales</v>
      </c>
      <c r="C880" t="str">
        <f t="shared" si="27"/>
        <v>YUBARTA S.A.S._S1-124</v>
      </c>
      <c r="D880" s="27" t="s">
        <v>1888</v>
      </c>
      <c r="E880" t="s">
        <v>3725</v>
      </c>
      <c r="F880" t="s">
        <v>3456</v>
      </c>
      <c r="G880" s="185">
        <v>0.8</v>
      </c>
      <c r="H880" s="116">
        <v>1</v>
      </c>
      <c r="I880">
        <v>1</v>
      </c>
      <c r="J880" t="s">
        <v>1764</v>
      </c>
      <c r="K880" t="s">
        <v>1765</v>
      </c>
      <c r="L880" t="s">
        <v>3458</v>
      </c>
    </row>
    <row r="881" spans="1:13">
      <c r="A881" t="s">
        <v>29605</v>
      </c>
      <c r="B881" t="str">
        <f t="shared" si="26"/>
        <v>YUBARTA S.A.S._Servicio de distribución - Zona Eje Cafetero (Caldas-Quindío-Risaralda). Máximo 26,9%</v>
      </c>
      <c r="C881" t="str">
        <f t="shared" si="27"/>
        <v>YUBARTA S.A.S._S1-125</v>
      </c>
      <c r="D881" s="27" t="s">
        <v>1889</v>
      </c>
      <c r="E881" t="s">
        <v>3725</v>
      </c>
      <c r="F881" t="s">
        <v>3457</v>
      </c>
      <c r="G881" s="185">
        <v>7.0000000000000007E-2</v>
      </c>
      <c r="H881" s="116">
        <v>1</v>
      </c>
      <c r="I881">
        <v>1</v>
      </c>
      <c r="J881" t="s">
        <v>1764</v>
      </c>
      <c r="K881" t="s">
        <v>1765</v>
      </c>
      <c r="L881" t="s">
        <v>2155</v>
      </c>
    </row>
    <row r="882" spans="1:13">
      <c r="A882" t="s">
        <v>83763</v>
      </c>
      <c r="B882" t="str">
        <f t="shared" si="26"/>
        <v>YUBARTA S.A.S._Camiseta tipo polo con logo de la entidad</v>
      </c>
      <c r="C882" t="str">
        <f t="shared" si="27"/>
        <v>YUBARTA S.A.S._S1-141</v>
      </c>
      <c r="D882" s="27" t="s">
        <v>83633</v>
      </c>
      <c r="E882" t="s">
        <v>3725</v>
      </c>
      <c r="F882" t="s">
        <v>190</v>
      </c>
      <c r="G882" s="185">
        <v>104743.06</v>
      </c>
      <c r="H882" s="115">
        <v>1</v>
      </c>
      <c r="I882">
        <v>1</v>
      </c>
      <c r="J882" t="s">
        <v>1764</v>
      </c>
      <c r="K882" t="s">
        <v>1765</v>
      </c>
      <c r="L882" t="s">
        <v>83634</v>
      </c>
      <c r="M882" t="s">
        <v>83637</v>
      </c>
    </row>
    <row r="883" spans="1:13">
      <c r="A883" t="s">
        <v>83764</v>
      </c>
      <c r="B883" t="str">
        <f t="shared" si="26"/>
        <v>YUBARTA S.A.S._Gorra en dril con logo de la entidad</v>
      </c>
      <c r="C883" t="str">
        <f t="shared" si="27"/>
        <v>YUBARTA S.A.S._S1-142</v>
      </c>
      <c r="D883" s="27" t="s">
        <v>83635</v>
      </c>
      <c r="E883" t="s">
        <v>3725</v>
      </c>
      <c r="F883" t="s">
        <v>190</v>
      </c>
      <c r="G883" s="185">
        <v>74933.289999999994</v>
      </c>
      <c r="H883" s="115">
        <v>1</v>
      </c>
      <c r="I883">
        <v>1</v>
      </c>
      <c r="J883" t="s">
        <v>1764</v>
      </c>
      <c r="K883" t="s">
        <v>1765</v>
      </c>
      <c r="L883" t="s">
        <v>83636</v>
      </c>
      <c r="M883" t="s">
        <v>83637</v>
      </c>
    </row>
    <row r="884" spans="1:13">
      <c r="A884" t="s">
        <v>49489</v>
      </c>
      <c r="B884" t="str">
        <f t="shared" si="26"/>
        <v>COMERCIALIZADORA MUNDIAL_Uniforme con chaleco smoking recomendable para personal de banda sinfónica, entre otros. Clima frío y cálido.</v>
      </c>
      <c r="C884" t="str">
        <f t="shared" si="27"/>
        <v>COMERCIALIZADORA MUNDIAL_S1-001</v>
      </c>
      <c r="D884" s="27" t="s">
        <v>1763</v>
      </c>
      <c r="E884" t="s">
        <v>3727</v>
      </c>
      <c r="F884" t="s">
        <v>2222</v>
      </c>
      <c r="G884" s="185">
        <v>0.01</v>
      </c>
      <c r="H884" s="115">
        <v>1</v>
      </c>
      <c r="I884">
        <v>1</v>
      </c>
      <c r="J884" t="s">
        <v>1764</v>
      </c>
      <c r="K884" t="s">
        <v>1956</v>
      </c>
      <c r="L884" t="s">
        <v>2043</v>
      </c>
    </row>
    <row r="885" spans="1:13">
      <c r="A885" t="s">
        <v>49490</v>
      </c>
      <c r="B885" t="str">
        <f t="shared" si="26"/>
        <v>COMERCIALIZADORA MUNDIAL_Uniforme tipo 1 recomendable para personal de banda sinfónica, entre otros. Clima frío y cálido.</v>
      </c>
      <c r="C885" t="str">
        <f t="shared" si="27"/>
        <v>COMERCIALIZADORA MUNDIAL_S1-002</v>
      </c>
      <c r="D885" s="27" t="s">
        <v>1766</v>
      </c>
      <c r="E885" t="s">
        <v>3727</v>
      </c>
      <c r="F885" t="s">
        <v>2222</v>
      </c>
      <c r="G885" s="185">
        <v>0.01</v>
      </c>
      <c r="H885" s="115">
        <v>1</v>
      </c>
      <c r="I885">
        <v>1</v>
      </c>
      <c r="J885" t="s">
        <v>1764</v>
      </c>
      <c r="K885" t="s">
        <v>1956</v>
      </c>
      <c r="L885" t="s">
        <v>1271</v>
      </c>
    </row>
    <row r="886" spans="1:13">
      <c r="A886" t="s">
        <v>49491</v>
      </c>
      <c r="B886" t="str">
        <f t="shared" si="26"/>
        <v>COMERCIALIZADORA MUNDIAL_Uniforme tipo 2 recomendable para músicos, entre otros. Clima frío y cálido.</v>
      </c>
      <c r="C886" t="str">
        <f t="shared" si="27"/>
        <v>COMERCIALIZADORA MUNDIAL_S1-003</v>
      </c>
      <c r="D886" s="27" t="s">
        <v>1767</v>
      </c>
      <c r="E886" t="s">
        <v>3727</v>
      </c>
      <c r="F886" t="s">
        <v>2222</v>
      </c>
      <c r="G886" s="185">
        <v>0.01</v>
      </c>
      <c r="H886" s="115">
        <v>1</v>
      </c>
      <c r="I886">
        <v>1</v>
      </c>
      <c r="J886" t="s">
        <v>1764</v>
      </c>
      <c r="K886" t="s">
        <v>1956</v>
      </c>
      <c r="L886" t="s">
        <v>2044</v>
      </c>
    </row>
    <row r="887" spans="1:13">
      <c r="A887" t="s">
        <v>49492</v>
      </c>
      <c r="B887" t="str">
        <f t="shared" si="26"/>
        <v>COMERCIALIZADORA MUNDIAL_Uniforme tipo 3 recomendable para músicos, entre otros. Clima frío y cálido.</v>
      </c>
      <c r="C887" t="str">
        <f t="shared" si="27"/>
        <v>COMERCIALIZADORA MUNDIAL_S1-004</v>
      </c>
      <c r="D887" s="27" t="s">
        <v>1768</v>
      </c>
      <c r="E887" t="s">
        <v>3727</v>
      </c>
      <c r="F887" t="s">
        <v>2222</v>
      </c>
      <c r="G887" s="185">
        <v>0.01</v>
      </c>
      <c r="H887" s="115">
        <v>1</v>
      </c>
      <c r="I887">
        <v>1</v>
      </c>
      <c r="J887" t="s">
        <v>1764</v>
      </c>
      <c r="K887" t="s">
        <v>1956</v>
      </c>
      <c r="L887" t="s">
        <v>2045</v>
      </c>
    </row>
    <row r="888" spans="1:13">
      <c r="A888" t="s">
        <v>49493</v>
      </c>
      <c r="B888" t="str">
        <f t="shared" si="26"/>
        <v>COMERCIALIZADORA MUNDIAL_Uniforme tipo 4 recomendable para príncipes de gales y músicos, entre otros. Clima frío y cálido.</v>
      </c>
      <c r="C888" t="str">
        <f t="shared" si="27"/>
        <v>COMERCIALIZADORA MUNDIAL_S1-005</v>
      </c>
      <c r="D888" s="27" t="s">
        <v>1769</v>
      </c>
      <c r="E888" t="s">
        <v>3727</v>
      </c>
      <c r="F888" t="s">
        <v>2222</v>
      </c>
      <c r="G888" s="185">
        <v>0.01</v>
      </c>
      <c r="H888" s="115">
        <v>1</v>
      </c>
      <c r="I888">
        <v>1</v>
      </c>
      <c r="J888" t="s">
        <v>1764</v>
      </c>
      <c r="K888" t="s">
        <v>1956</v>
      </c>
      <c r="L888" t="s">
        <v>2046</v>
      </c>
    </row>
    <row r="889" spans="1:13">
      <c r="A889" t="s">
        <v>49494</v>
      </c>
      <c r="B889" t="str">
        <f t="shared" si="26"/>
        <v>COMERCIALIZADORA MUNDIAL_Saco sastre recomendable para músicos, entre otros. Clima frío y cálido.</v>
      </c>
      <c r="C889" t="str">
        <f t="shared" si="27"/>
        <v>COMERCIALIZADORA MUNDIAL_S1-006</v>
      </c>
      <c r="D889" s="27" t="s">
        <v>1770</v>
      </c>
      <c r="E889" t="s">
        <v>3727</v>
      </c>
      <c r="F889" t="s">
        <v>2222</v>
      </c>
      <c r="G889" s="185">
        <v>0.01</v>
      </c>
      <c r="H889" s="115">
        <v>1</v>
      </c>
      <c r="I889">
        <v>1</v>
      </c>
      <c r="J889" t="s">
        <v>1764</v>
      </c>
      <c r="K889" t="s">
        <v>1956</v>
      </c>
      <c r="L889" t="s">
        <v>2047</v>
      </c>
    </row>
    <row r="890" spans="1:13">
      <c r="A890" t="s">
        <v>49495</v>
      </c>
      <c r="B890" t="str">
        <f t="shared" si="26"/>
        <v>COMERCIALIZADORA MUNDIAL_Saco smoking recomendable para banda sinfónica, entre otros. Clima frío y cálido.</v>
      </c>
      <c r="C890" t="str">
        <f t="shared" si="27"/>
        <v>COMERCIALIZADORA MUNDIAL_S1-007</v>
      </c>
      <c r="D890" s="27" t="s">
        <v>1771</v>
      </c>
      <c r="E890" t="s">
        <v>3727</v>
      </c>
      <c r="F890" t="s">
        <v>2222</v>
      </c>
      <c r="G890" s="185">
        <v>0.01</v>
      </c>
      <c r="H890" s="115">
        <v>1</v>
      </c>
      <c r="I890">
        <v>1</v>
      </c>
      <c r="J890" t="s">
        <v>1764</v>
      </c>
      <c r="K890" t="s">
        <v>1956</v>
      </c>
      <c r="L890" t="s">
        <v>2048</v>
      </c>
    </row>
    <row r="891" spans="1:13">
      <c r="A891" t="s">
        <v>49496</v>
      </c>
      <c r="B891" t="str">
        <f t="shared" si="26"/>
        <v xml:space="preserve">COMERCIALIZADORA MUNDIAL_Camisa formal manga larga. </v>
      </c>
      <c r="C891" t="str">
        <f t="shared" si="27"/>
        <v>COMERCIALIZADORA MUNDIAL_S1-008</v>
      </c>
      <c r="D891" s="27" t="s">
        <v>1772</v>
      </c>
      <c r="E891" t="s">
        <v>3727</v>
      </c>
      <c r="F891" t="s">
        <v>2222</v>
      </c>
      <c r="G891" s="185">
        <v>0.01</v>
      </c>
      <c r="H891" s="115">
        <v>1</v>
      </c>
      <c r="I891">
        <v>1</v>
      </c>
      <c r="J891" t="s">
        <v>1764</v>
      </c>
      <c r="K891" t="s">
        <v>1956</v>
      </c>
      <c r="L891" t="s">
        <v>2049</v>
      </c>
    </row>
    <row r="892" spans="1:13">
      <c r="A892" t="s">
        <v>49497</v>
      </c>
      <c r="B892" t="str">
        <f t="shared" si="26"/>
        <v>COMERCIALIZADORA MUNDIAL_Corbata.</v>
      </c>
      <c r="C892" t="str">
        <f t="shared" si="27"/>
        <v>COMERCIALIZADORA MUNDIAL_S1-009</v>
      </c>
      <c r="D892" s="27" t="s">
        <v>1773</v>
      </c>
      <c r="E892" t="s">
        <v>3727</v>
      </c>
      <c r="F892" t="s">
        <v>2222</v>
      </c>
      <c r="G892" s="185">
        <v>0.01</v>
      </c>
      <c r="H892" s="115">
        <v>1</v>
      </c>
      <c r="I892">
        <v>1</v>
      </c>
      <c r="J892" t="s">
        <v>1764</v>
      </c>
      <c r="K892" t="s">
        <v>1956</v>
      </c>
      <c r="L892" t="s">
        <v>1280</v>
      </c>
    </row>
    <row r="893" spans="1:13">
      <c r="A893" t="s">
        <v>49498</v>
      </c>
      <c r="B893" t="str">
        <f t="shared" si="26"/>
        <v xml:space="preserve">COMERCIALIZADORA MUNDIAL_Uniforme tipo 5, recomendable para personal de cafetería;  meseros y bar; y técnico hotelero y para clima frío  </v>
      </c>
      <c r="C893" t="str">
        <f t="shared" si="27"/>
        <v>COMERCIALIZADORA MUNDIAL_S1-010</v>
      </c>
      <c r="D893" s="27" t="s">
        <v>1774</v>
      </c>
      <c r="E893" t="s">
        <v>3727</v>
      </c>
      <c r="F893" t="s">
        <v>2222</v>
      </c>
      <c r="G893" s="185">
        <v>0.01</v>
      </c>
      <c r="H893" s="115">
        <v>1</v>
      </c>
      <c r="I893">
        <v>1</v>
      </c>
      <c r="J893" t="s">
        <v>1764</v>
      </c>
      <c r="K893" t="s">
        <v>1956</v>
      </c>
      <c r="L893" t="s">
        <v>2050</v>
      </c>
    </row>
    <row r="894" spans="1:13">
      <c r="A894" t="s">
        <v>49499</v>
      </c>
      <c r="B894" t="str">
        <f t="shared" si="26"/>
        <v xml:space="preserve">COMERCIALIZADORA MUNDIAL_Uniforme tipo 6 – Diseño 1, recomendable para personal de cafetería;  meseros y bar; y técnico hotelero y para clima frío  </v>
      </c>
      <c r="C894" t="str">
        <f t="shared" si="27"/>
        <v>COMERCIALIZADORA MUNDIAL_S1-011</v>
      </c>
      <c r="D894" s="27" t="s">
        <v>1775</v>
      </c>
      <c r="E894" t="s">
        <v>3727</v>
      </c>
      <c r="F894" t="s">
        <v>2222</v>
      </c>
      <c r="G894" s="185">
        <v>0.01</v>
      </c>
      <c r="H894" s="115">
        <v>1</v>
      </c>
      <c r="I894">
        <v>1</v>
      </c>
      <c r="J894" t="s">
        <v>1764</v>
      </c>
      <c r="K894" t="s">
        <v>1956</v>
      </c>
      <c r="L894" t="s">
        <v>2051</v>
      </c>
    </row>
    <row r="895" spans="1:13">
      <c r="A895" t="s">
        <v>49500</v>
      </c>
      <c r="B895" t="str">
        <f t="shared" si="26"/>
        <v xml:space="preserve">COMERCIALIZADORA MUNDIAL_Uniforme tipo 6 – Diseño 2, recomendable para personal de cafetería;  meseros y bar; y técnico hotelero y para clima frío  </v>
      </c>
      <c r="C895" t="str">
        <f t="shared" si="27"/>
        <v>COMERCIALIZADORA MUNDIAL_S1-012</v>
      </c>
      <c r="D895" s="27" t="s">
        <v>1776</v>
      </c>
      <c r="E895" t="s">
        <v>3727</v>
      </c>
      <c r="F895" t="s">
        <v>2222</v>
      </c>
      <c r="G895" s="185">
        <v>0.01</v>
      </c>
      <c r="H895" s="115">
        <v>1</v>
      </c>
      <c r="I895">
        <v>1</v>
      </c>
      <c r="J895" t="s">
        <v>1764</v>
      </c>
      <c r="K895" t="s">
        <v>1956</v>
      </c>
      <c r="L895" t="s">
        <v>2052</v>
      </c>
    </row>
    <row r="896" spans="1:13">
      <c r="A896" t="s">
        <v>49501</v>
      </c>
      <c r="B896" t="str">
        <f t="shared" si="26"/>
        <v>COMERCIALIZADORA MUNDIAL_Uniforme tipo 7, recomendable para personal de cafetería;  meseros y bar; y técnico hotelero y para clima cálido</v>
      </c>
      <c r="C896" t="str">
        <f t="shared" si="27"/>
        <v>COMERCIALIZADORA MUNDIAL_S1-013</v>
      </c>
      <c r="D896" s="27" t="s">
        <v>1777</v>
      </c>
      <c r="E896" t="s">
        <v>3727</v>
      </c>
      <c r="F896" t="s">
        <v>2222</v>
      </c>
      <c r="G896" s="185">
        <v>0.01</v>
      </c>
      <c r="H896" s="115">
        <v>1</v>
      </c>
      <c r="I896">
        <v>1</v>
      </c>
      <c r="J896" t="s">
        <v>1764</v>
      </c>
      <c r="K896" t="s">
        <v>1956</v>
      </c>
      <c r="L896" t="s">
        <v>2053</v>
      </c>
    </row>
    <row r="897" spans="1:12">
      <c r="A897" t="s">
        <v>49502</v>
      </c>
      <c r="B897" t="str">
        <f t="shared" si="26"/>
        <v>COMERCIALIZADORA MUNDIAL_Uniforme tipo 8 – Diseño 1, recomendable para personal de cafetería;  meseros y bar; y técnico hotelero y para clima cálido</v>
      </c>
      <c r="C897" t="str">
        <f t="shared" si="27"/>
        <v>COMERCIALIZADORA MUNDIAL_S1-014</v>
      </c>
      <c r="D897" s="27" t="s">
        <v>1778</v>
      </c>
      <c r="E897" t="s">
        <v>3727</v>
      </c>
      <c r="F897" t="s">
        <v>2222</v>
      </c>
      <c r="G897" s="185">
        <v>0.01</v>
      </c>
      <c r="H897" s="115">
        <v>1</v>
      </c>
      <c r="I897">
        <v>1</v>
      </c>
      <c r="J897" t="s">
        <v>1764</v>
      </c>
      <c r="K897" t="s">
        <v>1956</v>
      </c>
      <c r="L897" t="s">
        <v>2054</v>
      </c>
    </row>
    <row r="898" spans="1:12">
      <c r="A898" t="s">
        <v>49503</v>
      </c>
      <c r="B898" t="str">
        <f t="shared" ref="B898:B961" si="28">+E898&amp;"_"&amp;L898</f>
        <v>COMERCIALIZADORA MUNDIAL_Uniforme tipo 8 – Diseño 2, recomendable para personal de cafetería;  meseros y bar; y técnico hotelero y para clima cálido</v>
      </c>
      <c r="C898" t="str">
        <f t="shared" ref="C898:C961" si="29">+E898&amp;"_"&amp;D898</f>
        <v>COMERCIALIZADORA MUNDIAL_S1-015</v>
      </c>
      <c r="D898" s="27" t="s">
        <v>1779</v>
      </c>
      <c r="E898" t="s">
        <v>3727</v>
      </c>
      <c r="F898" t="s">
        <v>2222</v>
      </c>
      <c r="G898" s="185">
        <v>0.01</v>
      </c>
      <c r="H898" s="115">
        <v>1</v>
      </c>
      <c r="I898">
        <v>1</v>
      </c>
      <c r="J898" t="s">
        <v>1764</v>
      </c>
      <c r="K898" t="s">
        <v>1956</v>
      </c>
      <c r="L898" t="s">
        <v>2055</v>
      </c>
    </row>
    <row r="899" spans="1:12">
      <c r="A899" t="s">
        <v>49504</v>
      </c>
      <c r="B899" t="str">
        <f t="shared" si="28"/>
        <v>COMERCIALIZADORA MUNDIAL_Camiseta recomendable para entrenador deportivo, técnico entrenador deportivo, arte circense y piscinero, entre otros. Clima frío y cálido</v>
      </c>
      <c r="C899" t="str">
        <f t="shared" si="29"/>
        <v>COMERCIALIZADORA MUNDIAL_S1-016</v>
      </c>
      <c r="D899" s="27" t="s">
        <v>1780</v>
      </c>
      <c r="E899" t="s">
        <v>3727</v>
      </c>
      <c r="F899" t="s">
        <v>2222</v>
      </c>
      <c r="G899" s="185">
        <v>0.01</v>
      </c>
      <c r="H899" s="115">
        <v>1</v>
      </c>
      <c r="I899">
        <v>1</v>
      </c>
      <c r="J899" t="s">
        <v>1764</v>
      </c>
      <c r="K899" t="s">
        <v>1956</v>
      </c>
      <c r="L899" t="s">
        <v>2056</v>
      </c>
    </row>
    <row r="900" spans="1:12">
      <c r="A900" t="s">
        <v>49505</v>
      </c>
      <c r="B900" t="str">
        <f t="shared" si="28"/>
        <v>COMERCIALIZADORA MUNDIAL_Pantalón sudadera tipo 1, recomendable para entrenador deportivo, técnico entrenador deportivo, arte circense, entre otros. Clima frío y cálido</v>
      </c>
      <c r="C900" t="str">
        <f t="shared" si="29"/>
        <v>COMERCIALIZADORA MUNDIAL_S1-017</v>
      </c>
      <c r="D900" s="27" t="s">
        <v>1781</v>
      </c>
      <c r="E900" t="s">
        <v>3727</v>
      </c>
      <c r="F900" t="s">
        <v>2222</v>
      </c>
      <c r="G900" s="185">
        <v>0.01</v>
      </c>
      <c r="H900" s="115">
        <v>1</v>
      </c>
      <c r="I900">
        <v>1</v>
      </c>
      <c r="J900" t="s">
        <v>1764</v>
      </c>
      <c r="K900" t="s">
        <v>1956</v>
      </c>
      <c r="L900" t="s">
        <v>2057</v>
      </c>
    </row>
    <row r="901" spans="1:12">
      <c r="A901" t="s">
        <v>49506</v>
      </c>
      <c r="B901" t="str">
        <f t="shared" si="28"/>
        <v>COMERCIALIZADORA MUNDIAL_Chaqueta tipo 1 recomendable para entrenador deportivo, técnico entrenador deportivo, arte circense, entre otros. Clima frío y cálido</v>
      </c>
      <c r="C901" t="str">
        <f t="shared" si="29"/>
        <v>COMERCIALIZADORA MUNDIAL_S1-018</v>
      </c>
      <c r="D901" s="27" t="s">
        <v>1782</v>
      </c>
      <c r="E901" t="s">
        <v>3727</v>
      </c>
      <c r="F901" t="s">
        <v>2222</v>
      </c>
      <c r="G901" s="185">
        <v>0.01</v>
      </c>
      <c r="H901" s="115">
        <v>1</v>
      </c>
      <c r="I901">
        <v>1</v>
      </c>
      <c r="J901" t="s">
        <v>1764</v>
      </c>
      <c r="K901" t="s">
        <v>1956</v>
      </c>
      <c r="L901" t="s">
        <v>2058</v>
      </c>
    </row>
    <row r="902" spans="1:12">
      <c r="A902" t="s">
        <v>49507</v>
      </c>
      <c r="B902" t="str">
        <f t="shared" si="28"/>
        <v>COMERCIALIZADORA MUNDIAL_Pantaloneta tipo 1 recomendable para entrenador deportivo, técnico entrenador deportivo, arte circense, entre otros. Clima frío y cálido</v>
      </c>
      <c r="C902" t="str">
        <f t="shared" si="29"/>
        <v>COMERCIALIZADORA MUNDIAL_S1-019</v>
      </c>
      <c r="D902" s="27" t="s">
        <v>1783</v>
      </c>
      <c r="E902" t="s">
        <v>3727</v>
      </c>
      <c r="F902" t="s">
        <v>2222</v>
      </c>
      <c r="G902" s="185">
        <v>0.01</v>
      </c>
      <c r="H902" s="115">
        <v>1</v>
      </c>
      <c r="I902">
        <v>1</v>
      </c>
      <c r="J902" t="s">
        <v>1764</v>
      </c>
      <c r="K902" t="s">
        <v>1956</v>
      </c>
      <c r="L902" t="s">
        <v>2059</v>
      </c>
    </row>
    <row r="903" spans="1:12">
      <c r="A903" t="s">
        <v>49508</v>
      </c>
      <c r="B903" t="str">
        <f t="shared" si="28"/>
        <v>COMERCIALIZADORA MUNDIAL_Pantalón sudadera tipo 2, recomendable para piscinero, entre otros. Clima frío y cálido</v>
      </c>
      <c r="C903" t="str">
        <f t="shared" si="29"/>
        <v>COMERCIALIZADORA MUNDIAL_S1-020</v>
      </c>
      <c r="D903" s="27" t="s">
        <v>1784</v>
      </c>
      <c r="E903" t="s">
        <v>3727</v>
      </c>
      <c r="F903" t="s">
        <v>2222</v>
      </c>
      <c r="G903" s="185">
        <v>0.01</v>
      </c>
      <c r="H903" s="115">
        <v>1</v>
      </c>
      <c r="I903">
        <v>1</v>
      </c>
      <c r="J903" t="s">
        <v>1764</v>
      </c>
      <c r="K903" t="s">
        <v>1956</v>
      </c>
      <c r="L903" t="s">
        <v>2060</v>
      </c>
    </row>
    <row r="904" spans="1:12">
      <c r="A904" t="s">
        <v>49509</v>
      </c>
      <c r="B904" t="str">
        <f t="shared" si="28"/>
        <v>COMERCIALIZADORA MUNDIAL_Chaqueta tipo 2 recomendable para piscinero, entre otros. Clima frío y cálido</v>
      </c>
      <c r="C904" t="str">
        <f t="shared" si="29"/>
        <v>COMERCIALIZADORA MUNDIAL_S1-021</v>
      </c>
      <c r="D904" s="27" t="s">
        <v>1785</v>
      </c>
      <c r="E904" t="s">
        <v>3727</v>
      </c>
      <c r="F904" t="s">
        <v>2222</v>
      </c>
      <c r="G904" s="185">
        <v>0.01</v>
      </c>
      <c r="H904" s="115">
        <v>1</v>
      </c>
      <c r="I904">
        <v>1</v>
      </c>
      <c r="J904" t="s">
        <v>1764</v>
      </c>
      <c r="K904" t="s">
        <v>1956</v>
      </c>
      <c r="L904" t="s">
        <v>2061</v>
      </c>
    </row>
    <row r="905" spans="1:12">
      <c r="A905" t="s">
        <v>49510</v>
      </c>
      <c r="B905" t="str">
        <f t="shared" si="28"/>
        <v>COMERCIALIZADORA MUNDIAL_Pantaloneta tipo 2 recomendable para piscinero, entre otros. Clima frío y cálido</v>
      </c>
      <c r="C905" t="str">
        <f t="shared" si="29"/>
        <v>COMERCIALIZADORA MUNDIAL_S1-022</v>
      </c>
      <c r="D905" s="27" t="s">
        <v>1786</v>
      </c>
      <c r="E905" t="s">
        <v>3727</v>
      </c>
      <c r="F905" t="s">
        <v>2222</v>
      </c>
      <c r="G905" s="185">
        <v>0.01</v>
      </c>
      <c r="H905" s="115">
        <v>1</v>
      </c>
      <c r="I905">
        <v>1</v>
      </c>
      <c r="J905" t="s">
        <v>1764</v>
      </c>
      <c r="K905" t="s">
        <v>1956</v>
      </c>
      <c r="L905" t="s">
        <v>2062</v>
      </c>
    </row>
    <row r="906" spans="1:12">
      <c r="A906" t="s">
        <v>49511</v>
      </c>
      <c r="B906" t="str">
        <f t="shared" si="28"/>
        <v xml:space="preserve">COMERCIALIZADORA MUNDIAL_Gorra </v>
      </c>
      <c r="C906" t="str">
        <f t="shared" si="29"/>
        <v>COMERCIALIZADORA MUNDIAL_S1-023</v>
      </c>
      <c r="D906" s="27" t="s">
        <v>1787</v>
      </c>
      <c r="E906" t="s">
        <v>3727</v>
      </c>
      <c r="F906" t="s">
        <v>2222</v>
      </c>
      <c r="G906" s="185">
        <v>0.01</v>
      </c>
      <c r="H906" s="115">
        <v>1</v>
      </c>
      <c r="I906">
        <v>1</v>
      </c>
      <c r="J906" t="s">
        <v>1764</v>
      </c>
      <c r="K906" t="s">
        <v>1956</v>
      </c>
      <c r="L906" t="s">
        <v>2063</v>
      </c>
    </row>
    <row r="907" spans="1:12">
      <c r="A907" t="s">
        <v>49512</v>
      </c>
      <c r="B907" t="str">
        <f t="shared" si="28"/>
        <v xml:space="preserve">COMERCIALIZADORA MUNDIAL_Pantalón en dril informal clima frío y cálido Diseño 1, recomendable para conductor y otro tipo de especialidades </v>
      </c>
      <c r="C907" t="str">
        <f t="shared" si="29"/>
        <v>COMERCIALIZADORA MUNDIAL_S1-024</v>
      </c>
      <c r="D907" s="27" t="s">
        <v>1788</v>
      </c>
      <c r="E907" t="s">
        <v>3727</v>
      </c>
      <c r="F907" t="s">
        <v>2222</v>
      </c>
      <c r="G907" s="185">
        <v>0.01</v>
      </c>
      <c r="H907" s="115">
        <v>1</v>
      </c>
      <c r="I907">
        <v>1</v>
      </c>
      <c r="J907" t="s">
        <v>1764</v>
      </c>
      <c r="K907" t="s">
        <v>1956</v>
      </c>
      <c r="L907" t="s">
        <v>2064</v>
      </c>
    </row>
    <row r="908" spans="1:12">
      <c r="A908" t="s">
        <v>49513</v>
      </c>
      <c r="B908" t="str">
        <f t="shared" si="28"/>
        <v>COMERCIALIZADORA MUNDIAL_Pantalón en dril informal clima frío y cálido Diseño 2, recomendable para conductor y otro tipo de especialidades</v>
      </c>
      <c r="C908" t="str">
        <f t="shared" si="29"/>
        <v>COMERCIALIZADORA MUNDIAL_S1-025</v>
      </c>
      <c r="D908" s="27" t="s">
        <v>1789</v>
      </c>
      <c r="E908" t="s">
        <v>3727</v>
      </c>
      <c r="F908" t="s">
        <v>2222</v>
      </c>
      <c r="G908" s="185">
        <v>0.01</v>
      </c>
      <c r="H908" s="115">
        <v>1</v>
      </c>
      <c r="I908">
        <v>1</v>
      </c>
      <c r="J908" t="s">
        <v>1764</v>
      </c>
      <c r="K908" t="s">
        <v>1956</v>
      </c>
      <c r="L908" t="s">
        <v>2065</v>
      </c>
    </row>
    <row r="909" spans="1:12">
      <c r="A909" t="s">
        <v>49514</v>
      </c>
      <c r="B909" t="str">
        <f t="shared" si="28"/>
        <v xml:space="preserve">COMERCIALIZADORA MUNDIAL_Camiseta tipo polo clima frío y cálido, recomendable para conductor y otro tipo de especialidades </v>
      </c>
      <c r="C909" t="str">
        <f t="shared" si="29"/>
        <v>COMERCIALIZADORA MUNDIAL_S1-026</v>
      </c>
      <c r="D909" s="27" t="s">
        <v>1790</v>
      </c>
      <c r="E909" t="s">
        <v>3727</v>
      </c>
      <c r="F909" t="s">
        <v>2222</v>
      </c>
      <c r="G909" s="185">
        <v>0.01</v>
      </c>
      <c r="H909" s="115">
        <v>1</v>
      </c>
      <c r="I909">
        <v>1</v>
      </c>
      <c r="J909" t="s">
        <v>1764</v>
      </c>
      <c r="K909" t="s">
        <v>1956</v>
      </c>
      <c r="L909" t="s">
        <v>2066</v>
      </c>
    </row>
    <row r="910" spans="1:12">
      <c r="A910" t="s">
        <v>49515</v>
      </c>
      <c r="B910" t="str">
        <f t="shared" si="28"/>
        <v>COMERCIALIZADORA MUNDIAL_Camibuso clima frío y cálido manga corta, recomendable para conductor y otro tipo de especialidades</v>
      </c>
      <c r="C910" t="str">
        <f t="shared" si="29"/>
        <v>COMERCIALIZADORA MUNDIAL_S1-027</v>
      </c>
      <c r="D910" s="27" t="s">
        <v>1791</v>
      </c>
      <c r="E910" t="s">
        <v>3727</v>
      </c>
      <c r="F910" t="s">
        <v>2222</v>
      </c>
      <c r="G910" s="185">
        <v>0.01</v>
      </c>
      <c r="H910" s="115">
        <v>1</v>
      </c>
      <c r="I910">
        <v>1</v>
      </c>
      <c r="J910" t="s">
        <v>1764</v>
      </c>
      <c r="K910" t="s">
        <v>1956</v>
      </c>
      <c r="L910" t="s">
        <v>2067</v>
      </c>
    </row>
    <row r="911" spans="1:12">
      <c r="A911" t="s">
        <v>49516</v>
      </c>
      <c r="B911" t="str">
        <f t="shared" si="28"/>
        <v>COMERCIALIZADORA MUNDIAL_Camibuso clima frío y cálido manga larga, recomendable para conductor y otro tipo de especialidades</v>
      </c>
      <c r="C911" t="str">
        <f t="shared" si="29"/>
        <v>COMERCIALIZADORA MUNDIAL_S1-028</v>
      </c>
      <c r="D911" s="27" t="s">
        <v>1792</v>
      </c>
      <c r="E911" t="s">
        <v>3727</v>
      </c>
      <c r="F911" t="s">
        <v>2222</v>
      </c>
      <c r="G911" s="185">
        <v>0.01</v>
      </c>
      <c r="H911" s="115">
        <v>1</v>
      </c>
      <c r="I911">
        <v>1</v>
      </c>
      <c r="J911" t="s">
        <v>1764</v>
      </c>
      <c r="K911" t="s">
        <v>1956</v>
      </c>
      <c r="L911" t="s">
        <v>2068</v>
      </c>
    </row>
    <row r="912" spans="1:12">
      <c r="A912" t="s">
        <v>49517</v>
      </c>
      <c r="B912" t="str">
        <f t="shared" si="28"/>
        <v>COMERCIALIZADORA MUNDIAL_Chaqueta en poliéster, recomendable para cualquier tipo de cargo</v>
      </c>
      <c r="C912" t="str">
        <f t="shared" si="29"/>
        <v>COMERCIALIZADORA MUNDIAL_S1-029</v>
      </c>
      <c r="D912" s="27" t="s">
        <v>1793</v>
      </c>
      <c r="E912" t="s">
        <v>3727</v>
      </c>
      <c r="F912" t="s">
        <v>2222</v>
      </c>
      <c r="G912" s="185">
        <v>0.01</v>
      </c>
      <c r="H912" s="115">
        <v>1</v>
      </c>
      <c r="I912">
        <v>1</v>
      </c>
      <c r="J912" t="s">
        <v>1764</v>
      </c>
      <c r="K912" t="s">
        <v>1956</v>
      </c>
      <c r="L912" t="s">
        <v>2069</v>
      </c>
    </row>
    <row r="913" spans="1:12">
      <c r="A913" t="s">
        <v>49518</v>
      </c>
      <c r="B913" t="str">
        <f t="shared" si="28"/>
        <v>COMERCIALIZADORA MUNDIAL_Chaleco en dril recomendable para litógrafo, arquitecto, técnico en producción de imprenta, técnico publicista, técnico edición periodística, entre otros.</v>
      </c>
      <c r="C913" t="str">
        <f t="shared" si="29"/>
        <v>COMERCIALIZADORA MUNDIAL_S1-030</v>
      </c>
      <c r="D913" s="27" t="s">
        <v>1794</v>
      </c>
      <c r="E913" t="s">
        <v>3727</v>
      </c>
      <c r="F913" t="s">
        <v>2222</v>
      </c>
      <c r="G913" s="185">
        <v>0.01</v>
      </c>
      <c r="H913" s="115">
        <v>1</v>
      </c>
      <c r="I913">
        <v>1</v>
      </c>
      <c r="J913" t="s">
        <v>1764</v>
      </c>
      <c r="K913" t="s">
        <v>1956</v>
      </c>
      <c r="L913" t="s">
        <v>2070</v>
      </c>
    </row>
    <row r="914" spans="1:12">
      <c r="A914" t="s">
        <v>49519</v>
      </c>
      <c r="B914" t="str">
        <f t="shared" si="28"/>
        <v>COMERCIALIZADORA MUNDIAL_Chaleco en poliéster, Diseño 1; recomendable para técnico en promoción y prevención social, entre otros.</v>
      </c>
      <c r="C914" t="str">
        <f t="shared" si="29"/>
        <v>COMERCIALIZADORA MUNDIAL_S1-031</v>
      </c>
      <c r="D914" s="27" t="s">
        <v>1795</v>
      </c>
      <c r="E914" t="s">
        <v>3727</v>
      </c>
      <c r="F914" t="s">
        <v>2222</v>
      </c>
      <c r="G914" s="185">
        <v>0.01</v>
      </c>
      <c r="H914" s="115">
        <v>1</v>
      </c>
      <c r="I914">
        <v>1</v>
      </c>
      <c r="J914" t="s">
        <v>1764</v>
      </c>
      <c r="K914" t="s">
        <v>1956</v>
      </c>
      <c r="L914" t="s">
        <v>2071</v>
      </c>
    </row>
    <row r="915" spans="1:12">
      <c r="A915" t="s">
        <v>49520</v>
      </c>
      <c r="B915" t="str">
        <f t="shared" si="28"/>
        <v>COMERCIALIZADORA MUNDIAL_Chaleco en poliéster, Diseño 2; recomendable para fotógrafo, entre otros</v>
      </c>
      <c r="C915" t="str">
        <f t="shared" si="29"/>
        <v>COMERCIALIZADORA MUNDIAL_S1-032</v>
      </c>
      <c r="D915" s="27" t="s">
        <v>1796</v>
      </c>
      <c r="E915" t="s">
        <v>3727</v>
      </c>
      <c r="F915" t="s">
        <v>2222</v>
      </c>
      <c r="G915" s="185">
        <v>0.01</v>
      </c>
      <c r="H915" s="115">
        <v>1</v>
      </c>
      <c r="I915">
        <v>1</v>
      </c>
      <c r="J915" t="s">
        <v>1764</v>
      </c>
      <c r="K915" t="s">
        <v>1956</v>
      </c>
      <c r="L915" t="s">
        <v>2072</v>
      </c>
    </row>
    <row r="916" spans="1:12">
      <c r="A916" t="s">
        <v>49521</v>
      </c>
      <c r="B916" t="str">
        <f t="shared" si="28"/>
        <v>COMERCIALIZADORA MUNDIAL_Bata de dril recomendable para operario de producción, entre otros. Clima frío y cálido</v>
      </c>
      <c r="C916" t="str">
        <f t="shared" si="29"/>
        <v>COMERCIALIZADORA MUNDIAL_S1-033</v>
      </c>
      <c r="D916" s="27" t="s">
        <v>1797</v>
      </c>
      <c r="E916" t="s">
        <v>3727</v>
      </c>
      <c r="F916" t="s">
        <v>2222</v>
      </c>
      <c r="G916" s="185">
        <v>0.01</v>
      </c>
      <c r="H916" s="115">
        <v>1</v>
      </c>
      <c r="I916">
        <v>1</v>
      </c>
      <c r="J916" t="s">
        <v>1764</v>
      </c>
      <c r="K916" t="s">
        <v>1956</v>
      </c>
      <c r="L916" t="s">
        <v>2073</v>
      </c>
    </row>
    <row r="917" spans="1:12">
      <c r="A917" t="s">
        <v>49522</v>
      </c>
      <c r="B917" t="str">
        <f t="shared" si="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17" t="str">
        <f t="shared" si="29"/>
        <v>COMERCIALIZADORA MUNDIAL_S1-034</v>
      </c>
      <c r="D917" s="27" t="s">
        <v>1798</v>
      </c>
      <c r="E917" t="s">
        <v>3727</v>
      </c>
      <c r="F917" t="s">
        <v>2222</v>
      </c>
      <c r="G917" s="185">
        <v>0.01</v>
      </c>
      <c r="H917" s="115">
        <v>1</v>
      </c>
      <c r="I917">
        <v>1</v>
      </c>
      <c r="J917" t="s">
        <v>1764</v>
      </c>
      <c r="K917" t="s">
        <v>1956</v>
      </c>
      <c r="L917" t="s">
        <v>2074</v>
      </c>
    </row>
    <row r="918" spans="1:12">
      <c r="A918" t="s">
        <v>49523</v>
      </c>
      <c r="B918" t="str">
        <f t="shared" si="28"/>
        <v>COMERCIALIZADORA MUNDIAL_Overol antiestético tipo 1, recomendable para electricista, técnico electricista automotríz, soldador, entre otros. Clima cálido y frío.</v>
      </c>
      <c r="C918" t="str">
        <f t="shared" si="29"/>
        <v>COMERCIALIZADORA MUNDIAL_S1-035</v>
      </c>
      <c r="D918" s="27" t="s">
        <v>1799</v>
      </c>
      <c r="E918" t="s">
        <v>3727</v>
      </c>
      <c r="F918" t="s">
        <v>2222</v>
      </c>
      <c r="G918" s="185">
        <v>0.01</v>
      </c>
      <c r="H918" s="115">
        <v>1</v>
      </c>
      <c r="I918">
        <v>1</v>
      </c>
      <c r="J918" t="s">
        <v>1764</v>
      </c>
      <c r="K918" t="s">
        <v>1956</v>
      </c>
      <c r="L918" t="s">
        <v>2075</v>
      </c>
    </row>
    <row r="919" spans="1:12">
      <c r="A919" t="s">
        <v>49524</v>
      </c>
      <c r="B919" t="str">
        <f t="shared" si="28"/>
        <v>COMERCIALIZADORA MUNDIAL_Overol antiestético tipo 2, recomendable para electricista, técnico electricista automotríz, soldador, entre otros. Clima cálido y frío.</v>
      </c>
      <c r="C919" t="str">
        <f t="shared" si="29"/>
        <v>COMERCIALIZADORA MUNDIAL_S1-036</v>
      </c>
      <c r="D919" s="27" t="s">
        <v>1800</v>
      </c>
      <c r="E919" t="s">
        <v>3727</v>
      </c>
      <c r="F919" t="s">
        <v>2222</v>
      </c>
      <c r="G919" s="185">
        <v>0.01</v>
      </c>
      <c r="H919" s="115">
        <v>1</v>
      </c>
      <c r="I919">
        <v>1</v>
      </c>
      <c r="J919" t="s">
        <v>1764</v>
      </c>
      <c r="K919" t="s">
        <v>1956</v>
      </c>
      <c r="L919" t="s">
        <v>2076</v>
      </c>
    </row>
    <row r="920" spans="1:12">
      <c r="A920" t="s">
        <v>49525</v>
      </c>
      <c r="B920" t="str">
        <f t="shared" si="28"/>
        <v>COMERCIALIZADORA MUNDIAL_Overol antiestético tipo 3, recomendable para electricista, técnico electricista automotríz, soldador, entre otros. Clima cálido y frío.</v>
      </c>
      <c r="C920" t="str">
        <f t="shared" si="29"/>
        <v>COMERCIALIZADORA MUNDIAL_S1-037</v>
      </c>
      <c r="D920" s="27" t="s">
        <v>1801</v>
      </c>
      <c r="E920" t="s">
        <v>3727</v>
      </c>
      <c r="F920" t="s">
        <v>2222</v>
      </c>
      <c r="G920" s="185">
        <v>0.01</v>
      </c>
      <c r="H920" s="115">
        <v>1</v>
      </c>
      <c r="I920">
        <v>1</v>
      </c>
      <c r="J920" t="s">
        <v>1764</v>
      </c>
      <c r="K920" t="s">
        <v>1956</v>
      </c>
      <c r="L920" t="s">
        <v>2077</v>
      </c>
    </row>
    <row r="921" spans="1:12">
      <c r="A921" t="s">
        <v>49526</v>
      </c>
      <c r="B921" t="str">
        <f t="shared" si="28"/>
        <v>COMERCIALIZADORA MUNDIAL_Uniforme de alba recomendable para orientador espiritual, entre otros. Clima cálido y frío</v>
      </c>
      <c r="C921" t="str">
        <f t="shared" si="29"/>
        <v>COMERCIALIZADORA MUNDIAL_S1-038</v>
      </c>
      <c r="D921" s="27" t="s">
        <v>1802</v>
      </c>
      <c r="E921" t="s">
        <v>3727</v>
      </c>
      <c r="F921" t="s">
        <v>2222</v>
      </c>
      <c r="G921" s="185">
        <v>0.01</v>
      </c>
      <c r="H921" s="115">
        <v>1</v>
      </c>
      <c r="I921">
        <v>1</v>
      </c>
      <c r="J921" t="s">
        <v>1764</v>
      </c>
      <c r="K921" t="s">
        <v>1956</v>
      </c>
      <c r="L921" t="s">
        <v>2078</v>
      </c>
    </row>
    <row r="922" spans="1:12">
      <c r="A922" t="s">
        <v>49527</v>
      </c>
      <c r="B922" t="str">
        <f t="shared" si="28"/>
        <v>COMERCIALIZADORA MUNDIAL_Uniforme antifluido 1 – Diseño 1, recomendable para personal de la salud y médico veterinario y para clima frío</v>
      </c>
      <c r="C922" t="str">
        <f t="shared" si="29"/>
        <v>COMERCIALIZADORA MUNDIAL_S1-039</v>
      </c>
      <c r="D922" s="27" t="s">
        <v>1803</v>
      </c>
      <c r="E922" t="s">
        <v>3727</v>
      </c>
      <c r="F922" t="s">
        <v>2222</v>
      </c>
      <c r="G922" s="185">
        <v>0.01</v>
      </c>
      <c r="H922" s="115">
        <v>1</v>
      </c>
      <c r="I922">
        <v>1</v>
      </c>
      <c r="J922" t="s">
        <v>1764</v>
      </c>
      <c r="K922" t="s">
        <v>1956</v>
      </c>
      <c r="L922" t="s">
        <v>2079</v>
      </c>
    </row>
    <row r="923" spans="1:12">
      <c r="A923" t="s">
        <v>49528</v>
      </c>
      <c r="B923" t="str">
        <f t="shared" si="28"/>
        <v>COMERCIALIZADORA MUNDIAL_Uniforme antifluido 1 – Diseño 2, recomendable para personal de la salud y médico veterinario y para clima frío</v>
      </c>
      <c r="C923" t="str">
        <f t="shared" si="29"/>
        <v>COMERCIALIZADORA MUNDIAL_S1-040</v>
      </c>
      <c r="D923" s="27" t="s">
        <v>1804</v>
      </c>
      <c r="E923" t="s">
        <v>3727</v>
      </c>
      <c r="F923" t="s">
        <v>2222</v>
      </c>
      <c r="G923" s="185">
        <v>0.01</v>
      </c>
      <c r="H923" s="115">
        <v>1</v>
      </c>
      <c r="I923">
        <v>1</v>
      </c>
      <c r="J923" t="s">
        <v>1764</v>
      </c>
      <c r="K923" t="s">
        <v>1956</v>
      </c>
      <c r="L923" t="s">
        <v>2080</v>
      </c>
    </row>
    <row r="924" spans="1:12">
      <c r="A924" t="s">
        <v>49529</v>
      </c>
      <c r="B924" t="str">
        <f t="shared" si="28"/>
        <v>COMERCIALIZADORA MUNDIAL_Uniforme antifluido 2 – Diseño 1, recomendable para servicios generales y para clima frío</v>
      </c>
      <c r="C924" t="str">
        <f t="shared" si="29"/>
        <v>COMERCIALIZADORA MUNDIAL_S1-041</v>
      </c>
      <c r="D924" s="27" t="s">
        <v>1805</v>
      </c>
      <c r="E924" t="s">
        <v>3727</v>
      </c>
      <c r="F924" t="s">
        <v>2222</v>
      </c>
      <c r="G924" s="185">
        <v>0.01</v>
      </c>
      <c r="H924" s="115">
        <v>1</v>
      </c>
      <c r="I924">
        <v>1</v>
      </c>
      <c r="J924" t="s">
        <v>1764</v>
      </c>
      <c r="K924" t="s">
        <v>1956</v>
      </c>
      <c r="L924" t="s">
        <v>2081</v>
      </c>
    </row>
    <row r="925" spans="1:12">
      <c r="A925" t="s">
        <v>49530</v>
      </c>
      <c r="B925" t="str">
        <f t="shared" si="28"/>
        <v>COMERCIALIZADORA MUNDIAL_Uniforme antifluido 2 – Diseño 2, recomendable para servicios generales y para clima frío</v>
      </c>
      <c r="C925" t="str">
        <f t="shared" si="29"/>
        <v>COMERCIALIZADORA MUNDIAL_S1-042</v>
      </c>
      <c r="D925" s="27" t="s">
        <v>1806</v>
      </c>
      <c r="E925" t="s">
        <v>3727</v>
      </c>
      <c r="F925" t="s">
        <v>2222</v>
      </c>
      <c r="G925" s="185">
        <v>0.01</v>
      </c>
      <c r="H925" s="115">
        <v>1</v>
      </c>
      <c r="I925">
        <v>1</v>
      </c>
      <c r="J925" t="s">
        <v>1764</v>
      </c>
      <c r="K925" t="s">
        <v>1956</v>
      </c>
      <c r="L925" t="s">
        <v>2082</v>
      </c>
    </row>
    <row r="926" spans="1:12">
      <c r="A926" t="s">
        <v>49531</v>
      </c>
      <c r="B926" t="str">
        <f t="shared" si="28"/>
        <v>COMERCIALIZADORA MUNDIAL_Uniforme antifluido 3 – Diseño 1, recomendable para estilista y para clima frío</v>
      </c>
      <c r="C926" t="str">
        <f t="shared" si="29"/>
        <v>COMERCIALIZADORA MUNDIAL_S1-043</v>
      </c>
      <c r="D926" s="27" t="s">
        <v>1807</v>
      </c>
      <c r="E926" t="s">
        <v>3727</v>
      </c>
      <c r="F926" t="s">
        <v>2222</v>
      </c>
      <c r="G926" s="185">
        <v>0.01</v>
      </c>
      <c r="H926" s="115">
        <v>1</v>
      </c>
      <c r="I926">
        <v>1</v>
      </c>
      <c r="J926" t="s">
        <v>1764</v>
      </c>
      <c r="K926" t="s">
        <v>1956</v>
      </c>
      <c r="L926" t="s">
        <v>2083</v>
      </c>
    </row>
    <row r="927" spans="1:12">
      <c r="A927" t="s">
        <v>49532</v>
      </c>
      <c r="B927" t="str">
        <f t="shared" si="28"/>
        <v>COMERCIALIZADORA MUNDIAL_Uniforme antifluido 3 – Diseño 2, recomendable para estilista y para clima frío</v>
      </c>
      <c r="C927" t="str">
        <f t="shared" si="29"/>
        <v>COMERCIALIZADORA MUNDIAL_S1-044</v>
      </c>
      <c r="D927" s="27" t="s">
        <v>1808</v>
      </c>
      <c r="E927" t="s">
        <v>3727</v>
      </c>
      <c r="F927" t="s">
        <v>2222</v>
      </c>
      <c r="G927" s="185">
        <v>0.01</v>
      </c>
      <c r="H927" s="115">
        <v>1</v>
      </c>
      <c r="I927">
        <v>1</v>
      </c>
      <c r="J927" t="s">
        <v>1764</v>
      </c>
      <c r="K927" t="s">
        <v>1956</v>
      </c>
      <c r="L927" t="s">
        <v>2084</v>
      </c>
    </row>
    <row r="928" spans="1:12">
      <c r="A928" t="s">
        <v>49533</v>
      </c>
      <c r="B928" t="str">
        <f t="shared" si="28"/>
        <v>COMERCIALIZADORA MUNDIAL_Uniforme antifluido 3 – Diseño 3, recomendable para estilista y para clima frío</v>
      </c>
      <c r="C928" t="str">
        <f t="shared" si="29"/>
        <v>COMERCIALIZADORA MUNDIAL_S1-045</v>
      </c>
      <c r="D928" s="27" t="s">
        <v>1809</v>
      </c>
      <c r="E928" t="s">
        <v>3727</v>
      </c>
      <c r="F928" t="s">
        <v>2222</v>
      </c>
      <c r="G928" s="185">
        <v>0.01</v>
      </c>
      <c r="H928" s="115">
        <v>1</v>
      </c>
      <c r="I928">
        <v>1</v>
      </c>
      <c r="J928" t="s">
        <v>1764</v>
      </c>
      <c r="K928" t="s">
        <v>1956</v>
      </c>
      <c r="L928" t="s">
        <v>2085</v>
      </c>
    </row>
    <row r="929" spans="1:12">
      <c r="A929" t="s">
        <v>49534</v>
      </c>
      <c r="B929" t="str">
        <f t="shared" si="28"/>
        <v>COMERCIALIZADORA MUNDIAL_Uniforme antifluido 4 – Diseño 1, recomendable para orientador escolar y para clima frío</v>
      </c>
      <c r="C929" t="str">
        <f t="shared" si="29"/>
        <v>COMERCIALIZADORA MUNDIAL_S1-046</v>
      </c>
      <c r="D929" s="27" t="s">
        <v>1810</v>
      </c>
      <c r="E929" t="s">
        <v>3727</v>
      </c>
      <c r="F929" t="s">
        <v>2222</v>
      </c>
      <c r="G929" s="185">
        <v>0.01</v>
      </c>
      <c r="H929" s="115">
        <v>1</v>
      </c>
      <c r="I929">
        <v>1</v>
      </c>
      <c r="J929" t="s">
        <v>1764</v>
      </c>
      <c r="K929" t="s">
        <v>1956</v>
      </c>
      <c r="L929" t="s">
        <v>2086</v>
      </c>
    </row>
    <row r="930" spans="1:12">
      <c r="A930" t="s">
        <v>49535</v>
      </c>
      <c r="B930" t="str">
        <f t="shared" si="28"/>
        <v>COMERCIALIZADORA MUNDIAL_Uniforme antifluido 4 – Diseño 2, recomendable para orientador escolar y para clima frío</v>
      </c>
      <c r="C930" t="str">
        <f t="shared" si="29"/>
        <v>COMERCIALIZADORA MUNDIAL_S1-047</v>
      </c>
      <c r="D930" s="27" t="s">
        <v>1811</v>
      </c>
      <c r="E930" t="s">
        <v>3727</v>
      </c>
      <c r="F930" t="s">
        <v>2222</v>
      </c>
      <c r="G930" s="185">
        <v>0.01</v>
      </c>
      <c r="H930" s="115">
        <v>1</v>
      </c>
      <c r="I930">
        <v>1</v>
      </c>
      <c r="J930" t="s">
        <v>1764</v>
      </c>
      <c r="K930" t="s">
        <v>1956</v>
      </c>
      <c r="L930" t="s">
        <v>2087</v>
      </c>
    </row>
    <row r="931" spans="1:12">
      <c r="A931" t="s">
        <v>49536</v>
      </c>
      <c r="B931" t="str">
        <f t="shared" si="28"/>
        <v>COMERCIALIZADORA MUNDIAL_Uniforme antifluido 4 – Diseño 3, recomendable para orientador escolar y para clima frío</v>
      </c>
      <c r="C931" t="str">
        <f t="shared" si="29"/>
        <v>COMERCIALIZADORA MUNDIAL_S1-048</v>
      </c>
      <c r="D931" s="27" t="s">
        <v>1812</v>
      </c>
      <c r="E931" t="s">
        <v>3727</v>
      </c>
      <c r="F931" t="s">
        <v>2222</v>
      </c>
      <c r="G931" s="185">
        <v>0.01</v>
      </c>
      <c r="H931" s="115">
        <v>1</v>
      </c>
      <c r="I931">
        <v>1</v>
      </c>
      <c r="J931" t="s">
        <v>1764</v>
      </c>
      <c r="K931" t="s">
        <v>1956</v>
      </c>
      <c r="L931" t="s">
        <v>2088</v>
      </c>
    </row>
    <row r="932" spans="1:12">
      <c r="A932" t="s">
        <v>49537</v>
      </c>
      <c r="B932" t="str">
        <f t="shared" si="28"/>
        <v xml:space="preserve">COMERCIALIZADORA MUNDIAL_Uniforme antifluido 5 – Diseño 1, recomendable para personal de la salud y médico veterinario y para clima cálido </v>
      </c>
      <c r="C932" t="str">
        <f t="shared" si="29"/>
        <v>COMERCIALIZADORA MUNDIAL_S1-049</v>
      </c>
      <c r="D932" s="27" t="s">
        <v>1813</v>
      </c>
      <c r="E932" t="s">
        <v>3727</v>
      </c>
      <c r="F932" t="s">
        <v>2222</v>
      </c>
      <c r="G932" s="185">
        <v>0.01</v>
      </c>
      <c r="H932" s="115">
        <v>1</v>
      </c>
      <c r="I932">
        <v>1</v>
      </c>
      <c r="J932" t="s">
        <v>1764</v>
      </c>
      <c r="K932" t="s">
        <v>1956</v>
      </c>
      <c r="L932" t="s">
        <v>2089</v>
      </c>
    </row>
    <row r="933" spans="1:12">
      <c r="A933" t="s">
        <v>49538</v>
      </c>
      <c r="B933" t="str">
        <f t="shared" si="28"/>
        <v xml:space="preserve">COMERCIALIZADORA MUNDIAL_Uniforme antifluido 5 – Diseño 2, recomendable para personal de la salud y médico veterinario y para clima cálido </v>
      </c>
      <c r="C933" t="str">
        <f t="shared" si="29"/>
        <v>COMERCIALIZADORA MUNDIAL_S1-050</v>
      </c>
      <c r="D933" s="27" t="s">
        <v>1814</v>
      </c>
      <c r="E933" t="s">
        <v>3727</v>
      </c>
      <c r="F933" t="s">
        <v>2222</v>
      </c>
      <c r="G933" s="185">
        <v>0.01</v>
      </c>
      <c r="H933" s="115">
        <v>1</v>
      </c>
      <c r="I933">
        <v>1</v>
      </c>
      <c r="J933" t="s">
        <v>1764</v>
      </c>
      <c r="K933" t="s">
        <v>1956</v>
      </c>
      <c r="L933" t="s">
        <v>2090</v>
      </c>
    </row>
    <row r="934" spans="1:12">
      <c r="A934" t="s">
        <v>49539</v>
      </c>
      <c r="B934" t="str">
        <f t="shared" si="28"/>
        <v xml:space="preserve">COMERCIALIZADORA MUNDIAL_Uniforme antifluido 5 – Diseño 3, recomendable para personal de la salud y médico veterinario y para clima cálido </v>
      </c>
      <c r="C934" t="str">
        <f t="shared" si="29"/>
        <v>COMERCIALIZADORA MUNDIAL_S1-051</v>
      </c>
      <c r="D934" s="27" t="s">
        <v>1815</v>
      </c>
      <c r="E934" t="s">
        <v>3727</v>
      </c>
      <c r="F934" t="s">
        <v>2222</v>
      </c>
      <c r="G934" s="185">
        <v>0.01</v>
      </c>
      <c r="H934" s="115">
        <v>1</v>
      </c>
      <c r="I934">
        <v>1</v>
      </c>
      <c r="J934" t="s">
        <v>1764</v>
      </c>
      <c r="K934" t="s">
        <v>1956</v>
      </c>
      <c r="L934" t="s">
        <v>2091</v>
      </c>
    </row>
    <row r="935" spans="1:12">
      <c r="A935" t="s">
        <v>49540</v>
      </c>
      <c r="B935" t="str">
        <f t="shared" si="28"/>
        <v>COMERCIALIZADORA MUNDIAL_Uniforme antifluido 6 – Diseño 1, recomendable para servicios generales y para clima cálido</v>
      </c>
      <c r="C935" t="str">
        <f t="shared" si="29"/>
        <v>COMERCIALIZADORA MUNDIAL_S1-052</v>
      </c>
      <c r="D935" s="27" t="s">
        <v>1816</v>
      </c>
      <c r="E935" t="s">
        <v>3727</v>
      </c>
      <c r="F935" t="s">
        <v>2222</v>
      </c>
      <c r="G935" s="185">
        <v>0.01</v>
      </c>
      <c r="H935" s="115">
        <v>1</v>
      </c>
      <c r="I935">
        <v>1</v>
      </c>
      <c r="J935" t="s">
        <v>1764</v>
      </c>
      <c r="K935" t="s">
        <v>1956</v>
      </c>
      <c r="L935" t="s">
        <v>2092</v>
      </c>
    </row>
    <row r="936" spans="1:12">
      <c r="A936" t="s">
        <v>49541</v>
      </c>
      <c r="B936" t="str">
        <f t="shared" si="28"/>
        <v>COMERCIALIZADORA MUNDIAL_Uniforme antifluido 6 – Diseño 2, recomendable para servicios generales y para clima cálido</v>
      </c>
      <c r="C936" t="str">
        <f t="shared" si="29"/>
        <v>COMERCIALIZADORA MUNDIAL_S1-053</v>
      </c>
      <c r="D936" s="27" t="s">
        <v>1817</v>
      </c>
      <c r="E936" t="s">
        <v>3727</v>
      </c>
      <c r="F936" t="s">
        <v>2222</v>
      </c>
      <c r="G936" s="185">
        <v>0.01</v>
      </c>
      <c r="H936" s="115">
        <v>1</v>
      </c>
      <c r="I936">
        <v>1</v>
      </c>
      <c r="J936" t="s">
        <v>1764</v>
      </c>
      <c r="K936" t="s">
        <v>1956</v>
      </c>
      <c r="L936" t="s">
        <v>2093</v>
      </c>
    </row>
    <row r="937" spans="1:12">
      <c r="A937" t="s">
        <v>49542</v>
      </c>
      <c r="B937" t="str">
        <f t="shared" si="28"/>
        <v>COMERCIALIZADORA MUNDIAL_Uniforme antifluido 6 – Diseño 3, recomendable para servicios generales y para clima cálido</v>
      </c>
      <c r="C937" t="str">
        <f t="shared" si="29"/>
        <v>COMERCIALIZADORA MUNDIAL_S1-054</v>
      </c>
      <c r="D937" s="27" t="s">
        <v>1818</v>
      </c>
      <c r="E937" t="s">
        <v>3727</v>
      </c>
      <c r="F937" t="s">
        <v>2222</v>
      </c>
      <c r="G937" s="185">
        <v>0.01</v>
      </c>
      <c r="H937" s="115">
        <v>1</v>
      </c>
      <c r="I937">
        <v>1</v>
      </c>
      <c r="J937" t="s">
        <v>1764</v>
      </c>
      <c r="K937" t="s">
        <v>1956</v>
      </c>
      <c r="L937" t="s">
        <v>2094</v>
      </c>
    </row>
    <row r="938" spans="1:12">
      <c r="A938" t="s">
        <v>49543</v>
      </c>
      <c r="B938" t="str">
        <f t="shared" si="28"/>
        <v>COMERCIALIZADORA MUNDIAL_Uniforme antifluido 7 – Diseño 1, recomendable para estilista y para clima cálido</v>
      </c>
      <c r="C938" t="str">
        <f t="shared" si="29"/>
        <v>COMERCIALIZADORA MUNDIAL_S1-055</v>
      </c>
      <c r="D938" s="27" t="s">
        <v>1819</v>
      </c>
      <c r="E938" t="s">
        <v>3727</v>
      </c>
      <c r="F938" t="s">
        <v>2222</v>
      </c>
      <c r="G938" s="185">
        <v>0.01</v>
      </c>
      <c r="H938" s="115">
        <v>1</v>
      </c>
      <c r="I938">
        <v>1</v>
      </c>
      <c r="J938" t="s">
        <v>1764</v>
      </c>
      <c r="K938" t="s">
        <v>1956</v>
      </c>
      <c r="L938" t="s">
        <v>2095</v>
      </c>
    </row>
    <row r="939" spans="1:12">
      <c r="A939" t="s">
        <v>49544</v>
      </c>
      <c r="B939" t="str">
        <f t="shared" si="28"/>
        <v>COMERCIALIZADORA MUNDIAL_Uniforme antifluido 7 – Diseño 2, recomendable para estilista y para clima cálido</v>
      </c>
      <c r="C939" t="str">
        <f t="shared" si="29"/>
        <v>COMERCIALIZADORA MUNDIAL_S1-056</v>
      </c>
      <c r="D939" s="27" t="s">
        <v>1820</v>
      </c>
      <c r="E939" t="s">
        <v>3727</v>
      </c>
      <c r="F939" t="s">
        <v>2222</v>
      </c>
      <c r="G939" s="185">
        <v>0.01</v>
      </c>
      <c r="H939" s="115">
        <v>1</v>
      </c>
      <c r="I939">
        <v>1</v>
      </c>
      <c r="J939" t="s">
        <v>1764</v>
      </c>
      <c r="K939" t="s">
        <v>1956</v>
      </c>
      <c r="L939" t="s">
        <v>2096</v>
      </c>
    </row>
    <row r="940" spans="1:12">
      <c r="A940" t="s">
        <v>49545</v>
      </c>
      <c r="B940" t="str">
        <f t="shared" si="28"/>
        <v>COMERCIALIZADORA MUNDIAL_Uniforme antifluido 7 – Diseño 3, recomendable para estilista y para clima cálido</v>
      </c>
      <c r="C940" t="str">
        <f t="shared" si="29"/>
        <v>COMERCIALIZADORA MUNDIAL_S1-057</v>
      </c>
      <c r="D940" s="27" t="s">
        <v>1821</v>
      </c>
      <c r="E940" t="s">
        <v>3727</v>
      </c>
      <c r="F940" t="s">
        <v>2222</v>
      </c>
      <c r="G940" s="185">
        <v>0.01</v>
      </c>
      <c r="H940" s="115">
        <v>1</v>
      </c>
      <c r="I940">
        <v>1</v>
      </c>
      <c r="J940" t="s">
        <v>1764</v>
      </c>
      <c r="K940" t="s">
        <v>1956</v>
      </c>
      <c r="L940" t="s">
        <v>2097</v>
      </c>
    </row>
    <row r="941" spans="1:12">
      <c r="A941" t="s">
        <v>49546</v>
      </c>
      <c r="B941" t="str">
        <f t="shared" si="28"/>
        <v>COMERCIALIZADORA MUNDIAL_Uniforme antifluido 8 – Diseño 1, recomendable para orientador escolar y para clima cálido</v>
      </c>
      <c r="C941" t="str">
        <f t="shared" si="29"/>
        <v>COMERCIALIZADORA MUNDIAL_S1-058</v>
      </c>
      <c r="D941" s="27" t="s">
        <v>1822</v>
      </c>
      <c r="E941" t="s">
        <v>3727</v>
      </c>
      <c r="F941" t="s">
        <v>2222</v>
      </c>
      <c r="G941" s="185">
        <v>0.01</v>
      </c>
      <c r="H941" s="115">
        <v>1</v>
      </c>
      <c r="I941">
        <v>1</v>
      </c>
      <c r="J941" t="s">
        <v>1764</v>
      </c>
      <c r="K941" t="s">
        <v>1956</v>
      </c>
      <c r="L941" t="s">
        <v>2098</v>
      </c>
    </row>
    <row r="942" spans="1:12">
      <c r="A942" t="s">
        <v>49547</v>
      </c>
      <c r="B942" t="str">
        <f t="shared" si="28"/>
        <v>COMERCIALIZADORA MUNDIAL_Uniforme antifluido 8 – Diseño 2, recomendable para orientador escolar y para clima cálido</v>
      </c>
      <c r="C942" t="str">
        <f t="shared" si="29"/>
        <v>COMERCIALIZADORA MUNDIAL_S1-059</v>
      </c>
      <c r="D942" s="27" t="s">
        <v>1823</v>
      </c>
      <c r="E942" t="s">
        <v>3727</v>
      </c>
      <c r="F942" t="s">
        <v>2222</v>
      </c>
      <c r="G942" s="185">
        <v>0.01</v>
      </c>
      <c r="H942" s="115">
        <v>1</v>
      </c>
      <c r="I942">
        <v>1</v>
      </c>
      <c r="J942" t="s">
        <v>1764</v>
      </c>
      <c r="K942" t="s">
        <v>1956</v>
      </c>
      <c r="L942" t="s">
        <v>2099</v>
      </c>
    </row>
    <row r="943" spans="1:12">
      <c r="A943" t="s">
        <v>49548</v>
      </c>
      <c r="B943" t="str">
        <f t="shared" si="28"/>
        <v>COMERCIALIZADORA MUNDIAL_Uniforme antifluido 8 – Diseño 3, recomendable para orientador escolar y para clima cálido</v>
      </c>
      <c r="C943" t="str">
        <f t="shared" si="29"/>
        <v>COMERCIALIZADORA MUNDIAL_S1-060</v>
      </c>
      <c r="D943" s="27" t="s">
        <v>1824</v>
      </c>
      <c r="E943" t="s">
        <v>3727</v>
      </c>
      <c r="F943" t="s">
        <v>2222</v>
      </c>
      <c r="G943" s="185">
        <v>0.01</v>
      </c>
      <c r="H943" s="115">
        <v>1</v>
      </c>
      <c r="I943">
        <v>1</v>
      </c>
      <c r="J943" t="s">
        <v>1764</v>
      </c>
      <c r="K943" t="s">
        <v>1956</v>
      </c>
      <c r="L943" t="s">
        <v>2100</v>
      </c>
    </row>
    <row r="944" spans="1:12">
      <c r="A944" t="s">
        <v>49549</v>
      </c>
      <c r="B944" t="str">
        <f t="shared" si="28"/>
        <v>COMERCIALIZADORA MUNDIAL_Bata antifluido recomendable para técnico químico, auxiliar de archivo, orientador de familia, bibliotecaria, técnico en seguridad y salud en el trabajo y personal de la salud para clima frío y cálido</v>
      </c>
      <c r="C944" t="str">
        <f t="shared" si="29"/>
        <v>COMERCIALIZADORA MUNDIAL_S1-061</v>
      </c>
      <c r="D944" s="27" t="s">
        <v>1825</v>
      </c>
      <c r="E944" t="s">
        <v>3727</v>
      </c>
      <c r="F944" t="s">
        <v>2222</v>
      </c>
      <c r="G944" s="185">
        <v>0.01</v>
      </c>
      <c r="H944" s="115">
        <v>1</v>
      </c>
      <c r="I944">
        <v>1</v>
      </c>
      <c r="J944" t="s">
        <v>1764</v>
      </c>
      <c r="K944" t="s">
        <v>1956</v>
      </c>
      <c r="L944" t="s">
        <v>2101</v>
      </c>
    </row>
    <row r="945" spans="1:12">
      <c r="A945" t="s">
        <v>49550</v>
      </c>
      <c r="B945" t="str">
        <f t="shared" si="28"/>
        <v>COMERCIALIZADORA MUNDIAL_Bata o blusa de labor</v>
      </c>
      <c r="C945" t="str">
        <f t="shared" si="29"/>
        <v>COMERCIALIZADORA MUNDIAL_S1-062</v>
      </c>
      <c r="D945" s="27" t="s">
        <v>1826</v>
      </c>
      <c r="E945" t="s">
        <v>3727</v>
      </c>
      <c r="F945" t="s">
        <v>2222</v>
      </c>
      <c r="G945" s="185">
        <v>0.01</v>
      </c>
      <c r="H945" s="115">
        <v>1</v>
      </c>
      <c r="I945">
        <v>1</v>
      </c>
      <c r="J945" t="s">
        <v>1764</v>
      </c>
      <c r="K945" t="s">
        <v>1956</v>
      </c>
      <c r="L945" t="s">
        <v>2102</v>
      </c>
    </row>
    <row r="946" spans="1:12">
      <c r="A946" t="s">
        <v>49551</v>
      </c>
      <c r="B946" t="str">
        <f t="shared" si="28"/>
        <v>COMERCIALIZADORA MUNDIAL_Uniforme antifluido 9 – Diseño 1, recomendable para chef entre otros. Clima cálido y frío</v>
      </c>
      <c r="C946" t="str">
        <f t="shared" si="29"/>
        <v>COMERCIALIZADORA MUNDIAL_S1-063</v>
      </c>
      <c r="D946" s="27" t="s">
        <v>1827</v>
      </c>
      <c r="E946" t="s">
        <v>3727</v>
      </c>
      <c r="F946" t="s">
        <v>2222</v>
      </c>
      <c r="G946" s="185">
        <v>0.01</v>
      </c>
      <c r="H946" s="115">
        <v>1</v>
      </c>
      <c r="I946">
        <v>1</v>
      </c>
      <c r="J946" t="s">
        <v>1764</v>
      </c>
      <c r="K946" t="s">
        <v>1956</v>
      </c>
      <c r="L946" t="s">
        <v>2103</v>
      </c>
    </row>
    <row r="947" spans="1:12">
      <c r="A947" t="s">
        <v>49552</v>
      </c>
      <c r="B947" t="str">
        <f t="shared" si="28"/>
        <v xml:space="preserve">COMERCIALIZADORA MUNDIAL_Uniforme antifluido 9 – Diseño 2, recomendable para cocinero y auxiliar de cocina entre otros. Clima cálido y frío </v>
      </c>
      <c r="C947" t="str">
        <f t="shared" si="29"/>
        <v>COMERCIALIZADORA MUNDIAL_S1-064</v>
      </c>
      <c r="D947" s="27" t="s">
        <v>1828</v>
      </c>
      <c r="E947" t="s">
        <v>3727</v>
      </c>
      <c r="F947" t="s">
        <v>2222</v>
      </c>
      <c r="G947" s="185">
        <v>0.01</v>
      </c>
      <c r="H947" s="115">
        <v>1</v>
      </c>
      <c r="I947">
        <v>1</v>
      </c>
      <c r="J947" t="s">
        <v>1764</v>
      </c>
      <c r="K947" t="s">
        <v>1956</v>
      </c>
      <c r="L947" t="s">
        <v>2104</v>
      </c>
    </row>
    <row r="948" spans="1:12">
      <c r="A948" t="s">
        <v>49553</v>
      </c>
      <c r="B948" t="str">
        <f t="shared" si="28"/>
        <v>COMERCIALIZADORA MUNDIAL_Uniforme antifluido 10, recomendable para panadero, entre otros. Clima cálido y frío</v>
      </c>
      <c r="C948" t="str">
        <f t="shared" si="29"/>
        <v>COMERCIALIZADORA MUNDIAL_S1-065</v>
      </c>
      <c r="D948" s="27" t="s">
        <v>1829</v>
      </c>
      <c r="E948" t="s">
        <v>3727</v>
      </c>
      <c r="F948" t="s">
        <v>2222</v>
      </c>
      <c r="G948" s="185">
        <v>0.01</v>
      </c>
      <c r="H948" s="115">
        <v>1</v>
      </c>
      <c r="I948">
        <v>1</v>
      </c>
      <c r="J948" t="s">
        <v>1764</v>
      </c>
      <c r="K948" t="s">
        <v>1956</v>
      </c>
      <c r="L948" t="s">
        <v>2105</v>
      </c>
    </row>
    <row r="949" spans="1:12">
      <c r="A949" t="s">
        <v>49554</v>
      </c>
      <c r="B949" t="str">
        <f t="shared" si="28"/>
        <v>COMERCIALIZADORA MUNDIAL_Impermeable dos piezas</v>
      </c>
      <c r="C949" t="str">
        <f t="shared" si="29"/>
        <v>COMERCIALIZADORA MUNDIAL_S1-066</v>
      </c>
      <c r="D949" s="27" t="s">
        <v>1830</v>
      </c>
      <c r="E949" t="s">
        <v>3727</v>
      </c>
      <c r="F949" t="s">
        <v>2222</v>
      </c>
      <c r="G949" s="185">
        <v>0.01</v>
      </c>
      <c r="H949" s="115">
        <v>1</v>
      </c>
      <c r="I949">
        <v>1</v>
      </c>
      <c r="J949" t="s">
        <v>1764</v>
      </c>
      <c r="K949" t="s">
        <v>1956</v>
      </c>
      <c r="L949" t="s">
        <v>2106</v>
      </c>
    </row>
    <row r="950" spans="1:12">
      <c r="A950" t="s">
        <v>49555</v>
      </c>
      <c r="B950" t="str">
        <f t="shared" si="28"/>
        <v>COMERCIALIZADORA MUNDIAL_Impermeable una pieza</v>
      </c>
      <c r="C950" t="str">
        <f t="shared" si="29"/>
        <v>COMERCIALIZADORA MUNDIAL_S1-067</v>
      </c>
      <c r="D950" s="27" t="s">
        <v>1831</v>
      </c>
      <c r="E950" t="s">
        <v>3727</v>
      </c>
      <c r="F950" t="s">
        <v>2222</v>
      </c>
      <c r="G950" s="185">
        <v>0.01</v>
      </c>
      <c r="H950" s="115">
        <v>1</v>
      </c>
      <c r="I950">
        <v>1</v>
      </c>
      <c r="J950" t="s">
        <v>1764</v>
      </c>
      <c r="K950" t="s">
        <v>1956</v>
      </c>
      <c r="L950" t="s">
        <v>2107</v>
      </c>
    </row>
    <row r="951" spans="1:12">
      <c r="A951" t="s">
        <v>49556</v>
      </c>
      <c r="B951" t="str">
        <f t="shared" si="28"/>
        <v>COMERCIALIZADORA MUNDIAL_Vestido gala femenino recomendable para bandea sinfónica, entre otros. Clima frío y cálido</v>
      </c>
      <c r="C951" t="str">
        <f t="shared" si="29"/>
        <v>COMERCIALIZADORA MUNDIAL_S1-068</v>
      </c>
      <c r="D951" s="27" t="s">
        <v>1832</v>
      </c>
      <c r="E951" t="s">
        <v>3727</v>
      </c>
      <c r="F951" t="s">
        <v>2222</v>
      </c>
      <c r="G951" s="185">
        <v>0.01</v>
      </c>
      <c r="H951" s="115">
        <v>1</v>
      </c>
      <c r="I951">
        <v>1</v>
      </c>
      <c r="J951" t="s">
        <v>1764</v>
      </c>
      <c r="K951" t="s">
        <v>1956</v>
      </c>
      <c r="L951" t="s">
        <v>2108</v>
      </c>
    </row>
    <row r="952" spans="1:12">
      <c r="A952" t="s">
        <v>49557</v>
      </c>
      <c r="B952" t="str">
        <f t="shared" si="28"/>
        <v>COMERCIALIZADORA MUNDIAL_Vestido sastre – Diseño 1, recomendable para músicos, entre otros. Clima frío y cálido</v>
      </c>
      <c r="C952" t="str">
        <f t="shared" si="29"/>
        <v>COMERCIALIZADORA MUNDIAL_S1-069</v>
      </c>
      <c r="D952" s="27" t="s">
        <v>1833</v>
      </c>
      <c r="E952" t="s">
        <v>3727</v>
      </c>
      <c r="F952" t="s">
        <v>2222</v>
      </c>
      <c r="G952" s="185">
        <v>0.01</v>
      </c>
      <c r="H952" s="115">
        <v>1</v>
      </c>
      <c r="I952">
        <v>1</v>
      </c>
      <c r="J952" t="s">
        <v>1764</v>
      </c>
      <c r="K952" t="s">
        <v>1956</v>
      </c>
      <c r="L952" t="s">
        <v>2109</v>
      </c>
    </row>
    <row r="953" spans="1:12">
      <c r="A953" t="s">
        <v>49558</v>
      </c>
      <c r="B953" t="str">
        <f t="shared" si="28"/>
        <v>COMERCIALIZADORA MUNDIAL_Vestido sastre – Diseño 2, recomendable para músicos, entre otros. Clima frío y cálido</v>
      </c>
      <c r="C953" t="str">
        <f t="shared" si="29"/>
        <v>COMERCIALIZADORA MUNDIAL_S1-070</v>
      </c>
      <c r="D953" s="27" t="s">
        <v>1834</v>
      </c>
      <c r="E953" t="s">
        <v>3727</v>
      </c>
      <c r="F953" t="s">
        <v>2222</v>
      </c>
      <c r="G953" s="185">
        <v>0.01</v>
      </c>
      <c r="H953" s="115">
        <v>1</v>
      </c>
      <c r="I953">
        <v>1</v>
      </c>
      <c r="J953" t="s">
        <v>1764</v>
      </c>
      <c r="K953" t="s">
        <v>1956</v>
      </c>
      <c r="L953" t="s">
        <v>2110</v>
      </c>
    </row>
    <row r="954" spans="1:12">
      <c r="A954" t="s">
        <v>49559</v>
      </c>
      <c r="B954" t="str">
        <f t="shared" si="28"/>
        <v xml:space="preserve">COMERCIALIZADORA MUNDIAL_Uniforme tipo 1, recomendable para personal de cafetería;  meseros y bar; y técnico hotelero y para clima frío  </v>
      </c>
      <c r="C954" t="str">
        <f t="shared" si="29"/>
        <v>COMERCIALIZADORA MUNDIAL_S1-071</v>
      </c>
      <c r="D954" s="27" t="s">
        <v>1835</v>
      </c>
      <c r="E954" t="s">
        <v>3727</v>
      </c>
      <c r="F954" t="s">
        <v>2222</v>
      </c>
      <c r="G954" s="185">
        <v>0.01</v>
      </c>
      <c r="H954" s="115">
        <v>1</v>
      </c>
      <c r="I954">
        <v>1</v>
      </c>
      <c r="J954" t="s">
        <v>1764</v>
      </c>
      <c r="K954" t="s">
        <v>1956</v>
      </c>
      <c r="L954" t="s">
        <v>2111</v>
      </c>
    </row>
    <row r="955" spans="1:12">
      <c r="A955" t="s">
        <v>49560</v>
      </c>
      <c r="B955" t="str">
        <f t="shared" si="28"/>
        <v xml:space="preserve">COMERCIALIZADORA MUNDIAL_Uniforme tipo 2 – Diseño 1, recomendable para personal de cafetería;  meseros y bar; y técnico hotelero y para clima frío  </v>
      </c>
      <c r="C955" t="str">
        <f t="shared" si="29"/>
        <v>COMERCIALIZADORA MUNDIAL_S1-072</v>
      </c>
      <c r="D955" s="27" t="s">
        <v>1836</v>
      </c>
      <c r="E955" t="s">
        <v>3727</v>
      </c>
      <c r="F955" t="s">
        <v>2222</v>
      </c>
      <c r="G955" s="185">
        <v>0.01</v>
      </c>
      <c r="H955" s="115">
        <v>1</v>
      </c>
      <c r="I955">
        <v>1</v>
      </c>
      <c r="J955" t="s">
        <v>1764</v>
      </c>
      <c r="K955" t="s">
        <v>1956</v>
      </c>
      <c r="L955" t="s">
        <v>2112</v>
      </c>
    </row>
    <row r="956" spans="1:12">
      <c r="A956" t="s">
        <v>49561</v>
      </c>
      <c r="B956" t="str">
        <f t="shared" si="28"/>
        <v xml:space="preserve">COMERCIALIZADORA MUNDIAL_Uniforme tipo 2 – Diseño 2, recomendable para personal de cafetería;  meseros y bar; y técnico hotelero y para clima frío  </v>
      </c>
      <c r="C956" t="str">
        <f t="shared" si="29"/>
        <v>COMERCIALIZADORA MUNDIAL_S1-073</v>
      </c>
      <c r="D956" s="27" t="s">
        <v>1837</v>
      </c>
      <c r="E956" t="s">
        <v>3727</v>
      </c>
      <c r="F956" t="s">
        <v>2222</v>
      </c>
      <c r="G956" s="185">
        <v>0.01</v>
      </c>
      <c r="H956" s="115">
        <v>1</v>
      </c>
      <c r="I956">
        <v>1</v>
      </c>
      <c r="J956" t="s">
        <v>1764</v>
      </c>
      <c r="K956" t="s">
        <v>1956</v>
      </c>
      <c r="L956" t="s">
        <v>2113</v>
      </c>
    </row>
    <row r="957" spans="1:12">
      <c r="A957" t="s">
        <v>49562</v>
      </c>
      <c r="B957" t="str">
        <f t="shared" si="28"/>
        <v xml:space="preserve">COMERCIALIZADORA MUNDIAL_Blusa tipo 1, recomendable para personal de cafetería;  meseros y bar; y técnico hotelero y para clima frío  </v>
      </c>
      <c r="C957" t="str">
        <f t="shared" si="29"/>
        <v>COMERCIALIZADORA MUNDIAL_S1-074</v>
      </c>
      <c r="D957" s="27" t="s">
        <v>1838</v>
      </c>
      <c r="E957" t="s">
        <v>3727</v>
      </c>
      <c r="F957" t="s">
        <v>2222</v>
      </c>
      <c r="G957" s="185">
        <v>0.01</v>
      </c>
      <c r="H957" s="115">
        <v>1</v>
      </c>
      <c r="I957">
        <v>1</v>
      </c>
      <c r="J957" t="s">
        <v>1764</v>
      </c>
      <c r="K957" t="s">
        <v>1956</v>
      </c>
      <c r="L957" t="s">
        <v>2114</v>
      </c>
    </row>
    <row r="958" spans="1:12">
      <c r="A958" t="s">
        <v>49563</v>
      </c>
      <c r="B958" t="str">
        <f t="shared" si="28"/>
        <v xml:space="preserve">COMERCIALIZADORA MUNDIAL_Blusa tipo 2 – Diseño 1, recomendable para personal de cafetería;  meseros y bar; y técnico hotelero y para clima frío  </v>
      </c>
      <c r="C958" t="str">
        <f t="shared" si="29"/>
        <v>COMERCIALIZADORA MUNDIAL_S1-075</v>
      </c>
      <c r="D958" s="27" t="s">
        <v>1839</v>
      </c>
      <c r="E958" t="s">
        <v>3727</v>
      </c>
      <c r="F958" t="s">
        <v>2222</v>
      </c>
      <c r="G958" s="185">
        <v>0.01</v>
      </c>
      <c r="H958" s="115">
        <v>1</v>
      </c>
      <c r="I958">
        <v>1</v>
      </c>
      <c r="J958" t="s">
        <v>1764</v>
      </c>
      <c r="K958" t="s">
        <v>1956</v>
      </c>
      <c r="L958" t="s">
        <v>2115</v>
      </c>
    </row>
    <row r="959" spans="1:12">
      <c r="A959" t="s">
        <v>49564</v>
      </c>
      <c r="B959" t="str">
        <f t="shared" si="28"/>
        <v xml:space="preserve">COMERCIALIZADORA MUNDIAL_Blusa tipo 2 – Diseño 2, recomendable para personal de cafetería;  meseros y bar; y técnico hotelero y para clima frío  </v>
      </c>
      <c r="C959" t="str">
        <f t="shared" si="29"/>
        <v>COMERCIALIZADORA MUNDIAL_S1-076</v>
      </c>
      <c r="D959" s="27" t="s">
        <v>1840</v>
      </c>
      <c r="E959" t="s">
        <v>3727</v>
      </c>
      <c r="F959" t="s">
        <v>2222</v>
      </c>
      <c r="G959" s="185">
        <v>0.01</v>
      </c>
      <c r="H959" s="115">
        <v>1</v>
      </c>
      <c r="I959">
        <v>1</v>
      </c>
      <c r="J959" t="s">
        <v>1764</v>
      </c>
      <c r="K959" t="s">
        <v>1956</v>
      </c>
      <c r="L959" t="s">
        <v>2116</v>
      </c>
    </row>
    <row r="960" spans="1:12">
      <c r="A960" t="s">
        <v>49565</v>
      </c>
      <c r="B960" t="str">
        <f t="shared" si="28"/>
        <v xml:space="preserve">COMERCIALIZADORA MUNDIAL_Blusa camisera en dril </v>
      </c>
      <c r="C960" t="str">
        <f t="shared" si="29"/>
        <v>COMERCIALIZADORA MUNDIAL_S1-077</v>
      </c>
      <c r="D960" s="27" t="s">
        <v>1841</v>
      </c>
      <c r="E960" t="s">
        <v>3727</v>
      </c>
      <c r="F960" t="s">
        <v>2222</v>
      </c>
      <c r="G960" s="185">
        <v>0.01</v>
      </c>
      <c r="H960" s="115">
        <v>1</v>
      </c>
      <c r="I960">
        <v>1</v>
      </c>
      <c r="J960" t="s">
        <v>1764</v>
      </c>
      <c r="K960" t="s">
        <v>1956</v>
      </c>
      <c r="L960" t="s">
        <v>2117</v>
      </c>
    </row>
    <row r="961" spans="1:12">
      <c r="A961" t="s">
        <v>49566</v>
      </c>
      <c r="B961" t="str">
        <f t="shared" si="28"/>
        <v>COMERCIALIZADORA MUNDIAL_Pantalón en piqué canutillo</v>
      </c>
      <c r="C961" t="str">
        <f t="shared" si="29"/>
        <v>COMERCIALIZADORA MUNDIAL_S1-078</v>
      </c>
      <c r="D961" s="27" t="s">
        <v>1842</v>
      </c>
      <c r="E961" t="s">
        <v>3727</v>
      </c>
      <c r="F961" t="s">
        <v>2222</v>
      </c>
      <c r="G961" s="185">
        <v>0.01</v>
      </c>
      <c r="H961" s="115">
        <v>1</v>
      </c>
      <c r="I961">
        <v>1</v>
      </c>
      <c r="J961" t="s">
        <v>1764</v>
      </c>
      <c r="K961" t="s">
        <v>1956</v>
      </c>
      <c r="L961" t="s">
        <v>2118</v>
      </c>
    </row>
    <row r="962" spans="1:12">
      <c r="A962" t="s">
        <v>49567</v>
      </c>
      <c r="B962" t="str">
        <f t="shared" ref="B962:B1025" si="30">+E962&amp;"_"&amp;L962</f>
        <v>COMERCIALIZADORA MUNDIAL_Uniforme tipo 3, recomendable para personal de cafetería;  meseros y bar; y técnico hotelero y para clima cálido</v>
      </c>
      <c r="C962" t="str">
        <f t="shared" ref="C962:C1025" si="31">+E962&amp;"_"&amp;D962</f>
        <v>COMERCIALIZADORA MUNDIAL_S1-079</v>
      </c>
      <c r="D962" s="27" t="s">
        <v>1843</v>
      </c>
      <c r="E962" t="s">
        <v>3727</v>
      </c>
      <c r="F962" t="s">
        <v>2222</v>
      </c>
      <c r="G962" s="185">
        <v>0.01</v>
      </c>
      <c r="H962" s="115">
        <v>1</v>
      </c>
      <c r="I962">
        <v>1</v>
      </c>
      <c r="J962" t="s">
        <v>1764</v>
      </c>
      <c r="K962" t="s">
        <v>1956</v>
      </c>
      <c r="L962" t="s">
        <v>2119</v>
      </c>
    </row>
    <row r="963" spans="1:12">
      <c r="A963" t="s">
        <v>49568</v>
      </c>
      <c r="B963" t="str">
        <f t="shared" si="30"/>
        <v>COMERCIALIZADORA MUNDIAL_Uniforme tipo 4, recomendable para personal de cafetería;  meseros y bar; y técnico hotelero y para clima cálido</v>
      </c>
      <c r="C963" t="str">
        <f t="shared" si="31"/>
        <v>COMERCIALIZADORA MUNDIAL_S1-080</v>
      </c>
      <c r="D963" s="27" t="s">
        <v>1844</v>
      </c>
      <c r="E963" t="s">
        <v>3727</v>
      </c>
      <c r="F963" t="s">
        <v>2222</v>
      </c>
      <c r="G963" s="185">
        <v>0.01</v>
      </c>
      <c r="H963" s="115">
        <v>1</v>
      </c>
      <c r="I963">
        <v>1</v>
      </c>
      <c r="J963" t="s">
        <v>1764</v>
      </c>
      <c r="K963" t="s">
        <v>1956</v>
      </c>
      <c r="L963" t="s">
        <v>2120</v>
      </c>
    </row>
    <row r="964" spans="1:12">
      <c r="A964" t="s">
        <v>49569</v>
      </c>
      <c r="B964" t="str">
        <f t="shared" si="30"/>
        <v>COMERCIALIZADORA MUNDIAL_Uniforme tipo 5, recomendable para personal de cafetería;  meseros y bar; y técnico hotelero y para clima cálido</v>
      </c>
      <c r="C964" t="str">
        <f t="shared" si="31"/>
        <v>COMERCIALIZADORA MUNDIAL_S1-081</v>
      </c>
      <c r="D964" s="27" t="s">
        <v>1845</v>
      </c>
      <c r="E964" t="s">
        <v>3727</v>
      </c>
      <c r="F964" t="s">
        <v>2222</v>
      </c>
      <c r="G964" s="185">
        <v>0.01</v>
      </c>
      <c r="H964" s="115">
        <v>1</v>
      </c>
      <c r="I964">
        <v>1</v>
      </c>
      <c r="J964" t="s">
        <v>1764</v>
      </c>
      <c r="K964" t="s">
        <v>1956</v>
      </c>
      <c r="L964" t="s">
        <v>2121</v>
      </c>
    </row>
    <row r="965" spans="1:12">
      <c r="A965" t="s">
        <v>49570</v>
      </c>
      <c r="B965" t="str">
        <f t="shared" si="30"/>
        <v>COMERCIALIZADORA MUNDIAL_Camiseta recomendable para entrenadora deportiva, técnica entrenadora deportiva, arte circense, entre otros. Clima frío y cálido</v>
      </c>
      <c r="C965" t="str">
        <f t="shared" si="31"/>
        <v>COMERCIALIZADORA MUNDIAL_S1-082</v>
      </c>
      <c r="D965" s="27" t="s">
        <v>1846</v>
      </c>
      <c r="E965" t="s">
        <v>3727</v>
      </c>
      <c r="F965" t="s">
        <v>2222</v>
      </c>
      <c r="G965" s="185">
        <v>0.01</v>
      </c>
      <c r="H965" s="115">
        <v>1</v>
      </c>
      <c r="I965">
        <v>1</v>
      </c>
      <c r="J965" t="s">
        <v>1764</v>
      </c>
      <c r="K965" t="s">
        <v>1956</v>
      </c>
      <c r="L965" t="s">
        <v>2122</v>
      </c>
    </row>
    <row r="966" spans="1:12">
      <c r="A966" t="s">
        <v>49571</v>
      </c>
      <c r="B966" t="str">
        <f t="shared" si="30"/>
        <v>COMERCIALIZADORA MUNDIAL_Pantalón sudadera tipo 1, recomendable para entrenadora deportiva, técnica entrenadora deportiva, arte circense, entre otros. Clima frío y cálido</v>
      </c>
      <c r="C966" t="str">
        <f t="shared" si="31"/>
        <v>COMERCIALIZADORA MUNDIAL_S1-083</v>
      </c>
      <c r="D966" s="27" t="s">
        <v>1847</v>
      </c>
      <c r="E966" t="s">
        <v>3727</v>
      </c>
      <c r="F966" t="s">
        <v>2222</v>
      </c>
      <c r="G966" s="185">
        <v>0.01</v>
      </c>
      <c r="H966" s="115">
        <v>1</v>
      </c>
      <c r="I966">
        <v>1</v>
      </c>
      <c r="J966" t="s">
        <v>1764</v>
      </c>
      <c r="K966" t="s">
        <v>1956</v>
      </c>
      <c r="L966" t="s">
        <v>2123</v>
      </c>
    </row>
    <row r="967" spans="1:12">
      <c r="A967" t="s">
        <v>49572</v>
      </c>
      <c r="B967" t="str">
        <f t="shared" si="30"/>
        <v>COMERCIALIZADORA MUNDIAL_Chaqueta tipo 1 recomendable para entrenadora deportiva, técnica entrenadora deportiva, arte circense, entre otros. Clima frío y cálido</v>
      </c>
      <c r="C967" t="str">
        <f t="shared" si="31"/>
        <v>COMERCIALIZADORA MUNDIAL_S1-084</v>
      </c>
      <c r="D967" s="27" t="s">
        <v>1848</v>
      </c>
      <c r="E967" t="s">
        <v>3727</v>
      </c>
      <c r="F967" t="s">
        <v>2222</v>
      </c>
      <c r="G967" s="185">
        <v>0.01</v>
      </c>
      <c r="H967" s="115">
        <v>1</v>
      </c>
      <c r="I967">
        <v>1</v>
      </c>
      <c r="J967" t="s">
        <v>1764</v>
      </c>
      <c r="K967" t="s">
        <v>1956</v>
      </c>
      <c r="L967" t="s">
        <v>2124</v>
      </c>
    </row>
    <row r="968" spans="1:12">
      <c r="A968" t="s">
        <v>49573</v>
      </c>
      <c r="B968" t="str">
        <f t="shared" si="30"/>
        <v>COMERCIALIZADORA MUNDIAL_Pantaloneta tipo 1 recomendable para entrenadora deportiva, técnica entrenadora deportiva, arte circense, entre otros. Clima frío y cálido</v>
      </c>
      <c r="C968" t="str">
        <f t="shared" si="31"/>
        <v>COMERCIALIZADORA MUNDIAL_S1-085</v>
      </c>
      <c r="D968" s="27" t="s">
        <v>1849</v>
      </c>
      <c r="E968" t="s">
        <v>3727</v>
      </c>
      <c r="F968" t="s">
        <v>2222</v>
      </c>
      <c r="G968" s="185">
        <v>0.01</v>
      </c>
      <c r="H968" s="115">
        <v>1</v>
      </c>
      <c r="I968">
        <v>1</v>
      </c>
      <c r="J968" t="s">
        <v>1764</v>
      </c>
      <c r="K968" t="s">
        <v>1956</v>
      </c>
      <c r="L968" t="s">
        <v>2125</v>
      </c>
    </row>
    <row r="969" spans="1:12">
      <c r="A969" t="s">
        <v>49574</v>
      </c>
      <c r="B969" t="str">
        <f t="shared" si="30"/>
        <v>COMERCIALIZADORA MUNDIAL_Pantalón sudadera tipo 2, recomendable para piscinera, entre otros. Clima frío y cálido</v>
      </c>
      <c r="C969" t="str">
        <f t="shared" si="31"/>
        <v>COMERCIALIZADORA MUNDIAL_S1-086</v>
      </c>
      <c r="D969" s="27" t="s">
        <v>1850</v>
      </c>
      <c r="E969" t="s">
        <v>3727</v>
      </c>
      <c r="F969" t="s">
        <v>2222</v>
      </c>
      <c r="G969" s="185">
        <v>0.01</v>
      </c>
      <c r="H969" s="115">
        <v>1</v>
      </c>
      <c r="I969">
        <v>1</v>
      </c>
      <c r="J969" t="s">
        <v>1764</v>
      </c>
      <c r="K969" t="s">
        <v>1956</v>
      </c>
      <c r="L969" t="s">
        <v>2126</v>
      </c>
    </row>
    <row r="970" spans="1:12">
      <c r="A970" t="s">
        <v>49575</v>
      </c>
      <c r="B970" t="str">
        <f t="shared" si="30"/>
        <v>COMERCIALIZADORA MUNDIAL_Chaqueta tipo 2 recomendable para piscinera, entre otros. Clima frío y cálido</v>
      </c>
      <c r="C970" t="str">
        <f t="shared" si="31"/>
        <v>COMERCIALIZADORA MUNDIAL_S1-087</v>
      </c>
      <c r="D970" s="27" t="s">
        <v>1851</v>
      </c>
      <c r="E970" t="s">
        <v>3727</v>
      </c>
      <c r="F970" t="s">
        <v>2222</v>
      </c>
      <c r="G970" s="185">
        <v>0.01</v>
      </c>
      <c r="H970" s="115">
        <v>1</v>
      </c>
      <c r="I970">
        <v>1</v>
      </c>
      <c r="J970" t="s">
        <v>1764</v>
      </c>
      <c r="K970" t="s">
        <v>1956</v>
      </c>
      <c r="L970" t="s">
        <v>2127</v>
      </c>
    </row>
    <row r="971" spans="1:12">
      <c r="A971" t="s">
        <v>49576</v>
      </c>
      <c r="B971" t="str">
        <f t="shared" si="30"/>
        <v>COMERCIALIZADORA MUNDIAL_Pantaloneta tipo 2 recomendable para piscinera, entre otros. Clima frío y cálido</v>
      </c>
      <c r="C971" t="str">
        <f t="shared" si="31"/>
        <v>COMERCIALIZADORA MUNDIAL_S1-088</v>
      </c>
      <c r="D971" s="27" t="s">
        <v>1852</v>
      </c>
      <c r="E971" t="s">
        <v>3727</v>
      </c>
      <c r="F971" t="s">
        <v>2222</v>
      </c>
      <c r="G971" s="185">
        <v>0.01</v>
      </c>
      <c r="H971" s="115">
        <v>1</v>
      </c>
      <c r="I971">
        <v>1</v>
      </c>
      <c r="J971" t="s">
        <v>1764</v>
      </c>
      <c r="K971" t="s">
        <v>1956</v>
      </c>
      <c r="L971" t="s">
        <v>2128</v>
      </c>
    </row>
    <row r="972" spans="1:12">
      <c r="A972" t="s">
        <v>49577</v>
      </c>
      <c r="B972" t="str">
        <f t="shared" si="30"/>
        <v>COMERCIALIZADORA MUNDIAL_Pantalón en dril informal clima frío y cálido, recomendable para cualquier tipo de especialidades</v>
      </c>
      <c r="C972" t="str">
        <f t="shared" si="31"/>
        <v>COMERCIALIZADORA MUNDIAL_S1-089</v>
      </c>
      <c r="D972" s="27" t="s">
        <v>1853</v>
      </c>
      <c r="E972" t="s">
        <v>3727</v>
      </c>
      <c r="F972" t="s">
        <v>2222</v>
      </c>
      <c r="G972" s="185">
        <v>0.01</v>
      </c>
      <c r="H972" s="115">
        <v>1</v>
      </c>
      <c r="I972">
        <v>1</v>
      </c>
      <c r="J972" t="s">
        <v>1764</v>
      </c>
      <c r="K972" t="s">
        <v>1956</v>
      </c>
      <c r="L972" t="s">
        <v>2129</v>
      </c>
    </row>
    <row r="973" spans="1:12">
      <c r="A973" t="s">
        <v>49578</v>
      </c>
      <c r="B973" t="str">
        <f t="shared" si="30"/>
        <v>COMERCIALIZADORA MUNDIAL_Camiseta tipo polo clima frío y cálido, recomendable para cualquier tipo de especialidades</v>
      </c>
      <c r="C973" t="str">
        <f t="shared" si="31"/>
        <v>COMERCIALIZADORA MUNDIAL_S1-090</v>
      </c>
      <c r="D973" s="27" t="s">
        <v>1854</v>
      </c>
      <c r="E973" t="s">
        <v>3727</v>
      </c>
      <c r="F973" t="s">
        <v>2222</v>
      </c>
      <c r="G973" s="185">
        <v>0.01</v>
      </c>
      <c r="H973" s="115">
        <v>1</v>
      </c>
      <c r="I973">
        <v>1</v>
      </c>
      <c r="J973" t="s">
        <v>1764</v>
      </c>
      <c r="K973" t="s">
        <v>1956</v>
      </c>
      <c r="L973" t="s">
        <v>2130</v>
      </c>
    </row>
    <row r="974" spans="1:12">
      <c r="A974" t="s">
        <v>49579</v>
      </c>
      <c r="B974" t="str">
        <f t="shared" si="30"/>
        <v xml:space="preserve">COMERCIALIZADORA MUNDIAL_Chaleco en dril recomendable para litógrafa, arquitecta, técnica en producción de imprenta, técnica publicista, técnica edición periodística, entre otros. </v>
      </c>
      <c r="C974" t="str">
        <f t="shared" si="31"/>
        <v>COMERCIALIZADORA MUNDIAL_S1-091</v>
      </c>
      <c r="D974" s="27" t="s">
        <v>1855</v>
      </c>
      <c r="E974" t="s">
        <v>3727</v>
      </c>
      <c r="F974" t="s">
        <v>2222</v>
      </c>
      <c r="G974" s="185">
        <v>0.01</v>
      </c>
      <c r="H974" s="115">
        <v>1</v>
      </c>
      <c r="I974">
        <v>1</v>
      </c>
      <c r="J974" t="s">
        <v>1764</v>
      </c>
      <c r="K974" t="s">
        <v>1956</v>
      </c>
      <c r="L974" t="s">
        <v>2131</v>
      </c>
    </row>
    <row r="975" spans="1:12">
      <c r="A975" t="s">
        <v>49580</v>
      </c>
      <c r="B975" t="str">
        <f t="shared" si="30"/>
        <v>COMERCIALIZADORA MUNDIAL_Chaleco en poliéster, Diseño 1; recomendable para técnica en promoción y prevención social, entre otros.</v>
      </c>
      <c r="C975" t="str">
        <f t="shared" si="31"/>
        <v>COMERCIALIZADORA MUNDIAL_S1-092</v>
      </c>
      <c r="D975" s="27" t="s">
        <v>1856</v>
      </c>
      <c r="E975" t="s">
        <v>3727</v>
      </c>
      <c r="F975" t="s">
        <v>2222</v>
      </c>
      <c r="G975" s="185">
        <v>0.01</v>
      </c>
      <c r="H975" s="115">
        <v>1</v>
      </c>
      <c r="I975">
        <v>1</v>
      </c>
      <c r="J975" t="s">
        <v>1764</v>
      </c>
      <c r="K975" t="s">
        <v>1956</v>
      </c>
      <c r="L975" t="s">
        <v>2132</v>
      </c>
    </row>
    <row r="976" spans="1:12">
      <c r="A976" t="s">
        <v>49581</v>
      </c>
      <c r="B976" t="str">
        <f t="shared" si="30"/>
        <v>COMERCIALIZADORA MUNDIAL_Chaleco en poliéster, Diseño 2; recomendable para fotógrafa, entre otros</v>
      </c>
      <c r="C976" t="str">
        <f t="shared" si="31"/>
        <v>COMERCIALIZADORA MUNDIAL_S1-093</v>
      </c>
      <c r="D976" s="27" t="s">
        <v>1857</v>
      </c>
      <c r="E976" t="s">
        <v>3727</v>
      </c>
      <c r="F976" t="s">
        <v>2222</v>
      </c>
      <c r="G976" s="185">
        <v>0.01</v>
      </c>
      <c r="H976" s="115">
        <v>1</v>
      </c>
      <c r="I976">
        <v>1</v>
      </c>
      <c r="J976" t="s">
        <v>1764</v>
      </c>
      <c r="K976" t="s">
        <v>1956</v>
      </c>
      <c r="L976" t="s">
        <v>2133</v>
      </c>
    </row>
    <row r="977" spans="1:12">
      <c r="A977" t="s">
        <v>49582</v>
      </c>
      <c r="B977" t="str">
        <f t="shared" si="30"/>
        <v>COMERCIALIZADORA MUNDIAL_Bata de dril recomendable para operaria de producción, entre otros. Clima frío y cálido</v>
      </c>
      <c r="C977" t="str">
        <f t="shared" si="31"/>
        <v>COMERCIALIZADORA MUNDIAL_S1-094</v>
      </c>
      <c r="D977" s="27" t="s">
        <v>1858</v>
      </c>
      <c r="E977" t="s">
        <v>3727</v>
      </c>
      <c r="F977" t="s">
        <v>2222</v>
      </c>
      <c r="G977" s="185">
        <v>0.01</v>
      </c>
      <c r="H977" s="115">
        <v>1</v>
      </c>
      <c r="I977">
        <v>1</v>
      </c>
      <c r="J977" t="s">
        <v>1764</v>
      </c>
      <c r="K977" t="s">
        <v>1956</v>
      </c>
      <c r="L977" t="s">
        <v>2134</v>
      </c>
    </row>
    <row r="978" spans="1:12">
      <c r="A978" t="s">
        <v>49583</v>
      </c>
      <c r="B978" t="str">
        <f t="shared" si="30"/>
        <v>COMERCIALIZADORA MUNDIAL_Overol enterizo recomendable para cualquier tipo de cargo que requiera la especificación técnica. Clima cálido y frío</v>
      </c>
      <c r="C978" t="str">
        <f t="shared" si="31"/>
        <v>COMERCIALIZADORA MUNDIAL_S1-095</v>
      </c>
      <c r="D978" s="27" t="s">
        <v>1859</v>
      </c>
      <c r="E978" t="s">
        <v>3727</v>
      </c>
      <c r="F978" t="s">
        <v>2222</v>
      </c>
      <c r="G978" s="185">
        <v>0.01</v>
      </c>
      <c r="H978" s="115">
        <v>1</v>
      </c>
      <c r="I978">
        <v>1</v>
      </c>
      <c r="J978" t="s">
        <v>1764</v>
      </c>
      <c r="K978" t="s">
        <v>1956</v>
      </c>
      <c r="L978" t="s">
        <v>2135</v>
      </c>
    </row>
    <row r="979" spans="1:12">
      <c r="A979" t="s">
        <v>49584</v>
      </c>
      <c r="B979" t="str">
        <f t="shared" si="30"/>
        <v>COMERCIALIZADORA MUNDIAL_Overol antiestético tipo 1, recomendable para cualquier tipo de cargo que requiera la especificación técnica. Clima cálido y frío.</v>
      </c>
      <c r="C979" t="str">
        <f t="shared" si="31"/>
        <v>COMERCIALIZADORA MUNDIAL_S1-096</v>
      </c>
      <c r="D979" s="27" t="s">
        <v>1860</v>
      </c>
      <c r="E979" t="s">
        <v>3727</v>
      </c>
      <c r="F979" t="s">
        <v>2222</v>
      </c>
      <c r="G979" s="185">
        <v>0.01</v>
      </c>
      <c r="H979" s="115">
        <v>1</v>
      </c>
      <c r="I979">
        <v>1</v>
      </c>
      <c r="J979" t="s">
        <v>1764</v>
      </c>
      <c r="K979" t="s">
        <v>1956</v>
      </c>
      <c r="L979" t="s">
        <v>2136</v>
      </c>
    </row>
    <row r="980" spans="1:12">
      <c r="A980" t="s">
        <v>49585</v>
      </c>
      <c r="B980" t="str">
        <f t="shared" si="30"/>
        <v>COMERCIALIZADORA MUNDIAL_Overol antiestético tipo 2, recomendable para cualquier tipo de cargo que requiera la especificación técnica. Clima cálido y frío</v>
      </c>
      <c r="C980" t="str">
        <f t="shared" si="31"/>
        <v>COMERCIALIZADORA MUNDIAL_S1-097</v>
      </c>
      <c r="D980" s="27" t="s">
        <v>1861</v>
      </c>
      <c r="E980" t="s">
        <v>3727</v>
      </c>
      <c r="F980" t="s">
        <v>2222</v>
      </c>
      <c r="G980" s="185">
        <v>0.01</v>
      </c>
      <c r="H980" s="115">
        <v>1</v>
      </c>
      <c r="I980">
        <v>1</v>
      </c>
      <c r="J980" t="s">
        <v>1764</v>
      </c>
      <c r="K980" t="s">
        <v>1956</v>
      </c>
      <c r="L980" t="s">
        <v>2137</v>
      </c>
    </row>
    <row r="981" spans="1:12">
      <c r="A981" t="s">
        <v>49586</v>
      </c>
      <c r="B981" t="str">
        <f t="shared" si="30"/>
        <v xml:space="preserve">COMERCIALIZADORA MUNDIAL_Overol antiestético tipo 3, recomendable para cualquier tipo de cargo que requiera la especificación técnica. Clima cálido y frío </v>
      </c>
      <c r="C981" t="str">
        <f t="shared" si="31"/>
        <v>COMERCIALIZADORA MUNDIAL_S1-098</v>
      </c>
      <c r="D981" s="27" t="s">
        <v>1862</v>
      </c>
      <c r="E981" t="s">
        <v>3727</v>
      </c>
      <c r="F981" t="s">
        <v>2222</v>
      </c>
      <c r="G981" s="185">
        <v>0.01</v>
      </c>
      <c r="H981" s="115">
        <v>1</v>
      </c>
      <c r="I981">
        <v>1</v>
      </c>
      <c r="J981" t="s">
        <v>1764</v>
      </c>
      <c r="K981" t="s">
        <v>1956</v>
      </c>
      <c r="L981" t="s">
        <v>2138</v>
      </c>
    </row>
    <row r="982" spans="1:12">
      <c r="A982" t="s">
        <v>49587</v>
      </c>
      <c r="B982" t="str">
        <f t="shared" si="30"/>
        <v>COMERCIALIZADORA MUNDIAL_Uniforme antifluido 1 – Diseño 1, recomendable para personal de la salud y médica veterinaria y para clima frío</v>
      </c>
      <c r="C982" t="str">
        <f t="shared" si="31"/>
        <v>COMERCIALIZADORA MUNDIAL_S1-099</v>
      </c>
      <c r="D982" s="27" t="s">
        <v>1863</v>
      </c>
      <c r="E982" t="s">
        <v>3727</v>
      </c>
      <c r="F982" t="s">
        <v>2222</v>
      </c>
      <c r="G982" s="185">
        <v>0.01</v>
      </c>
      <c r="H982" s="115">
        <v>1</v>
      </c>
      <c r="I982">
        <v>1</v>
      </c>
      <c r="J982" t="s">
        <v>1764</v>
      </c>
      <c r="K982" t="s">
        <v>1956</v>
      </c>
      <c r="L982" t="s">
        <v>2139</v>
      </c>
    </row>
    <row r="983" spans="1:12">
      <c r="A983" t="s">
        <v>49588</v>
      </c>
      <c r="B983" t="str">
        <f t="shared" si="30"/>
        <v>COMERCIALIZADORA MUNDIAL_Uniforme antifluido 1 – Diseño 2, recomendable para personal de la salud y médica veterinaria y para clima frío</v>
      </c>
      <c r="C983" t="str">
        <f t="shared" si="31"/>
        <v>COMERCIALIZADORA MUNDIAL_S1-100</v>
      </c>
      <c r="D983" s="27" t="s">
        <v>1864</v>
      </c>
      <c r="E983" t="s">
        <v>3727</v>
      </c>
      <c r="F983" t="s">
        <v>2222</v>
      </c>
      <c r="G983" s="185">
        <v>0.01</v>
      </c>
      <c r="H983" s="115">
        <v>1</v>
      </c>
      <c r="I983">
        <v>1</v>
      </c>
      <c r="J983" t="s">
        <v>1764</v>
      </c>
      <c r="K983" t="s">
        <v>1956</v>
      </c>
      <c r="L983" t="s">
        <v>2140</v>
      </c>
    </row>
    <row r="984" spans="1:12">
      <c r="A984" t="s">
        <v>49589</v>
      </c>
      <c r="B984" t="str">
        <f t="shared" si="30"/>
        <v>COMERCIALIZADORA MUNDIAL_Uniforme antifluido 1 – Diseño 3, recomendable para personal de la salud y médica veterinaria y para clima frío</v>
      </c>
      <c r="C984" t="str">
        <f t="shared" si="31"/>
        <v>COMERCIALIZADORA MUNDIAL_S1-101</v>
      </c>
      <c r="D984" s="27" t="s">
        <v>1865</v>
      </c>
      <c r="E984" t="s">
        <v>3727</v>
      </c>
      <c r="F984" t="s">
        <v>2222</v>
      </c>
      <c r="G984" s="185">
        <v>0.01</v>
      </c>
      <c r="H984" s="115">
        <v>1</v>
      </c>
      <c r="I984">
        <v>1</v>
      </c>
      <c r="J984" t="s">
        <v>1764</v>
      </c>
      <c r="K984" t="s">
        <v>1956</v>
      </c>
      <c r="L984" t="s">
        <v>2141</v>
      </c>
    </row>
    <row r="985" spans="1:12">
      <c r="A985" t="s">
        <v>49590</v>
      </c>
      <c r="B985" t="str">
        <f t="shared" si="30"/>
        <v>COMERCIALIZADORA MUNDIAL_Uniforme antifluido 2 – Diseño 1, recomendable para servicios generales y para clima frío</v>
      </c>
      <c r="C985" t="str">
        <f t="shared" si="31"/>
        <v>COMERCIALIZADORA MUNDIAL_S1-102</v>
      </c>
      <c r="D985" s="27" t="s">
        <v>1866</v>
      </c>
      <c r="E985" t="s">
        <v>3727</v>
      </c>
      <c r="F985" t="s">
        <v>2222</v>
      </c>
      <c r="G985" s="185">
        <v>0.01</v>
      </c>
      <c r="H985" s="115">
        <v>1</v>
      </c>
      <c r="I985">
        <v>1</v>
      </c>
      <c r="J985" t="s">
        <v>1764</v>
      </c>
      <c r="K985" t="s">
        <v>1956</v>
      </c>
      <c r="L985" t="s">
        <v>2081</v>
      </c>
    </row>
    <row r="986" spans="1:12">
      <c r="A986" t="s">
        <v>49591</v>
      </c>
      <c r="B986" t="str">
        <f t="shared" si="30"/>
        <v>COMERCIALIZADORA MUNDIAL_Uniforme antifluido 2 – Diseño 2, recomendable para servicios generales y para clima frío</v>
      </c>
      <c r="C986" t="str">
        <f t="shared" si="31"/>
        <v>COMERCIALIZADORA MUNDIAL_S1-103</v>
      </c>
      <c r="D986" s="27" t="s">
        <v>1867</v>
      </c>
      <c r="E986" t="s">
        <v>3727</v>
      </c>
      <c r="F986" t="s">
        <v>2222</v>
      </c>
      <c r="G986" s="185">
        <v>0.01</v>
      </c>
      <c r="H986" s="115">
        <v>1</v>
      </c>
      <c r="I986">
        <v>1</v>
      </c>
      <c r="J986" t="s">
        <v>1764</v>
      </c>
      <c r="K986" t="s">
        <v>1956</v>
      </c>
      <c r="L986" t="s">
        <v>2082</v>
      </c>
    </row>
    <row r="987" spans="1:12">
      <c r="A987" t="s">
        <v>49592</v>
      </c>
      <c r="B987" t="str">
        <f t="shared" si="30"/>
        <v>COMERCIALIZADORA MUNDIAL_Uniforme antifluido 3 – Diseño 1, recomendable para estilista y para clima frío</v>
      </c>
      <c r="C987" t="str">
        <f t="shared" si="31"/>
        <v>COMERCIALIZADORA MUNDIAL_S1-104</v>
      </c>
      <c r="D987" s="27" t="s">
        <v>1868</v>
      </c>
      <c r="E987" t="s">
        <v>3727</v>
      </c>
      <c r="F987" t="s">
        <v>2222</v>
      </c>
      <c r="G987" s="185">
        <v>0.01</v>
      </c>
      <c r="H987" s="115">
        <v>1</v>
      </c>
      <c r="I987">
        <v>1</v>
      </c>
      <c r="J987" t="s">
        <v>1764</v>
      </c>
      <c r="K987" t="s">
        <v>1956</v>
      </c>
      <c r="L987" t="s">
        <v>2083</v>
      </c>
    </row>
    <row r="988" spans="1:12">
      <c r="A988" t="s">
        <v>49593</v>
      </c>
      <c r="B988" t="str">
        <f t="shared" si="30"/>
        <v>COMERCIALIZADORA MUNDIAL_Uniforme antifluido 3 – Diseño 2, recomendable para estilista y para clima frío</v>
      </c>
      <c r="C988" t="str">
        <f t="shared" si="31"/>
        <v>COMERCIALIZADORA MUNDIAL_S1-105</v>
      </c>
      <c r="D988" s="27" t="s">
        <v>1869</v>
      </c>
      <c r="E988" t="s">
        <v>3727</v>
      </c>
      <c r="F988" t="s">
        <v>2222</v>
      </c>
      <c r="G988" s="185">
        <v>0.01</v>
      </c>
      <c r="H988" s="115">
        <v>1</v>
      </c>
      <c r="I988">
        <v>1</v>
      </c>
      <c r="J988" t="s">
        <v>1764</v>
      </c>
      <c r="K988" t="s">
        <v>1956</v>
      </c>
      <c r="L988" t="s">
        <v>2084</v>
      </c>
    </row>
    <row r="989" spans="1:12">
      <c r="A989" t="s">
        <v>49594</v>
      </c>
      <c r="B989" t="str">
        <f t="shared" si="30"/>
        <v>COMERCIALIZADORA MUNDIAL_Uniforme antifluido 3 – Diseño 3, recomendable para estilista y para clima frío</v>
      </c>
      <c r="C989" t="str">
        <f t="shared" si="31"/>
        <v>COMERCIALIZADORA MUNDIAL_S1-106</v>
      </c>
      <c r="D989" s="27" t="s">
        <v>1870</v>
      </c>
      <c r="E989" t="s">
        <v>3727</v>
      </c>
      <c r="F989" t="s">
        <v>2222</v>
      </c>
      <c r="G989" s="185">
        <v>0.01</v>
      </c>
      <c r="H989" s="115">
        <v>1</v>
      </c>
      <c r="I989">
        <v>1</v>
      </c>
      <c r="J989" t="s">
        <v>1764</v>
      </c>
      <c r="K989" t="s">
        <v>1956</v>
      </c>
      <c r="L989" t="s">
        <v>2085</v>
      </c>
    </row>
    <row r="990" spans="1:12">
      <c r="A990" t="s">
        <v>49595</v>
      </c>
      <c r="B990" t="str">
        <f t="shared" si="30"/>
        <v>COMERCIALIZADORA MUNDIAL_Uniforme antifluido 4 – Diseño 1, recomendable para orientadora escolar y para clima frío</v>
      </c>
      <c r="C990" t="str">
        <f t="shared" si="31"/>
        <v>COMERCIALIZADORA MUNDIAL_S1-107</v>
      </c>
      <c r="D990" s="27" t="s">
        <v>1871</v>
      </c>
      <c r="E990" t="s">
        <v>3727</v>
      </c>
      <c r="F990" t="s">
        <v>2222</v>
      </c>
      <c r="G990" s="185">
        <v>0.01</v>
      </c>
      <c r="H990" s="115">
        <v>1</v>
      </c>
      <c r="I990">
        <v>1</v>
      </c>
      <c r="J990" t="s">
        <v>1764</v>
      </c>
      <c r="K990" t="s">
        <v>1956</v>
      </c>
      <c r="L990" t="s">
        <v>2142</v>
      </c>
    </row>
    <row r="991" spans="1:12">
      <c r="A991" t="s">
        <v>49596</v>
      </c>
      <c r="B991" t="str">
        <f t="shared" si="30"/>
        <v>COMERCIALIZADORA MUNDIAL_Uniforme antifluido 4 – Diseño 2, recomendable para orientadora escolar y para clima frío</v>
      </c>
      <c r="C991" t="str">
        <f t="shared" si="31"/>
        <v>COMERCIALIZADORA MUNDIAL_S1-108</v>
      </c>
      <c r="D991" s="27" t="s">
        <v>1872</v>
      </c>
      <c r="E991" t="s">
        <v>3727</v>
      </c>
      <c r="F991" t="s">
        <v>2222</v>
      </c>
      <c r="G991" s="185">
        <v>0.01</v>
      </c>
      <c r="H991" s="115">
        <v>1</v>
      </c>
      <c r="I991">
        <v>1</v>
      </c>
      <c r="J991" t="s">
        <v>1764</v>
      </c>
      <c r="K991" t="s">
        <v>1956</v>
      </c>
      <c r="L991" t="s">
        <v>2143</v>
      </c>
    </row>
    <row r="992" spans="1:12">
      <c r="A992" t="s">
        <v>49597</v>
      </c>
      <c r="B992" t="str">
        <f t="shared" si="30"/>
        <v>COMERCIALIZADORA MUNDIAL_Uniforme antifluido 4 – Diseño 3, recomendable para orientadora escolar y para clima frío</v>
      </c>
      <c r="C992" t="str">
        <f t="shared" si="31"/>
        <v>COMERCIALIZADORA MUNDIAL_S1-109</v>
      </c>
      <c r="D992" s="27" t="s">
        <v>1873</v>
      </c>
      <c r="E992" t="s">
        <v>3727</v>
      </c>
      <c r="F992" t="s">
        <v>2222</v>
      </c>
      <c r="G992" s="185">
        <v>0.01</v>
      </c>
      <c r="H992" s="115">
        <v>1</v>
      </c>
      <c r="I992">
        <v>1</v>
      </c>
      <c r="J992" t="s">
        <v>1764</v>
      </c>
      <c r="K992" t="s">
        <v>1956</v>
      </c>
      <c r="L992" t="s">
        <v>2144</v>
      </c>
    </row>
    <row r="993" spans="1:12">
      <c r="A993" t="s">
        <v>49598</v>
      </c>
      <c r="B993" t="str">
        <f t="shared" si="30"/>
        <v>COMERCIALIZADORA MUNDIAL_Uniforme antifluido 5 – Diseño 1, recomendable para personal de la salud y médica veterinaria y para clima cálido</v>
      </c>
      <c r="C993" t="str">
        <f t="shared" si="31"/>
        <v>COMERCIALIZADORA MUNDIAL_S1-110</v>
      </c>
      <c r="D993" s="27" t="s">
        <v>1874</v>
      </c>
      <c r="E993" t="s">
        <v>3727</v>
      </c>
      <c r="F993" t="s">
        <v>2222</v>
      </c>
      <c r="G993" s="185">
        <v>0.01</v>
      </c>
      <c r="H993" s="115">
        <v>1</v>
      </c>
      <c r="I993">
        <v>1</v>
      </c>
      <c r="J993" t="s">
        <v>1764</v>
      </c>
      <c r="K993" t="s">
        <v>1956</v>
      </c>
      <c r="L993" t="s">
        <v>2145</v>
      </c>
    </row>
    <row r="994" spans="1:12">
      <c r="A994" t="s">
        <v>49599</v>
      </c>
      <c r="B994" t="str">
        <f t="shared" si="30"/>
        <v>COMERCIALIZADORA MUNDIAL_Uniforme antifluido 5 – Diseño 2, recomendable para personal de la salud y médica veterinaria y para clima cálido</v>
      </c>
      <c r="C994" t="str">
        <f t="shared" si="31"/>
        <v>COMERCIALIZADORA MUNDIAL_S1-111</v>
      </c>
      <c r="D994" s="27" t="s">
        <v>1875</v>
      </c>
      <c r="E994" t="s">
        <v>3727</v>
      </c>
      <c r="F994" t="s">
        <v>2222</v>
      </c>
      <c r="G994" s="185">
        <v>0.01</v>
      </c>
      <c r="H994" s="115">
        <v>1</v>
      </c>
      <c r="I994">
        <v>1</v>
      </c>
      <c r="J994" t="s">
        <v>1764</v>
      </c>
      <c r="K994" t="s">
        <v>1956</v>
      </c>
      <c r="L994" t="s">
        <v>2146</v>
      </c>
    </row>
    <row r="995" spans="1:12">
      <c r="A995" t="s">
        <v>49600</v>
      </c>
      <c r="B995" t="str">
        <f t="shared" si="30"/>
        <v>COMERCIALIZADORA MUNDIAL_Uniforme antifluido 5 – Diseño 3, recomendable para personal de la salud y médica veterinaria y para clima cálido</v>
      </c>
      <c r="C995" t="str">
        <f t="shared" si="31"/>
        <v>COMERCIALIZADORA MUNDIAL_S1-112</v>
      </c>
      <c r="D995" s="27" t="s">
        <v>1876</v>
      </c>
      <c r="E995" t="s">
        <v>3727</v>
      </c>
      <c r="F995" t="s">
        <v>2222</v>
      </c>
      <c r="G995" s="185">
        <v>0.01</v>
      </c>
      <c r="H995" s="115">
        <v>1</v>
      </c>
      <c r="I995">
        <v>1</v>
      </c>
      <c r="J995" t="s">
        <v>1764</v>
      </c>
      <c r="K995" t="s">
        <v>1956</v>
      </c>
      <c r="L995" t="s">
        <v>2147</v>
      </c>
    </row>
    <row r="996" spans="1:12">
      <c r="A996" t="s">
        <v>49601</v>
      </c>
      <c r="B996" t="str">
        <f t="shared" si="30"/>
        <v>COMERCIALIZADORA MUNDIAL_Uniforme antifluido 6 – Diseño 1, recomendable para servicios generales y para clima cálido</v>
      </c>
      <c r="C996" t="str">
        <f t="shared" si="31"/>
        <v>COMERCIALIZADORA MUNDIAL_S1-113</v>
      </c>
      <c r="D996" s="27" t="s">
        <v>1877</v>
      </c>
      <c r="E996" t="s">
        <v>3727</v>
      </c>
      <c r="F996" t="s">
        <v>2222</v>
      </c>
      <c r="G996" s="185">
        <v>0.01</v>
      </c>
      <c r="H996" s="115">
        <v>1</v>
      </c>
      <c r="I996">
        <v>1</v>
      </c>
      <c r="J996" t="s">
        <v>1764</v>
      </c>
      <c r="K996" t="s">
        <v>1956</v>
      </c>
      <c r="L996" t="s">
        <v>2092</v>
      </c>
    </row>
    <row r="997" spans="1:12">
      <c r="A997" t="s">
        <v>49602</v>
      </c>
      <c r="B997" t="str">
        <f t="shared" si="30"/>
        <v>COMERCIALIZADORA MUNDIAL_Uniforme antifluido 6 – Diseño 2, recomendable para servicios generales y para clima cálido</v>
      </c>
      <c r="C997" t="str">
        <f t="shared" si="31"/>
        <v>COMERCIALIZADORA MUNDIAL_S1-114</v>
      </c>
      <c r="D997" s="27" t="s">
        <v>1878</v>
      </c>
      <c r="E997" t="s">
        <v>3727</v>
      </c>
      <c r="F997" t="s">
        <v>2222</v>
      </c>
      <c r="G997" s="185">
        <v>0.01</v>
      </c>
      <c r="H997" s="115">
        <v>1</v>
      </c>
      <c r="I997">
        <v>1</v>
      </c>
      <c r="J997" t="s">
        <v>1764</v>
      </c>
      <c r="K997" t="s">
        <v>1956</v>
      </c>
      <c r="L997" t="s">
        <v>2093</v>
      </c>
    </row>
    <row r="998" spans="1:12">
      <c r="A998" t="s">
        <v>49603</v>
      </c>
      <c r="B998" t="str">
        <f t="shared" si="30"/>
        <v>COMERCIALIZADORA MUNDIAL_Uniforme antifluido 7 – Diseño 1, recomendable para estilista y para clima cálido</v>
      </c>
      <c r="C998" t="str">
        <f t="shared" si="31"/>
        <v>COMERCIALIZADORA MUNDIAL_S1-115</v>
      </c>
      <c r="D998" s="27" t="s">
        <v>1879</v>
      </c>
      <c r="E998" t="s">
        <v>3727</v>
      </c>
      <c r="F998" t="s">
        <v>2222</v>
      </c>
      <c r="G998" s="185">
        <v>0.01</v>
      </c>
      <c r="H998" s="115">
        <v>1</v>
      </c>
      <c r="I998">
        <v>1</v>
      </c>
      <c r="J998" t="s">
        <v>1764</v>
      </c>
      <c r="K998" t="s">
        <v>1956</v>
      </c>
      <c r="L998" t="s">
        <v>2095</v>
      </c>
    </row>
    <row r="999" spans="1:12">
      <c r="A999" t="s">
        <v>49604</v>
      </c>
      <c r="B999" t="str">
        <f t="shared" si="30"/>
        <v>COMERCIALIZADORA MUNDIAL_Uniforme antifluido 7 – Diseño 2, recomendable para estilista y para clima cálido</v>
      </c>
      <c r="C999" t="str">
        <f t="shared" si="31"/>
        <v>COMERCIALIZADORA MUNDIAL_S1-116</v>
      </c>
      <c r="D999" s="27" t="s">
        <v>1880</v>
      </c>
      <c r="E999" t="s">
        <v>3727</v>
      </c>
      <c r="F999" t="s">
        <v>2222</v>
      </c>
      <c r="G999" s="185">
        <v>0.01</v>
      </c>
      <c r="H999" s="115">
        <v>1</v>
      </c>
      <c r="I999">
        <v>1</v>
      </c>
      <c r="J999" t="s">
        <v>1764</v>
      </c>
      <c r="K999" t="s">
        <v>1956</v>
      </c>
      <c r="L999" t="s">
        <v>2096</v>
      </c>
    </row>
    <row r="1000" spans="1:12">
      <c r="A1000" t="s">
        <v>49605</v>
      </c>
      <c r="B1000" t="str">
        <f t="shared" si="30"/>
        <v>COMERCIALIZADORA MUNDIAL_Bata antifluido recomendable para técnica química, auxiliar de archivo, orientadora de familia, bibliotecaria, técnica en seguridad y salud en el trabajo y personal de la salud para clima frío y cálido</v>
      </c>
      <c r="C1000" t="str">
        <f t="shared" si="31"/>
        <v>COMERCIALIZADORA MUNDIAL_S1-117</v>
      </c>
      <c r="D1000" s="27" t="s">
        <v>1881</v>
      </c>
      <c r="E1000" t="s">
        <v>3727</v>
      </c>
      <c r="F1000" t="s">
        <v>2222</v>
      </c>
      <c r="G1000" s="185">
        <v>0.01</v>
      </c>
      <c r="H1000" s="115">
        <v>1</v>
      </c>
      <c r="I1000">
        <v>1</v>
      </c>
      <c r="J1000" t="s">
        <v>1764</v>
      </c>
      <c r="K1000" t="s">
        <v>1956</v>
      </c>
      <c r="L1000" t="s">
        <v>2148</v>
      </c>
    </row>
    <row r="1001" spans="1:12">
      <c r="A1001" t="s">
        <v>49606</v>
      </c>
      <c r="B1001" t="str">
        <f t="shared" si="30"/>
        <v>COMERCIALIZADORA MUNDIAL_Uniforme antifluido 8 – Diseño 1, recomendable para chef entre otros. Clima cálido y frío</v>
      </c>
      <c r="C1001" t="str">
        <f t="shared" si="31"/>
        <v>COMERCIALIZADORA MUNDIAL_S1-118</v>
      </c>
      <c r="D1001" s="27" t="s">
        <v>1882</v>
      </c>
      <c r="E1001" t="s">
        <v>3727</v>
      </c>
      <c r="F1001" t="s">
        <v>2222</v>
      </c>
      <c r="G1001" s="185">
        <v>0.01</v>
      </c>
      <c r="H1001" s="115">
        <v>1</v>
      </c>
      <c r="I1001">
        <v>1</v>
      </c>
      <c r="J1001" t="s">
        <v>1764</v>
      </c>
      <c r="K1001" t="s">
        <v>1956</v>
      </c>
      <c r="L1001" t="s">
        <v>2149</v>
      </c>
    </row>
    <row r="1002" spans="1:12">
      <c r="A1002" t="s">
        <v>49607</v>
      </c>
      <c r="B1002" t="str">
        <f t="shared" si="30"/>
        <v xml:space="preserve">COMERCIALIZADORA MUNDIAL_Uniforme antifluido 8 – Diseño 2, recomendable para cocinero y auxiliar de cocina entre otros. Clima cálido y frío </v>
      </c>
      <c r="C1002" t="str">
        <f t="shared" si="31"/>
        <v>COMERCIALIZADORA MUNDIAL_S1-119</v>
      </c>
      <c r="D1002" s="27" t="s">
        <v>1883</v>
      </c>
      <c r="E1002" t="s">
        <v>3727</v>
      </c>
      <c r="F1002" t="s">
        <v>2222</v>
      </c>
      <c r="G1002" s="185">
        <v>0.01</v>
      </c>
      <c r="H1002" s="115">
        <v>1</v>
      </c>
      <c r="I1002">
        <v>1</v>
      </c>
      <c r="J1002" t="s">
        <v>1764</v>
      </c>
      <c r="K1002" t="s">
        <v>1956</v>
      </c>
      <c r="L1002" t="s">
        <v>2150</v>
      </c>
    </row>
    <row r="1003" spans="1:12">
      <c r="A1003" t="s">
        <v>49608</v>
      </c>
      <c r="B1003" t="str">
        <f t="shared" si="30"/>
        <v>COMERCIALIZADORA MUNDIAL_Uniforme antifluido 9, recomendable para panadero, entre otros. Clima cálido y frío</v>
      </c>
      <c r="C1003" t="str">
        <f t="shared" si="31"/>
        <v>COMERCIALIZADORA MUNDIAL_S1-120</v>
      </c>
      <c r="D1003" s="27" t="s">
        <v>1884</v>
      </c>
      <c r="E1003" t="s">
        <v>3727</v>
      </c>
      <c r="F1003" t="s">
        <v>2222</v>
      </c>
      <c r="G1003" s="185">
        <v>0.01</v>
      </c>
      <c r="H1003" s="115">
        <v>1</v>
      </c>
      <c r="I1003">
        <v>1</v>
      </c>
      <c r="J1003" t="s">
        <v>1764</v>
      </c>
      <c r="K1003" t="s">
        <v>1956</v>
      </c>
      <c r="L1003" t="s">
        <v>2151</v>
      </c>
    </row>
    <row r="1004" spans="1:12">
      <c r="A1004" t="s">
        <v>49609</v>
      </c>
      <c r="B1004" t="str">
        <f t="shared" si="30"/>
        <v>COMERCIALIZADORA MUNDIAL_Uniforme antifluido 10 – Diseño 1, recomendable para orientadora escolar y para clima cálido</v>
      </c>
      <c r="C1004" t="str">
        <f t="shared" si="31"/>
        <v>COMERCIALIZADORA MUNDIAL_S1-121</v>
      </c>
      <c r="D1004" s="27" t="s">
        <v>1885</v>
      </c>
      <c r="E1004" t="s">
        <v>3727</v>
      </c>
      <c r="F1004" t="s">
        <v>2222</v>
      </c>
      <c r="G1004" s="185">
        <v>0.01</v>
      </c>
      <c r="H1004" s="115">
        <v>1</v>
      </c>
      <c r="I1004">
        <v>1</v>
      </c>
      <c r="J1004" t="s">
        <v>1764</v>
      </c>
      <c r="K1004" t="s">
        <v>1956</v>
      </c>
      <c r="L1004" t="s">
        <v>2152</v>
      </c>
    </row>
    <row r="1005" spans="1:12">
      <c r="A1005" t="s">
        <v>49610</v>
      </c>
      <c r="B1005" t="str">
        <f t="shared" si="30"/>
        <v>COMERCIALIZADORA MUNDIAL_Uniforme antifluido 10 – Diseño 2, recomendable para orientadora escolar y para clima cálido</v>
      </c>
      <c r="C1005" t="str">
        <f t="shared" si="31"/>
        <v>COMERCIALIZADORA MUNDIAL_S1-122</v>
      </c>
      <c r="D1005" s="27" t="s">
        <v>1886</v>
      </c>
      <c r="E1005" t="s">
        <v>3727</v>
      </c>
      <c r="F1005" t="s">
        <v>2222</v>
      </c>
      <c r="G1005" s="185">
        <v>0.01</v>
      </c>
      <c r="H1005" s="115">
        <v>1</v>
      </c>
      <c r="I1005">
        <v>1</v>
      </c>
      <c r="J1005" t="s">
        <v>1764</v>
      </c>
      <c r="K1005" t="s">
        <v>1956</v>
      </c>
      <c r="L1005" t="s">
        <v>2153</v>
      </c>
    </row>
    <row r="1006" spans="1:12">
      <c r="A1006" t="s">
        <v>49611</v>
      </c>
      <c r="B1006" t="str">
        <f t="shared" si="30"/>
        <v>COMERCIALIZADORA MUNDIAL_Uniforme antifluido 10 – Diseño 3, recomendable para orientadora escolar y para clima cálido</v>
      </c>
      <c r="C1006" t="str">
        <f t="shared" si="31"/>
        <v>COMERCIALIZADORA MUNDIAL_S1-123</v>
      </c>
      <c r="D1006" s="27" t="s">
        <v>1887</v>
      </c>
      <c r="E1006" t="s">
        <v>3727</v>
      </c>
      <c r="F1006" t="s">
        <v>2222</v>
      </c>
      <c r="G1006" s="185">
        <v>0.01</v>
      </c>
      <c r="H1006" s="115">
        <v>1</v>
      </c>
      <c r="I1006">
        <v>1</v>
      </c>
      <c r="J1006" t="s">
        <v>1764</v>
      </c>
      <c r="K1006" t="s">
        <v>1956</v>
      </c>
      <c r="L1006" t="s">
        <v>2154</v>
      </c>
    </row>
    <row r="1007" spans="1:12">
      <c r="A1007" t="s">
        <v>49612</v>
      </c>
      <c r="B1007" t="str">
        <f t="shared" si="30"/>
        <v>COMERCIALIZADORA MUNDIAL_Porcentaje máximo de aumento para tallas no comerciales</v>
      </c>
      <c r="C1007" t="str">
        <f t="shared" si="31"/>
        <v>COMERCIALIZADORA MUNDIAL_S1-124</v>
      </c>
      <c r="D1007" s="27" t="s">
        <v>1888</v>
      </c>
      <c r="E1007" t="s">
        <v>3727</v>
      </c>
      <c r="F1007" t="s">
        <v>3456</v>
      </c>
      <c r="G1007" s="185">
        <v>0.8</v>
      </c>
      <c r="H1007" s="115">
        <v>1</v>
      </c>
      <c r="I1007">
        <v>1</v>
      </c>
      <c r="J1007" t="s">
        <v>1764</v>
      </c>
      <c r="K1007" t="s">
        <v>1956</v>
      </c>
      <c r="L1007" t="s">
        <v>3458</v>
      </c>
    </row>
    <row r="1008" spans="1:12">
      <c r="A1008" t="s">
        <v>49613</v>
      </c>
      <c r="B1008" t="str">
        <f t="shared" si="30"/>
        <v>COMERCIALIZADORA MUNDIAL_Servicio de distribución - Zona Eje Cafetero (Caldas-Quindío-Risaralda). Máximo 26,9%</v>
      </c>
      <c r="C1008" t="str">
        <f t="shared" si="31"/>
        <v>COMERCIALIZADORA MUNDIAL_S1-125</v>
      </c>
      <c r="D1008" s="27" t="s">
        <v>1889</v>
      </c>
      <c r="E1008" t="s">
        <v>3727</v>
      </c>
      <c r="F1008" t="s">
        <v>3457</v>
      </c>
      <c r="G1008" s="185">
        <v>0.26900000000000002</v>
      </c>
      <c r="H1008" s="115">
        <v>1</v>
      </c>
      <c r="I1008">
        <v>1</v>
      </c>
      <c r="J1008" t="s">
        <v>1764</v>
      </c>
      <c r="K1008" t="s">
        <v>1956</v>
      </c>
      <c r="L1008" t="s">
        <v>2155</v>
      </c>
    </row>
    <row r="1009" spans="1:12">
      <c r="A1009" t="s">
        <v>39962</v>
      </c>
      <c r="B1009" t="str">
        <f t="shared" si="30"/>
        <v>COMERCIO LA ROCA_Uniforme con chaleco smoking recomendable para personal de banda sinfónica, entre otros. Clima frío y cálido.</v>
      </c>
      <c r="C1009" t="str">
        <f t="shared" si="31"/>
        <v>COMERCIO LA ROCA_S1-001</v>
      </c>
      <c r="D1009" s="27" t="s">
        <v>1763</v>
      </c>
      <c r="E1009" t="s">
        <v>1987</v>
      </c>
      <c r="F1009" t="s">
        <v>2222</v>
      </c>
      <c r="G1009" s="185">
        <v>0.05</v>
      </c>
      <c r="H1009" s="116">
        <v>1</v>
      </c>
      <c r="I1009">
        <v>1</v>
      </c>
      <c r="J1009" t="s">
        <v>1764</v>
      </c>
      <c r="K1009" t="s">
        <v>1956</v>
      </c>
      <c r="L1009" t="s">
        <v>2043</v>
      </c>
    </row>
    <row r="1010" spans="1:12">
      <c r="A1010" t="s">
        <v>39963</v>
      </c>
      <c r="B1010" t="str">
        <f t="shared" si="30"/>
        <v>COMERCIO LA ROCA_Uniforme tipo 1 recomendable para personal de banda sinfónica, entre otros. Clima frío y cálido.</v>
      </c>
      <c r="C1010" t="str">
        <f t="shared" si="31"/>
        <v>COMERCIO LA ROCA_S1-002</v>
      </c>
      <c r="D1010" s="27" t="s">
        <v>1766</v>
      </c>
      <c r="E1010" t="s">
        <v>1987</v>
      </c>
      <c r="F1010" t="s">
        <v>2222</v>
      </c>
      <c r="G1010" s="185">
        <v>0.05</v>
      </c>
      <c r="H1010" s="116">
        <v>1</v>
      </c>
      <c r="I1010">
        <v>1</v>
      </c>
      <c r="J1010" t="s">
        <v>1764</v>
      </c>
      <c r="K1010" t="s">
        <v>1956</v>
      </c>
      <c r="L1010" t="s">
        <v>1271</v>
      </c>
    </row>
    <row r="1011" spans="1:12">
      <c r="A1011" t="s">
        <v>39964</v>
      </c>
      <c r="B1011" t="str">
        <f t="shared" si="30"/>
        <v>COMERCIO LA ROCA_Uniforme tipo 2 recomendable para músicos, entre otros. Clima frío y cálido.</v>
      </c>
      <c r="C1011" t="str">
        <f t="shared" si="31"/>
        <v>COMERCIO LA ROCA_S1-003</v>
      </c>
      <c r="D1011" s="27" t="s">
        <v>1767</v>
      </c>
      <c r="E1011" t="s">
        <v>1987</v>
      </c>
      <c r="F1011" t="s">
        <v>2222</v>
      </c>
      <c r="G1011" s="185">
        <v>0.05</v>
      </c>
      <c r="H1011" s="116">
        <v>1</v>
      </c>
      <c r="I1011">
        <v>1</v>
      </c>
      <c r="J1011" t="s">
        <v>1764</v>
      </c>
      <c r="K1011" t="s">
        <v>1956</v>
      </c>
      <c r="L1011" t="s">
        <v>2044</v>
      </c>
    </row>
    <row r="1012" spans="1:12">
      <c r="A1012" t="s">
        <v>39965</v>
      </c>
      <c r="B1012" t="str">
        <f t="shared" si="30"/>
        <v>COMERCIO LA ROCA_Uniforme tipo 3 recomendable para músicos, entre otros. Clima frío y cálido.</v>
      </c>
      <c r="C1012" t="str">
        <f t="shared" si="31"/>
        <v>COMERCIO LA ROCA_S1-004</v>
      </c>
      <c r="D1012" s="27" t="s">
        <v>1768</v>
      </c>
      <c r="E1012" t="s">
        <v>1987</v>
      </c>
      <c r="F1012" t="s">
        <v>2222</v>
      </c>
      <c r="G1012" s="185">
        <v>0.05</v>
      </c>
      <c r="H1012" s="116">
        <v>1</v>
      </c>
      <c r="I1012">
        <v>1</v>
      </c>
      <c r="J1012" t="s">
        <v>1764</v>
      </c>
      <c r="K1012" t="s">
        <v>1956</v>
      </c>
      <c r="L1012" t="s">
        <v>2045</v>
      </c>
    </row>
    <row r="1013" spans="1:12">
      <c r="A1013" t="s">
        <v>39966</v>
      </c>
      <c r="B1013" t="str">
        <f t="shared" si="30"/>
        <v>COMERCIO LA ROCA_Uniforme tipo 4 recomendable para príncipes de gales y músicos, entre otros. Clima frío y cálido.</v>
      </c>
      <c r="C1013" t="str">
        <f t="shared" si="31"/>
        <v>COMERCIO LA ROCA_S1-005</v>
      </c>
      <c r="D1013" s="27" t="s">
        <v>1769</v>
      </c>
      <c r="E1013" t="s">
        <v>1987</v>
      </c>
      <c r="F1013" t="s">
        <v>2222</v>
      </c>
      <c r="G1013" s="185">
        <v>0.05</v>
      </c>
      <c r="H1013" s="116">
        <v>1</v>
      </c>
      <c r="I1013">
        <v>1</v>
      </c>
      <c r="J1013" t="s">
        <v>1764</v>
      </c>
      <c r="K1013" t="s">
        <v>1956</v>
      </c>
      <c r="L1013" t="s">
        <v>2046</v>
      </c>
    </row>
    <row r="1014" spans="1:12">
      <c r="A1014" t="s">
        <v>39967</v>
      </c>
      <c r="B1014" t="str">
        <f t="shared" si="30"/>
        <v>COMERCIO LA ROCA_Saco sastre recomendable para músicos, entre otros. Clima frío y cálido.</v>
      </c>
      <c r="C1014" t="str">
        <f t="shared" si="31"/>
        <v>COMERCIO LA ROCA_S1-006</v>
      </c>
      <c r="D1014" s="27" t="s">
        <v>1770</v>
      </c>
      <c r="E1014" t="s">
        <v>1987</v>
      </c>
      <c r="F1014" t="s">
        <v>2222</v>
      </c>
      <c r="G1014" s="185">
        <v>0.03</v>
      </c>
      <c r="H1014" s="116">
        <v>1</v>
      </c>
      <c r="I1014">
        <v>1</v>
      </c>
      <c r="J1014" t="s">
        <v>1764</v>
      </c>
      <c r="K1014" t="s">
        <v>1956</v>
      </c>
      <c r="L1014" t="s">
        <v>2047</v>
      </c>
    </row>
    <row r="1015" spans="1:12">
      <c r="A1015" t="s">
        <v>39968</v>
      </c>
      <c r="B1015" t="str">
        <f t="shared" si="30"/>
        <v>COMERCIO LA ROCA_Saco smoking recomendable para banda sinfónica, entre otros. Clima frío y cálido.</v>
      </c>
      <c r="C1015" t="str">
        <f t="shared" si="31"/>
        <v>COMERCIO LA ROCA_S1-007</v>
      </c>
      <c r="D1015" s="27" t="s">
        <v>1771</v>
      </c>
      <c r="E1015" t="s">
        <v>1987</v>
      </c>
      <c r="F1015" t="s">
        <v>2222</v>
      </c>
      <c r="G1015" s="185">
        <v>0.03</v>
      </c>
      <c r="H1015" s="116">
        <v>1</v>
      </c>
      <c r="I1015">
        <v>1</v>
      </c>
      <c r="J1015" t="s">
        <v>1764</v>
      </c>
      <c r="K1015" t="s">
        <v>1956</v>
      </c>
      <c r="L1015" t="s">
        <v>2048</v>
      </c>
    </row>
    <row r="1016" spans="1:12">
      <c r="A1016" t="s">
        <v>39969</v>
      </c>
      <c r="B1016" t="str">
        <f t="shared" si="30"/>
        <v xml:space="preserve">COMERCIO LA ROCA_Camisa formal manga larga. </v>
      </c>
      <c r="C1016" t="str">
        <f t="shared" si="31"/>
        <v>COMERCIO LA ROCA_S1-008</v>
      </c>
      <c r="D1016" s="27" t="s">
        <v>1772</v>
      </c>
      <c r="E1016" t="s">
        <v>1987</v>
      </c>
      <c r="F1016" t="s">
        <v>2222</v>
      </c>
      <c r="G1016" s="185">
        <v>0.05</v>
      </c>
      <c r="H1016" s="116">
        <v>1</v>
      </c>
      <c r="I1016">
        <v>1</v>
      </c>
      <c r="J1016" t="s">
        <v>1764</v>
      </c>
      <c r="K1016" t="s">
        <v>1956</v>
      </c>
      <c r="L1016" t="s">
        <v>2049</v>
      </c>
    </row>
    <row r="1017" spans="1:12">
      <c r="A1017" t="s">
        <v>39970</v>
      </c>
      <c r="B1017" t="str">
        <f t="shared" si="30"/>
        <v>COMERCIO LA ROCA_Corbata.</v>
      </c>
      <c r="C1017" t="str">
        <f t="shared" si="31"/>
        <v>COMERCIO LA ROCA_S1-009</v>
      </c>
      <c r="D1017" s="27" t="s">
        <v>1773</v>
      </c>
      <c r="E1017" t="s">
        <v>1987</v>
      </c>
      <c r="F1017" t="s">
        <v>2222</v>
      </c>
      <c r="G1017" s="185">
        <v>0.01</v>
      </c>
      <c r="H1017" s="116">
        <v>1</v>
      </c>
      <c r="I1017">
        <v>1</v>
      </c>
      <c r="J1017" t="s">
        <v>1764</v>
      </c>
      <c r="K1017" t="s">
        <v>1956</v>
      </c>
      <c r="L1017" t="s">
        <v>1280</v>
      </c>
    </row>
    <row r="1018" spans="1:12">
      <c r="A1018" t="s">
        <v>39971</v>
      </c>
      <c r="B1018" t="str">
        <f t="shared" si="30"/>
        <v xml:space="preserve">COMERCIO LA ROCA_Uniforme tipo 5, recomendable para personal de cafetería;  meseros y bar; y técnico hotelero y para clima frío  </v>
      </c>
      <c r="C1018" t="str">
        <f t="shared" si="31"/>
        <v>COMERCIO LA ROCA_S1-010</v>
      </c>
      <c r="D1018" s="27" t="s">
        <v>1774</v>
      </c>
      <c r="E1018" t="s">
        <v>1987</v>
      </c>
      <c r="F1018" t="s">
        <v>2222</v>
      </c>
      <c r="G1018" s="185">
        <v>0.05</v>
      </c>
      <c r="H1018" s="116">
        <v>1</v>
      </c>
      <c r="I1018">
        <v>1</v>
      </c>
      <c r="J1018" t="s">
        <v>1764</v>
      </c>
      <c r="K1018" t="s">
        <v>1956</v>
      </c>
      <c r="L1018" t="s">
        <v>2050</v>
      </c>
    </row>
    <row r="1019" spans="1:12">
      <c r="A1019" t="s">
        <v>39972</v>
      </c>
      <c r="B1019" t="str">
        <f t="shared" si="30"/>
        <v xml:space="preserve">COMERCIO LA ROCA_Uniforme tipo 6 – Diseño 1, recomendable para personal de cafetería;  meseros y bar; y técnico hotelero y para clima frío  </v>
      </c>
      <c r="C1019" t="str">
        <f t="shared" si="31"/>
        <v>COMERCIO LA ROCA_S1-011</v>
      </c>
      <c r="D1019" s="27" t="s">
        <v>1775</v>
      </c>
      <c r="E1019" t="s">
        <v>1987</v>
      </c>
      <c r="F1019" t="s">
        <v>2222</v>
      </c>
      <c r="G1019" s="185">
        <v>0.05</v>
      </c>
      <c r="H1019" s="116">
        <v>1</v>
      </c>
      <c r="I1019">
        <v>1</v>
      </c>
      <c r="J1019" t="s">
        <v>1764</v>
      </c>
      <c r="K1019" t="s">
        <v>1956</v>
      </c>
      <c r="L1019" t="s">
        <v>2051</v>
      </c>
    </row>
    <row r="1020" spans="1:12">
      <c r="A1020" t="s">
        <v>39973</v>
      </c>
      <c r="B1020" t="str">
        <f t="shared" si="30"/>
        <v xml:space="preserve">COMERCIO LA ROCA_Uniforme tipo 6 – Diseño 2, recomendable para personal de cafetería;  meseros y bar; y técnico hotelero y para clima frío  </v>
      </c>
      <c r="C1020" t="str">
        <f t="shared" si="31"/>
        <v>COMERCIO LA ROCA_S1-012</v>
      </c>
      <c r="D1020" s="27" t="s">
        <v>1776</v>
      </c>
      <c r="E1020" t="s">
        <v>1987</v>
      </c>
      <c r="F1020" t="s">
        <v>2222</v>
      </c>
      <c r="G1020" s="185">
        <v>0.05</v>
      </c>
      <c r="H1020" s="116">
        <v>1</v>
      </c>
      <c r="I1020">
        <v>1</v>
      </c>
      <c r="J1020" t="s">
        <v>1764</v>
      </c>
      <c r="K1020" t="s">
        <v>1956</v>
      </c>
      <c r="L1020" t="s">
        <v>2052</v>
      </c>
    </row>
    <row r="1021" spans="1:12">
      <c r="A1021" t="s">
        <v>39974</v>
      </c>
      <c r="B1021" t="str">
        <f t="shared" si="30"/>
        <v>COMERCIO LA ROCA_Uniforme tipo 7, recomendable para personal de cafetería;  meseros y bar; y técnico hotelero y para clima cálido</v>
      </c>
      <c r="C1021" t="str">
        <f t="shared" si="31"/>
        <v>COMERCIO LA ROCA_S1-013</v>
      </c>
      <c r="D1021" s="27" t="s">
        <v>1777</v>
      </c>
      <c r="E1021" t="s">
        <v>1987</v>
      </c>
      <c r="F1021" t="s">
        <v>2222</v>
      </c>
      <c r="G1021" s="185">
        <v>0.05</v>
      </c>
      <c r="H1021" s="116">
        <v>1</v>
      </c>
      <c r="I1021">
        <v>1</v>
      </c>
      <c r="J1021" t="s">
        <v>1764</v>
      </c>
      <c r="K1021" t="s">
        <v>1956</v>
      </c>
      <c r="L1021" t="s">
        <v>2053</v>
      </c>
    </row>
    <row r="1022" spans="1:12">
      <c r="A1022" t="s">
        <v>39975</v>
      </c>
      <c r="B1022" t="str">
        <f t="shared" si="30"/>
        <v>COMERCIO LA ROCA_Uniforme tipo 8 – Diseño 1, recomendable para personal de cafetería;  meseros y bar; y técnico hotelero y para clima cálido</v>
      </c>
      <c r="C1022" t="str">
        <f t="shared" si="31"/>
        <v>COMERCIO LA ROCA_S1-014</v>
      </c>
      <c r="D1022" s="27" t="s">
        <v>1778</v>
      </c>
      <c r="E1022" t="s">
        <v>1987</v>
      </c>
      <c r="F1022" t="s">
        <v>2222</v>
      </c>
      <c r="G1022" s="185">
        <v>0.05</v>
      </c>
      <c r="H1022" s="116">
        <v>1</v>
      </c>
      <c r="I1022">
        <v>1</v>
      </c>
      <c r="J1022" t="s">
        <v>1764</v>
      </c>
      <c r="K1022" t="s">
        <v>1956</v>
      </c>
      <c r="L1022" t="s">
        <v>2054</v>
      </c>
    </row>
    <row r="1023" spans="1:12">
      <c r="A1023" t="s">
        <v>39976</v>
      </c>
      <c r="B1023" t="str">
        <f t="shared" si="30"/>
        <v>COMERCIO LA ROCA_Uniforme tipo 8 – Diseño 2, recomendable para personal de cafetería;  meseros y bar; y técnico hotelero y para clima cálido</v>
      </c>
      <c r="C1023" t="str">
        <f t="shared" si="31"/>
        <v>COMERCIO LA ROCA_S1-015</v>
      </c>
      <c r="D1023" s="27" t="s">
        <v>1779</v>
      </c>
      <c r="E1023" t="s">
        <v>1987</v>
      </c>
      <c r="F1023" t="s">
        <v>2222</v>
      </c>
      <c r="G1023" s="185">
        <v>0.05</v>
      </c>
      <c r="H1023" s="116">
        <v>1</v>
      </c>
      <c r="I1023">
        <v>1</v>
      </c>
      <c r="J1023" t="s">
        <v>1764</v>
      </c>
      <c r="K1023" t="s">
        <v>1956</v>
      </c>
      <c r="L1023" t="s">
        <v>2055</v>
      </c>
    </row>
    <row r="1024" spans="1:12">
      <c r="A1024" t="s">
        <v>39977</v>
      </c>
      <c r="B1024" t="str">
        <f t="shared" si="30"/>
        <v>COMERCIO LA ROCA_Camiseta recomendable para entrenador deportivo, técnico entrenador deportivo, arte circense y piscinero, entre otros. Clima frío y cálido</v>
      </c>
      <c r="C1024" t="str">
        <f t="shared" si="31"/>
        <v>COMERCIO LA ROCA_S1-016</v>
      </c>
      <c r="D1024" s="27" t="s">
        <v>1780</v>
      </c>
      <c r="E1024" t="s">
        <v>1987</v>
      </c>
      <c r="F1024" t="s">
        <v>2222</v>
      </c>
      <c r="G1024" s="185">
        <v>0.1</v>
      </c>
      <c r="H1024" s="116">
        <v>1</v>
      </c>
      <c r="I1024">
        <v>1</v>
      </c>
      <c r="J1024" t="s">
        <v>1764</v>
      </c>
      <c r="K1024" t="s">
        <v>1956</v>
      </c>
      <c r="L1024" t="s">
        <v>2056</v>
      </c>
    </row>
    <row r="1025" spans="1:12">
      <c r="A1025" t="s">
        <v>39978</v>
      </c>
      <c r="B1025" t="str">
        <f t="shared" si="30"/>
        <v>COMERCIO LA ROCA_Pantalón sudadera tipo 1, recomendable para entrenador deportivo, técnico entrenador deportivo, arte circense, entre otros. Clima frío y cálido</v>
      </c>
      <c r="C1025" t="str">
        <f t="shared" si="31"/>
        <v>COMERCIO LA ROCA_S1-017</v>
      </c>
      <c r="D1025" s="27" t="s">
        <v>1781</v>
      </c>
      <c r="E1025" t="s">
        <v>1987</v>
      </c>
      <c r="F1025" t="s">
        <v>2222</v>
      </c>
      <c r="G1025" s="185">
        <v>7.0000000000000007E-2</v>
      </c>
      <c r="H1025" s="116">
        <v>1</v>
      </c>
      <c r="I1025">
        <v>1</v>
      </c>
      <c r="J1025" t="s">
        <v>1764</v>
      </c>
      <c r="K1025" t="s">
        <v>1956</v>
      </c>
      <c r="L1025" t="s">
        <v>2057</v>
      </c>
    </row>
    <row r="1026" spans="1:12">
      <c r="A1026" t="s">
        <v>39979</v>
      </c>
      <c r="B1026" t="str">
        <f t="shared" ref="B1026:B1089" si="32">+E1026&amp;"_"&amp;L1026</f>
        <v>COMERCIO LA ROCA_Chaqueta tipo 1 recomendable para entrenador deportivo, técnico entrenador deportivo, arte circense, entre otros. Clima frío y cálido</v>
      </c>
      <c r="C1026" t="str">
        <f t="shared" ref="C1026:C1089" si="33">+E1026&amp;"_"&amp;D1026</f>
        <v>COMERCIO LA ROCA_S1-018</v>
      </c>
      <c r="D1026" s="27" t="s">
        <v>1782</v>
      </c>
      <c r="E1026" t="s">
        <v>1987</v>
      </c>
      <c r="F1026" t="s">
        <v>2222</v>
      </c>
      <c r="G1026" s="185">
        <v>7.0000000000000007E-2</v>
      </c>
      <c r="H1026" s="116">
        <v>1</v>
      </c>
      <c r="I1026">
        <v>1</v>
      </c>
      <c r="J1026" t="s">
        <v>1764</v>
      </c>
      <c r="K1026" t="s">
        <v>1956</v>
      </c>
      <c r="L1026" t="s">
        <v>2058</v>
      </c>
    </row>
    <row r="1027" spans="1:12">
      <c r="A1027" t="s">
        <v>39980</v>
      </c>
      <c r="B1027" t="str">
        <f t="shared" si="32"/>
        <v>COMERCIO LA ROCA_Pantaloneta tipo 1 recomendable para entrenador deportivo, técnico entrenador deportivo, arte circense, entre otros. Clima frío y cálido</v>
      </c>
      <c r="C1027" t="str">
        <f t="shared" si="33"/>
        <v>COMERCIO LA ROCA_S1-019</v>
      </c>
      <c r="D1027" s="27" t="s">
        <v>1783</v>
      </c>
      <c r="E1027" t="s">
        <v>1987</v>
      </c>
      <c r="F1027" t="s">
        <v>2222</v>
      </c>
      <c r="G1027" s="185">
        <v>7.0000000000000007E-2</v>
      </c>
      <c r="H1027" s="116">
        <v>1</v>
      </c>
      <c r="I1027">
        <v>1</v>
      </c>
      <c r="J1027" t="s">
        <v>1764</v>
      </c>
      <c r="K1027" t="s">
        <v>1956</v>
      </c>
      <c r="L1027" t="s">
        <v>2059</v>
      </c>
    </row>
    <row r="1028" spans="1:12">
      <c r="A1028" t="s">
        <v>39981</v>
      </c>
      <c r="B1028" t="str">
        <f t="shared" si="32"/>
        <v>COMERCIO LA ROCA_Pantalón sudadera tipo 2, recomendable para piscinero, entre otros. Clima frío y cálido</v>
      </c>
      <c r="C1028" t="str">
        <f t="shared" si="33"/>
        <v>COMERCIO LA ROCA_S1-020</v>
      </c>
      <c r="D1028" s="27" t="s">
        <v>1784</v>
      </c>
      <c r="E1028" t="s">
        <v>1987</v>
      </c>
      <c r="F1028" t="s">
        <v>2222</v>
      </c>
      <c r="G1028" s="185">
        <v>7.0000000000000007E-2</v>
      </c>
      <c r="H1028" s="116">
        <v>1</v>
      </c>
      <c r="I1028">
        <v>1</v>
      </c>
      <c r="J1028" t="s">
        <v>1764</v>
      </c>
      <c r="K1028" t="s">
        <v>1956</v>
      </c>
      <c r="L1028" t="s">
        <v>2060</v>
      </c>
    </row>
    <row r="1029" spans="1:12">
      <c r="A1029" t="s">
        <v>39982</v>
      </c>
      <c r="B1029" t="str">
        <f t="shared" si="32"/>
        <v>COMERCIO LA ROCA_Chaqueta tipo 2 recomendable para piscinero, entre otros. Clima frío y cálido</v>
      </c>
      <c r="C1029" t="str">
        <f t="shared" si="33"/>
        <v>COMERCIO LA ROCA_S1-021</v>
      </c>
      <c r="D1029" s="27" t="s">
        <v>1785</v>
      </c>
      <c r="E1029" t="s">
        <v>1987</v>
      </c>
      <c r="F1029" t="s">
        <v>2222</v>
      </c>
      <c r="G1029" s="185">
        <v>0.05</v>
      </c>
      <c r="H1029" s="116">
        <v>1</v>
      </c>
      <c r="I1029">
        <v>1</v>
      </c>
      <c r="J1029" t="s">
        <v>1764</v>
      </c>
      <c r="K1029" t="s">
        <v>1956</v>
      </c>
      <c r="L1029" t="s">
        <v>2061</v>
      </c>
    </row>
    <row r="1030" spans="1:12">
      <c r="A1030" t="s">
        <v>39983</v>
      </c>
      <c r="B1030" t="str">
        <f t="shared" si="32"/>
        <v>COMERCIO LA ROCA_Pantaloneta tipo 2 recomendable para piscinero, entre otros. Clima frío y cálido</v>
      </c>
      <c r="C1030" t="str">
        <f t="shared" si="33"/>
        <v>COMERCIO LA ROCA_S1-022</v>
      </c>
      <c r="D1030" s="27" t="s">
        <v>1786</v>
      </c>
      <c r="E1030" t="s">
        <v>1987</v>
      </c>
      <c r="F1030" t="s">
        <v>2222</v>
      </c>
      <c r="G1030" s="185">
        <v>0.02</v>
      </c>
      <c r="H1030" s="116">
        <v>1</v>
      </c>
      <c r="I1030">
        <v>1</v>
      </c>
      <c r="J1030" t="s">
        <v>1764</v>
      </c>
      <c r="K1030" t="s">
        <v>1956</v>
      </c>
      <c r="L1030" t="s">
        <v>2062</v>
      </c>
    </row>
    <row r="1031" spans="1:12">
      <c r="A1031" t="s">
        <v>39984</v>
      </c>
      <c r="B1031" t="str">
        <f t="shared" si="32"/>
        <v xml:space="preserve">COMERCIO LA ROCA_Gorra </v>
      </c>
      <c r="C1031" t="str">
        <f t="shared" si="33"/>
        <v>COMERCIO LA ROCA_S1-023</v>
      </c>
      <c r="D1031" s="27" t="s">
        <v>1787</v>
      </c>
      <c r="E1031" t="s">
        <v>1987</v>
      </c>
      <c r="F1031" t="s">
        <v>2222</v>
      </c>
      <c r="G1031" s="185">
        <v>0.1</v>
      </c>
      <c r="H1031" s="116">
        <v>1</v>
      </c>
      <c r="I1031">
        <v>1</v>
      </c>
      <c r="J1031" t="s">
        <v>1764</v>
      </c>
      <c r="K1031" t="s">
        <v>1956</v>
      </c>
      <c r="L1031" t="s">
        <v>2063</v>
      </c>
    </row>
    <row r="1032" spans="1:12">
      <c r="A1032" t="s">
        <v>39985</v>
      </c>
      <c r="B1032" t="str">
        <f t="shared" si="32"/>
        <v xml:space="preserve">COMERCIO LA ROCA_Pantalón en dril informal clima frío y cálido Diseño 1, recomendable para conductor y otro tipo de especialidades </v>
      </c>
      <c r="C1032" t="str">
        <f t="shared" si="33"/>
        <v>COMERCIO LA ROCA_S1-024</v>
      </c>
      <c r="D1032" s="27" t="s">
        <v>1788</v>
      </c>
      <c r="E1032" t="s">
        <v>1987</v>
      </c>
      <c r="F1032" t="s">
        <v>2222</v>
      </c>
      <c r="G1032" s="185">
        <v>7.0000000000000007E-2</v>
      </c>
      <c r="H1032" s="116">
        <v>1</v>
      </c>
      <c r="I1032">
        <v>1</v>
      </c>
      <c r="J1032" t="s">
        <v>1764</v>
      </c>
      <c r="K1032" t="s">
        <v>1956</v>
      </c>
      <c r="L1032" t="s">
        <v>2064</v>
      </c>
    </row>
    <row r="1033" spans="1:12">
      <c r="A1033" t="s">
        <v>39986</v>
      </c>
      <c r="B1033" t="str">
        <f t="shared" si="32"/>
        <v>COMERCIO LA ROCA_Pantalón en dril informal clima frío y cálido Diseño 2, recomendable para conductor y otro tipo de especialidades</v>
      </c>
      <c r="C1033" t="str">
        <f t="shared" si="33"/>
        <v>COMERCIO LA ROCA_S1-025</v>
      </c>
      <c r="D1033" s="27" t="s">
        <v>1789</v>
      </c>
      <c r="E1033" t="s">
        <v>1987</v>
      </c>
      <c r="F1033" t="s">
        <v>2222</v>
      </c>
      <c r="G1033" s="185">
        <v>7.0000000000000007E-2</v>
      </c>
      <c r="H1033" s="116">
        <v>1</v>
      </c>
      <c r="I1033">
        <v>1</v>
      </c>
      <c r="J1033" t="s">
        <v>1764</v>
      </c>
      <c r="K1033" t="s">
        <v>1956</v>
      </c>
      <c r="L1033" t="s">
        <v>2065</v>
      </c>
    </row>
    <row r="1034" spans="1:12">
      <c r="A1034" t="s">
        <v>39987</v>
      </c>
      <c r="B1034" t="str">
        <f t="shared" si="32"/>
        <v xml:space="preserve">COMERCIO LA ROCA_Camiseta tipo polo clima frío y cálido, recomendable para conductor y otro tipo de especialidades </v>
      </c>
      <c r="C1034" t="str">
        <f t="shared" si="33"/>
        <v>COMERCIO LA ROCA_S1-026</v>
      </c>
      <c r="D1034" s="27" t="s">
        <v>1790</v>
      </c>
      <c r="E1034" t="s">
        <v>1987</v>
      </c>
      <c r="F1034" t="s">
        <v>2222</v>
      </c>
      <c r="G1034" s="185">
        <v>0.1</v>
      </c>
      <c r="H1034" s="116">
        <v>1</v>
      </c>
      <c r="I1034">
        <v>1</v>
      </c>
      <c r="J1034" t="s">
        <v>1764</v>
      </c>
      <c r="K1034" t="s">
        <v>1956</v>
      </c>
      <c r="L1034" t="s">
        <v>2066</v>
      </c>
    </row>
    <row r="1035" spans="1:12">
      <c r="A1035" t="s">
        <v>39988</v>
      </c>
      <c r="B1035" t="str">
        <f t="shared" si="32"/>
        <v>COMERCIO LA ROCA_Camibuso clima frío y cálido manga corta, recomendable para conductor y otro tipo de especialidades</v>
      </c>
      <c r="C1035" t="str">
        <f t="shared" si="33"/>
        <v>COMERCIO LA ROCA_S1-027</v>
      </c>
      <c r="D1035" s="27" t="s">
        <v>1791</v>
      </c>
      <c r="E1035" t="s">
        <v>1987</v>
      </c>
      <c r="F1035" t="s">
        <v>2222</v>
      </c>
      <c r="G1035" s="185">
        <v>0.1</v>
      </c>
      <c r="H1035" s="116">
        <v>1</v>
      </c>
      <c r="I1035">
        <v>1</v>
      </c>
      <c r="J1035" t="s">
        <v>1764</v>
      </c>
      <c r="K1035" t="s">
        <v>1956</v>
      </c>
      <c r="L1035" t="s">
        <v>2067</v>
      </c>
    </row>
    <row r="1036" spans="1:12">
      <c r="A1036" t="s">
        <v>39989</v>
      </c>
      <c r="B1036" t="str">
        <f t="shared" si="32"/>
        <v>COMERCIO LA ROCA_Camibuso clima frío y cálido manga larga, recomendable para conductor y otro tipo de especialidades</v>
      </c>
      <c r="C1036" t="str">
        <f t="shared" si="33"/>
        <v>COMERCIO LA ROCA_S1-028</v>
      </c>
      <c r="D1036" s="27" t="s">
        <v>1792</v>
      </c>
      <c r="E1036" t="s">
        <v>1987</v>
      </c>
      <c r="F1036" t="s">
        <v>2222</v>
      </c>
      <c r="G1036" s="185">
        <v>0.1</v>
      </c>
      <c r="H1036" s="116">
        <v>1</v>
      </c>
      <c r="I1036">
        <v>1</v>
      </c>
      <c r="J1036" t="s">
        <v>1764</v>
      </c>
      <c r="K1036" t="s">
        <v>1956</v>
      </c>
      <c r="L1036" t="s">
        <v>2068</v>
      </c>
    </row>
    <row r="1037" spans="1:12">
      <c r="A1037" t="s">
        <v>39990</v>
      </c>
      <c r="B1037" t="str">
        <f t="shared" si="32"/>
        <v>COMERCIO LA ROCA_Chaqueta en poliéster, recomendable para cualquier tipo de cargo</v>
      </c>
      <c r="C1037" t="str">
        <f t="shared" si="33"/>
        <v>COMERCIO LA ROCA_S1-029</v>
      </c>
      <c r="D1037" s="27" t="s">
        <v>1793</v>
      </c>
      <c r="E1037" t="s">
        <v>1987</v>
      </c>
      <c r="F1037" t="s">
        <v>2222</v>
      </c>
      <c r="G1037" s="185">
        <v>0.05</v>
      </c>
      <c r="H1037" s="116">
        <v>1</v>
      </c>
      <c r="I1037">
        <v>1</v>
      </c>
      <c r="J1037" t="s">
        <v>1764</v>
      </c>
      <c r="K1037" t="s">
        <v>1956</v>
      </c>
      <c r="L1037" t="s">
        <v>2069</v>
      </c>
    </row>
    <row r="1038" spans="1:12">
      <c r="A1038" t="s">
        <v>39991</v>
      </c>
      <c r="B1038" t="str">
        <f t="shared" si="32"/>
        <v>COMERCIO LA ROCA_Chaleco en dril recomendable para litógrafo, arquitecto, técnico en producción de imprenta, técnico publicista, técnico edición periodística, entre otros.</v>
      </c>
      <c r="C1038" t="str">
        <f t="shared" si="33"/>
        <v>COMERCIO LA ROCA_S1-030</v>
      </c>
      <c r="D1038" s="27" t="s">
        <v>1794</v>
      </c>
      <c r="E1038" t="s">
        <v>1987</v>
      </c>
      <c r="F1038" t="s">
        <v>2222</v>
      </c>
      <c r="G1038" s="185">
        <v>0.1</v>
      </c>
      <c r="H1038" s="116">
        <v>1</v>
      </c>
      <c r="I1038">
        <v>1</v>
      </c>
      <c r="J1038" t="s">
        <v>1764</v>
      </c>
      <c r="K1038" t="s">
        <v>1956</v>
      </c>
      <c r="L1038" t="s">
        <v>2070</v>
      </c>
    </row>
    <row r="1039" spans="1:12">
      <c r="A1039" t="s">
        <v>39992</v>
      </c>
      <c r="B1039" t="str">
        <f t="shared" si="32"/>
        <v>COMERCIO LA ROCA_Chaleco en poliéster, Diseño 1; recomendable para técnico en promoción y prevención social, entre otros.</v>
      </c>
      <c r="C1039" t="str">
        <f t="shared" si="33"/>
        <v>COMERCIO LA ROCA_S1-031</v>
      </c>
      <c r="D1039" s="27" t="s">
        <v>1795</v>
      </c>
      <c r="E1039" t="s">
        <v>1987</v>
      </c>
      <c r="F1039" t="s">
        <v>2222</v>
      </c>
      <c r="G1039" s="185">
        <v>0.1</v>
      </c>
      <c r="H1039" s="116">
        <v>1</v>
      </c>
      <c r="I1039">
        <v>1</v>
      </c>
      <c r="J1039" t="s">
        <v>1764</v>
      </c>
      <c r="K1039" t="s">
        <v>1956</v>
      </c>
      <c r="L1039" t="s">
        <v>2071</v>
      </c>
    </row>
    <row r="1040" spans="1:12">
      <c r="A1040" t="s">
        <v>39993</v>
      </c>
      <c r="B1040" t="str">
        <f t="shared" si="32"/>
        <v>COMERCIO LA ROCA_Chaleco en poliéster, Diseño 2; recomendable para fotógrafo, entre otros</v>
      </c>
      <c r="C1040" t="str">
        <f t="shared" si="33"/>
        <v>COMERCIO LA ROCA_S1-032</v>
      </c>
      <c r="D1040" s="27" t="s">
        <v>1796</v>
      </c>
      <c r="E1040" t="s">
        <v>1987</v>
      </c>
      <c r="F1040" t="s">
        <v>2222</v>
      </c>
      <c r="G1040" s="185">
        <v>0.1</v>
      </c>
      <c r="H1040" s="116">
        <v>1</v>
      </c>
      <c r="I1040">
        <v>1</v>
      </c>
      <c r="J1040" t="s">
        <v>1764</v>
      </c>
      <c r="K1040" t="s">
        <v>1956</v>
      </c>
      <c r="L1040" t="s">
        <v>2072</v>
      </c>
    </row>
    <row r="1041" spans="1:12">
      <c r="A1041" t="s">
        <v>39994</v>
      </c>
      <c r="B1041" t="str">
        <f t="shared" si="32"/>
        <v>COMERCIO LA ROCA_Bata de dril recomendable para operario de producción, entre otros. Clima frío y cálido</v>
      </c>
      <c r="C1041" t="str">
        <f t="shared" si="33"/>
        <v>COMERCIO LA ROCA_S1-033</v>
      </c>
      <c r="D1041" s="27" t="s">
        <v>1797</v>
      </c>
      <c r="E1041" t="s">
        <v>1987</v>
      </c>
      <c r="F1041" t="s">
        <v>2222</v>
      </c>
      <c r="G1041" s="185">
        <v>0.05</v>
      </c>
      <c r="H1041" s="116">
        <v>1</v>
      </c>
      <c r="I1041">
        <v>1</v>
      </c>
      <c r="J1041" t="s">
        <v>1764</v>
      </c>
      <c r="K1041" t="s">
        <v>1956</v>
      </c>
      <c r="L1041" t="s">
        <v>2073</v>
      </c>
    </row>
    <row r="1042" spans="1:12">
      <c r="A1042" t="s">
        <v>39995</v>
      </c>
      <c r="B1042" t="str">
        <f t="shared" si="3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2" t="str">
        <f t="shared" si="33"/>
        <v>COMERCIO LA ROCA_S1-034</v>
      </c>
      <c r="D1042" s="27" t="s">
        <v>1798</v>
      </c>
      <c r="E1042" t="s">
        <v>1987</v>
      </c>
      <c r="F1042" t="s">
        <v>2222</v>
      </c>
      <c r="G1042" s="185">
        <v>0.08</v>
      </c>
      <c r="H1042" s="116">
        <v>1</v>
      </c>
      <c r="I1042">
        <v>1</v>
      </c>
      <c r="J1042" t="s">
        <v>1764</v>
      </c>
      <c r="K1042" t="s">
        <v>1956</v>
      </c>
      <c r="L1042" t="s">
        <v>2074</v>
      </c>
    </row>
    <row r="1043" spans="1:12">
      <c r="A1043" t="s">
        <v>39996</v>
      </c>
      <c r="B1043" t="str">
        <f t="shared" si="32"/>
        <v>COMERCIO LA ROCA_Overol antiestético tipo 1, recomendable para electricista, técnico electricista automotríz, soldador, entre otros. Clima cálido y frío.</v>
      </c>
      <c r="C1043" t="str">
        <f t="shared" si="33"/>
        <v>COMERCIO LA ROCA_S1-035</v>
      </c>
      <c r="D1043" s="27" t="s">
        <v>1799</v>
      </c>
      <c r="E1043" t="s">
        <v>1987</v>
      </c>
      <c r="F1043" t="s">
        <v>2222</v>
      </c>
      <c r="G1043" s="185">
        <v>0.03</v>
      </c>
      <c r="H1043" s="116">
        <v>1</v>
      </c>
      <c r="I1043">
        <v>1</v>
      </c>
      <c r="J1043" t="s">
        <v>1764</v>
      </c>
      <c r="K1043" t="s">
        <v>1956</v>
      </c>
      <c r="L1043" t="s">
        <v>2075</v>
      </c>
    </row>
    <row r="1044" spans="1:12">
      <c r="A1044" t="s">
        <v>39997</v>
      </c>
      <c r="B1044" t="str">
        <f t="shared" si="32"/>
        <v>COMERCIO LA ROCA_Overol antiestético tipo 2, recomendable para electricista, técnico electricista automotríz, soldador, entre otros. Clima cálido y frío.</v>
      </c>
      <c r="C1044" t="str">
        <f t="shared" si="33"/>
        <v>COMERCIO LA ROCA_S1-036</v>
      </c>
      <c r="D1044" s="27" t="s">
        <v>1800</v>
      </c>
      <c r="E1044" t="s">
        <v>1987</v>
      </c>
      <c r="F1044" t="s">
        <v>2222</v>
      </c>
      <c r="G1044" s="185">
        <v>0.03</v>
      </c>
      <c r="H1044" s="116">
        <v>1</v>
      </c>
      <c r="I1044">
        <v>1</v>
      </c>
      <c r="J1044" t="s">
        <v>1764</v>
      </c>
      <c r="K1044" t="s">
        <v>1956</v>
      </c>
      <c r="L1044" t="s">
        <v>2076</v>
      </c>
    </row>
    <row r="1045" spans="1:12">
      <c r="A1045" t="s">
        <v>39998</v>
      </c>
      <c r="B1045" t="str">
        <f t="shared" si="32"/>
        <v>COMERCIO LA ROCA_Overol antiestético tipo 3, recomendable para electricista, técnico electricista automotríz, soldador, entre otros. Clima cálido y frío.</v>
      </c>
      <c r="C1045" t="str">
        <f t="shared" si="33"/>
        <v>COMERCIO LA ROCA_S1-037</v>
      </c>
      <c r="D1045" s="27" t="s">
        <v>1801</v>
      </c>
      <c r="E1045" t="s">
        <v>1987</v>
      </c>
      <c r="F1045" t="s">
        <v>2222</v>
      </c>
      <c r="G1045" s="185">
        <v>0.03</v>
      </c>
      <c r="H1045" s="116">
        <v>1</v>
      </c>
      <c r="I1045">
        <v>1</v>
      </c>
      <c r="J1045" t="s">
        <v>1764</v>
      </c>
      <c r="K1045" t="s">
        <v>1956</v>
      </c>
      <c r="L1045" t="s">
        <v>2077</v>
      </c>
    </row>
    <row r="1046" spans="1:12">
      <c r="A1046" t="s">
        <v>39999</v>
      </c>
      <c r="B1046" t="str">
        <f t="shared" si="32"/>
        <v>COMERCIO LA ROCA_Uniforme de alba recomendable para orientador espiritual, entre otros. Clima cálido y frío</v>
      </c>
      <c r="C1046" t="str">
        <f t="shared" si="33"/>
        <v>COMERCIO LA ROCA_S1-038</v>
      </c>
      <c r="D1046" s="27" t="s">
        <v>1802</v>
      </c>
      <c r="E1046" t="s">
        <v>1987</v>
      </c>
      <c r="F1046" t="s">
        <v>2222</v>
      </c>
      <c r="G1046" s="185">
        <v>0.05</v>
      </c>
      <c r="H1046" s="116">
        <v>1</v>
      </c>
      <c r="I1046">
        <v>1</v>
      </c>
      <c r="J1046" t="s">
        <v>1764</v>
      </c>
      <c r="K1046" t="s">
        <v>1956</v>
      </c>
      <c r="L1046" t="s">
        <v>2078</v>
      </c>
    </row>
    <row r="1047" spans="1:12">
      <c r="A1047" t="s">
        <v>40000</v>
      </c>
      <c r="B1047" t="str">
        <f t="shared" si="32"/>
        <v>COMERCIO LA ROCA_Uniforme antifluido 1 – Diseño 1, recomendable para personal de la salud y médico veterinario y para clima frío</v>
      </c>
      <c r="C1047" t="str">
        <f t="shared" si="33"/>
        <v>COMERCIO LA ROCA_S1-039</v>
      </c>
      <c r="D1047" s="27" t="s">
        <v>1803</v>
      </c>
      <c r="E1047" t="s">
        <v>1987</v>
      </c>
      <c r="F1047" t="s">
        <v>2222</v>
      </c>
      <c r="G1047" s="185">
        <v>0.1</v>
      </c>
      <c r="H1047" s="116">
        <v>1</v>
      </c>
      <c r="I1047">
        <v>1</v>
      </c>
      <c r="J1047" t="s">
        <v>1764</v>
      </c>
      <c r="K1047" t="s">
        <v>1956</v>
      </c>
      <c r="L1047" t="s">
        <v>2079</v>
      </c>
    </row>
    <row r="1048" spans="1:12">
      <c r="A1048" t="s">
        <v>40001</v>
      </c>
      <c r="B1048" t="str">
        <f t="shared" si="32"/>
        <v>COMERCIO LA ROCA_Uniforme antifluido 1 – Diseño 2, recomendable para personal de la salud y médico veterinario y para clima frío</v>
      </c>
      <c r="C1048" t="str">
        <f t="shared" si="33"/>
        <v>COMERCIO LA ROCA_S1-040</v>
      </c>
      <c r="D1048" s="27" t="s">
        <v>1804</v>
      </c>
      <c r="E1048" t="s">
        <v>1987</v>
      </c>
      <c r="F1048" t="s">
        <v>2222</v>
      </c>
      <c r="G1048" s="185">
        <v>0.1</v>
      </c>
      <c r="H1048" s="116">
        <v>1</v>
      </c>
      <c r="I1048">
        <v>1</v>
      </c>
      <c r="J1048" t="s">
        <v>1764</v>
      </c>
      <c r="K1048" t="s">
        <v>1956</v>
      </c>
      <c r="L1048" t="s">
        <v>2080</v>
      </c>
    </row>
    <row r="1049" spans="1:12">
      <c r="A1049" t="s">
        <v>40002</v>
      </c>
      <c r="B1049" t="str">
        <f t="shared" si="32"/>
        <v>COMERCIO LA ROCA_Uniforme antifluido 2 – Diseño 1, recomendable para servicios generales y para clima frío</v>
      </c>
      <c r="C1049" t="str">
        <f t="shared" si="33"/>
        <v>COMERCIO LA ROCA_S1-041</v>
      </c>
      <c r="D1049" s="27" t="s">
        <v>1805</v>
      </c>
      <c r="E1049" t="s">
        <v>1987</v>
      </c>
      <c r="F1049" t="s">
        <v>2222</v>
      </c>
      <c r="G1049" s="185">
        <v>0.1</v>
      </c>
      <c r="H1049" s="116">
        <v>1</v>
      </c>
      <c r="I1049">
        <v>1</v>
      </c>
      <c r="J1049" t="s">
        <v>1764</v>
      </c>
      <c r="K1049" t="s">
        <v>1956</v>
      </c>
      <c r="L1049" t="s">
        <v>2081</v>
      </c>
    </row>
    <row r="1050" spans="1:12">
      <c r="A1050" t="s">
        <v>40003</v>
      </c>
      <c r="B1050" t="str">
        <f t="shared" si="32"/>
        <v>COMERCIO LA ROCA_Uniforme antifluido 2 – Diseño 2, recomendable para servicios generales y para clima frío</v>
      </c>
      <c r="C1050" t="str">
        <f t="shared" si="33"/>
        <v>COMERCIO LA ROCA_S1-042</v>
      </c>
      <c r="D1050" s="27" t="s">
        <v>1806</v>
      </c>
      <c r="E1050" t="s">
        <v>1987</v>
      </c>
      <c r="F1050" t="s">
        <v>2222</v>
      </c>
      <c r="G1050" s="185">
        <v>0.1</v>
      </c>
      <c r="H1050" s="116">
        <v>1</v>
      </c>
      <c r="I1050">
        <v>1</v>
      </c>
      <c r="J1050" t="s">
        <v>1764</v>
      </c>
      <c r="K1050" t="s">
        <v>1956</v>
      </c>
      <c r="L1050" t="s">
        <v>2082</v>
      </c>
    </row>
    <row r="1051" spans="1:12">
      <c r="A1051" t="s">
        <v>40004</v>
      </c>
      <c r="B1051" t="str">
        <f t="shared" si="32"/>
        <v>COMERCIO LA ROCA_Uniforme antifluido 3 – Diseño 1, recomendable para estilista y para clima frío</v>
      </c>
      <c r="C1051" t="str">
        <f t="shared" si="33"/>
        <v>COMERCIO LA ROCA_S1-043</v>
      </c>
      <c r="D1051" s="27" t="s">
        <v>1807</v>
      </c>
      <c r="E1051" t="s">
        <v>1987</v>
      </c>
      <c r="F1051" t="s">
        <v>2222</v>
      </c>
      <c r="G1051" s="185">
        <v>0.1</v>
      </c>
      <c r="H1051" s="116">
        <v>1</v>
      </c>
      <c r="I1051">
        <v>1</v>
      </c>
      <c r="J1051" t="s">
        <v>1764</v>
      </c>
      <c r="K1051" t="s">
        <v>1956</v>
      </c>
      <c r="L1051" t="s">
        <v>2083</v>
      </c>
    </row>
    <row r="1052" spans="1:12">
      <c r="A1052" t="s">
        <v>40005</v>
      </c>
      <c r="B1052" t="str">
        <f t="shared" si="32"/>
        <v>COMERCIO LA ROCA_Uniforme antifluido 3 – Diseño 2, recomendable para estilista y para clima frío</v>
      </c>
      <c r="C1052" t="str">
        <f t="shared" si="33"/>
        <v>COMERCIO LA ROCA_S1-044</v>
      </c>
      <c r="D1052" s="27" t="s">
        <v>1808</v>
      </c>
      <c r="E1052" t="s">
        <v>1987</v>
      </c>
      <c r="F1052" t="s">
        <v>2222</v>
      </c>
      <c r="G1052" s="185">
        <v>0.1</v>
      </c>
      <c r="H1052" s="116">
        <v>1</v>
      </c>
      <c r="I1052">
        <v>1</v>
      </c>
      <c r="J1052" t="s">
        <v>1764</v>
      </c>
      <c r="K1052" t="s">
        <v>1956</v>
      </c>
      <c r="L1052" t="s">
        <v>2084</v>
      </c>
    </row>
    <row r="1053" spans="1:12">
      <c r="A1053" t="s">
        <v>40006</v>
      </c>
      <c r="B1053" t="str">
        <f t="shared" si="32"/>
        <v>COMERCIO LA ROCA_Uniforme antifluido 3 – Diseño 3, recomendable para estilista y para clima frío</v>
      </c>
      <c r="C1053" t="str">
        <f t="shared" si="33"/>
        <v>COMERCIO LA ROCA_S1-045</v>
      </c>
      <c r="D1053" s="27" t="s">
        <v>1809</v>
      </c>
      <c r="E1053" t="s">
        <v>1987</v>
      </c>
      <c r="F1053" t="s">
        <v>2222</v>
      </c>
      <c r="G1053" s="185">
        <v>0.1</v>
      </c>
      <c r="H1053" s="116">
        <v>1</v>
      </c>
      <c r="I1053">
        <v>1</v>
      </c>
      <c r="J1053" t="s">
        <v>1764</v>
      </c>
      <c r="K1053" t="s">
        <v>1956</v>
      </c>
      <c r="L1053" t="s">
        <v>2085</v>
      </c>
    </row>
    <row r="1054" spans="1:12">
      <c r="A1054" t="s">
        <v>40007</v>
      </c>
      <c r="B1054" t="str">
        <f t="shared" si="32"/>
        <v>COMERCIO LA ROCA_Uniforme antifluido 4 – Diseño 1, recomendable para orientador escolar y para clima frío</v>
      </c>
      <c r="C1054" t="str">
        <f t="shared" si="33"/>
        <v>COMERCIO LA ROCA_S1-046</v>
      </c>
      <c r="D1054" s="27" t="s">
        <v>1810</v>
      </c>
      <c r="E1054" t="s">
        <v>1987</v>
      </c>
      <c r="F1054" t="s">
        <v>2222</v>
      </c>
      <c r="G1054" s="185">
        <v>0.1</v>
      </c>
      <c r="H1054" s="116">
        <v>1</v>
      </c>
      <c r="I1054">
        <v>1</v>
      </c>
      <c r="J1054" t="s">
        <v>1764</v>
      </c>
      <c r="K1054" t="s">
        <v>1956</v>
      </c>
      <c r="L1054" t="s">
        <v>2086</v>
      </c>
    </row>
    <row r="1055" spans="1:12">
      <c r="A1055" t="s">
        <v>40008</v>
      </c>
      <c r="B1055" t="str">
        <f t="shared" si="32"/>
        <v>COMERCIO LA ROCA_Uniforme antifluido 4 – Diseño 2, recomendable para orientador escolar y para clima frío</v>
      </c>
      <c r="C1055" t="str">
        <f t="shared" si="33"/>
        <v>COMERCIO LA ROCA_S1-047</v>
      </c>
      <c r="D1055" s="27" t="s">
        <v>1811</v>
      </c>
      <c r="E1055" t="s">
        <v>1987</v>
      </c>
      <c r="F1055" t="s">
        <v>2222</v>
      </c>
      <c r="G1055" s="185">
        <v>0.1</v>
      </c>
      <c r="H1055" s="116">
        <v>1</v>
      </c>
      <c r="I1055">
        <v>1</v>
      </c>
      <c r="J1055" t="s">
        <v>1764</v>
      </c>
      <c r="K1055" t="s">
        <v>1956</v>
      </c>
      <c r="L1055" t="s">
        <v>2087</v>
      </c>
    </row>
    <row r="1056" spans="1:12">
      <c r="A1056" t="s">
        <v>40009</v>
      </c>
      <c r="B1056" t="str">
        <f t="shared" si="32"/>
        <v>COMERCIO LA ROCA_Uniforme antifluido 4 – Diseño 3, recomendable para orientador escolar y para clima frío</v>
      </c>
      <c r="C1056" t="str">
        <f t="shared" si="33"/>
        <v>COMERCIO LA ROCA_S1-048</v>
      </c>
      <c r="D1056" s="27" t="s">
        <v>1812</v>
      </c>
      <c r="E1056" t="s">
        <v>1987</v>
      </c>
      <c r="F1056" t="s">
        <v>2222</v>
      </c>
      <c r="G1056" s="185">
        <v>0.1</v>
      </c>
      <c r="H1056" s="116">
        <v>1</v>
      </c>
      <c r="I1056">
        <v>1</v>
      </c>
      <c r="J1056" t="s">
        <v>1764</v>
      </c>
      <c r="K1056" t="s">
        <v>1956</v>
      </c>
      <c r="L1056" t="s">
        <v>2088</v>
      </c>
    </row>
    <row r="1057" spans="1:12">
      <c r="A1057" t="s">
        <v>40010</v>
      </c>
      <c r="B1057" t="str">
        <f t="shared" si="32"/>
        <v xml:space="preserve">COMERCIO LA ROCA_Uniforme antifluido 5 – Diseño 1, recomendable para personal de la salud y médico veterinario y para clima cálido </v>
      </c>
      <c r="C1057" t="str">
        <f t="shared" si="33"/>
        <v>COMERCIO LA ROCA_S1-049</v>
      </c>
      <c r="D1057" s="27" t="s">
        <v>1813</v>
      </c>
      <c r="E1057" t="s">
        <v>1987</v>
      </c>
      <c r="F1057" t="s">
        <v>2222</v>
      </c>
      <c r="G1057" s="185">
        <v>0.1</v>
      </c>
      <c r="H1057" s="116">
        <v>1</v>
      </c>
      <c r="I1057">
        <v>1</v>
      </c>
      <c r="J1057" t="s">
        <v>1764</v>
      </c>
      <c r="K1057" t="s">
        <v>1956</v>
      </c>
      <c r="L1057" t="s">
        <v>2089</v>
      </c>
    </row>
    <row r="1058" spans="1:12">
      <c r="A1058" t="s">
        <v>40011</v>
      </c>
      <c r="B1058" t="str">
        <f t="shared" si="32"/>
        <v xml:space="preserve">COMERCIO LA ROCA_Uniforme antifluido 5 – Diseño 2, recomendable para personal de la salud y médico veterinario y para clima cálido </v>
      </c>
      <c r="C1058" t="str">
        <f t="shared" si="33"/>
        <v>COMERCIO LA ROCA_S1-050</v>
      </c>
      <c r="D1058" s="27" t="s">
        <v>1814</v>
      </c>
      <c r="E1058" t="s">
        <v>1987</v>
      </c>
      <c r="F1058" t="s">
        <v>2222</v>
      </c>
      <c r="G1058" s="185">
        <v>0.1</v>
      </c>
      <c r="H1058" s="116">
        <v>1</v>
      </c>
      <c r="I1058">
        <v>1</v>
      </c>
      <c r="J1058" t="s">
        <v>1764</v>
      </c>
      <c r="K1058" t="s">
        <v>1956</v>
      </c>
      <c r="L1058" t="s">
        <v>2090</v>
      </c>
    </row>
    <row r="1059" spans="1:12">
      <c r="A1059" t="s">
        <v>40012</v>
      </c>
      <c r="B1059" t="str">
        <f t="shared" si="32"/>
        <v xml:space="preserve">COMERCIO LA ROCA_Uniforme antifluido 5 – Diseño 3, recomendable para personal de la salud y médico veterinario y para clima cálido </v>
      </c>
      <c r="C1059" t="str">
        <f t="shared" si="33"/>
        <v>COMERCIO LA ROCA_S1-051</v>
      </c>
      <c r="D1059" s="27" t="s">
        <v>1815</v>
      </c>
      <c r="E1059" t="s">
        <v>1987</v>
      </c>
      <c r="F1059" t="s">
        <v>2222</v>
      </c>
      <c r="G1059" s="185">
        <v>0.1</v>
      </c>
      <c r="H1059" s="116">
        <v>1</v>
      </c>
      <c r="I1059">
        <v>1</v>
      </c>
      <c r="J1059" t="s">
        <v>1764</v>
      </c>
      <c r="K1059" t="s">
        <v>1956</v>
      </c>
      <c r="L1059" t="s">
        <v>2091</v>
      </c>
    </row>
    <row r="1060" spans="1:12">
      <c r="A1060" t="s">
        <v>40013</v>
      </c>
      <c r="B1060" t="str">
        <f t="shared" si="32"/>
        <v>COMERCIO LA ROCA_Uniforme antifluido 6 – Diseño 1, recomendable para servicios generales y para clima cálido</v>
      </c>
      <c r="C1060" t="str">
        <f t="shared" si="33"/>
        <v>COMERCIO LA ROCA_S1-052</v>
      </c>
      <c r="D1060" s="27" t="s">
        <v>1816</v>
      </c>
      <c r="E1060" t="s">
        <v>1987</v>
      </c>
      <c r="F1060" t="s">
        <v>2222</v>
      </c>
      <c r="G1060" s="185">
        <v>0.1</v>
      </c>
      <c r="H1060" s="116">
        <v>1</v>
      </c>
      <c r="I1060">
        <v>1</v>
      </c>
      <c r="J1060" t="s">
        <v>1764</v>
      </c>
      <c r="K1060" t="s">
        <v>1956</v>
      </c>
      <c r="L1060" t="s">
        <v>2092</v>
      </c>
    </row>
    <row r="1061" spans="1:12">
      <c r="A1061" t="s">
        <v>40014</v>
      </c>
      <c r="B1061" t="str">
        <f t="shared" si="32"/>
        <v>COMERCIO LA ROCA_Uniforme antifluido 6 – Diseño 2, recomendable para servicios generales y para clima cálido</v>
      </c>
      <c r="C1061" t="str">
        <f t="shared" si="33"/>
        <v>COMERCIO LA ROCA_S1-053</v>
      </c>
      <c r="D1061" s="27" t="s">
        <v>1817</v>
      </c>
      <c r="E1061" t="s">
        <v>1987</v>
      </c>
      <c r="F1061" t="s">
        <v>2222</v>
      </c>
      <c r="G1061" s="185">
        <v>0.1</v>
      </c>
      <c r="H1061" s="116">
        <v>1</v>
      </c>
      <c r="I1061">
        <v>1</v>
      </c>
      <c r="J1061" t="s">
        <v>1764</v>
      </c>
      <c r="K1061" t="s">
        <v>1956</v>
      </c>
      <c r="L1061" t="s">
        <v>2093</v>
      </c>
    </row>
    <row r="1062" spans="1:12">
      <c r="A1062" t="s">
        <v>40015</v>
      </c>
      <c r="B1062" t="str">
        <f t="shared" si="32"/>
        <v>COMERCIO LA ROCA_Uniforme antifluido 6 – Diseño 3, recomendable para servicios generales y para clima cálido</v>
      </c>
      <c r="C1062" t="str">
        <f t="shared" si="33"/>
        <v>COMERCIO LA ROCA_S1-054</v>
      </c>
      <c r="D1062" s="27" t="s">
        <v>1818</v>
      </c>
      <c r="E1062" t="s">
        <v>1987</v>
      </c>
      <c r="F1062" t="s">
        <v>2222</v>
      </c>
      <c r="G1062" s="185">
        <v>0.1</v>
      </c>
      <c r="H1062" s="116">
        <v>1</v>
      </c>
      <c r="I1062">
        <v>1</v>
      </c>
      <c r="J1062" t="s">
        <v>1764</v>
      </c>
      <c r="K1062" t="s">
        <v>1956</v>
      </c>
      <c r="L1062" t="s">
        <v>2094</v>
      </c>
    </row>
    <row r="1063" spans="1:12">
      <c r="A1063" t="s">
        <v>40016</v>
      </c>
      <c r="B1063" t="str">
        <f t="shared" si="32"/>
        <v>COMERCIO LA ROCA_Uniforme antifluido 7 – Diseño 1, recomendable para estilista y para clima cálido</v>
      </c>
      <c r="C1063" t="str">
        <f t="shared" si="33"/>
        <v>COMERCIO LA ROCA_S1-055</v>
      </c>
      <c r="D1063" s="27" t="s">
        <v>1819</v>
      </c>
      <c r="E1063" t="s">
        <v>1987</v>
      </c>
      <c r="F1063" t="s">
        <v>2222</v>
      </c>
      <c r="G1063" s="185">
        <v>0.1</v>
      </c>
      <c r="H1063" s="116">
        <v>1</v>
      </c>
      <c r="I1063">
        <v>1</v>
      </c>
      <c r="J1063" t="s">
        <v>1764</v>
      </c>
      <c r="K1063" t="s">
        <v>1956</v>
      </c>
      <c r="L1063" t="s">
        <v>2095</v>
      </c>
    </row>
    <row r="1064" spans="1:12">
      <c r="A1064" t="s">
        <v>40017</v>
      </c>
      <c r="B1064" t="str">
        <f t="shared" si="32"/>
        <v>COMERCIO LA ROCA_Uniforme antifluido 7 – Diseño 2, recomendable para estilista y para clima cálido</v>
      </c>
      <c r="C1064" t="str">
        <f t="shared" si="33"/>
        <v>COMERCIO LA ROCA_S1-056</v>
      </c>
      <c r="D1064" s="27" t="s">
        <v>1820</v>
      </c>
      <c r="E1064" t="s">
        <v>1987</v>
      </c>
      <c r="F1064" t="s">
        <v>2222</v>
      </c>
      <c r="G1064" s="185">
        <v>0.1</v>
      </c>
      <c r="H1064" s="116">
        <v>1</v>
      </c>
      <c r="I1064">
        <v>1</v>
      </c>
      <c r="J1064" t="s">
        <v>1764</v>
      </c>
      <c r="K1064" t="s">
        <v>1956</v>
      </c>
      <c r="L1064" t="s">
        <v>2096</v>
      </c>
    </row>
    <row r="1065" spans="1:12">
      <c r="A1065" t="s">
        <v>40018</v>
      </c>
      <c r="B1065" t="str">
        <f t="shared" si="32"/>
        <v>COMERCIO LA ROCA_Uniforme antifluido 7 – Diseño 3, recomendable para estilista y para clima cálido</v>
      </c>
      <c r="C1065" t="str">
        <f t="shared" si="33"/>
        <v>COMERCIO LA ROCA_S1-057</v>
      </c>
      <c r="D1065" s="27" t="s">
        <v>1821</v>
      </c>
      <c r="E1065" t="s">
        <v>1987</v>
      </c>
      <c r="F1065" t="s">
        <v>2222</v>
      </c>
      <c r="G1065" s="185">
        <v>0.1</v>
      </c>
      <c r="H1065" s="116">
        <v>1</v>
      </c>
      <c r="I1065">
        <v>1</v>
      </c>
      <c r="J1065" t="s">
        <v>1764</v>
      </c>
      <c r="K1065" t="s">
        <v>1956</v>
      </c>
      <c r="L1065" t="s">
        <v>2097</v>
      </c>
    </row>
    <row r="1066" spans="1:12">
      <c r="A1066" t="s">
        <v>40019</v>
      </c>
      <c r="B1066" t="str">
        <f t="shared" si="32"/>
        <v>COMERCIO LA ROCA_Uniforme antifluido 8 – Diseño 1, recomendable para orientador escolar y para clima cálido</v>
      </c>
      <c r="C1066" t="str">
        <f t="shared" si="33"/>
        <v>COMERCIO LA ROCA_S1-058</v>
      </c>
      <c r="D1066" s="27" t="s">
        <v>1822</v>
      </c>
      <c r="E1066" t="s">
        <v>1987</v>
      </c>
      <c r="F1066" t="s">
        <v>2222</v>
      </c>
      <c r="G1066" s="185">
        <v>0.1</v>
      </c>
      <c r="H1066" s="116">
        <v>1</v>
      </c>
      <c r="I1066">
        <v>1</v>
      </c>
      <c r="J1066" t="s">
        <v>1764</v>
      </c>
      <c r="K1066" t="s">
        <v>1956</v>
      </c>
      <c r="L1066" t="s">
        <v>2098</v>
      </c>
    </row>
    <row r="1067" spans="1:12">
      <c r="A1067" t="s">
        <v>40020</v>
      </c>
      <c r="B1067" t="str">
        <f t="shared" si="32"/>
        <v>COMERCIO LA ROCA_Uniforme antifluido 8 – Diseño 2, recomendable para orientador escolar y para clima cálido</v>
      </c>
      <c r="C1067" t="str">
        <f t="shared" si="33"/>
        <v>COMERCIO LA ROCA_S1-059</v>
      </c>
      <c r="D1067" s="27" t="s">
        <v>1823</v>
      </c>
      <c r="E1067" t="s">
        <v>1987</v>
      </c>
      <c r="F1067" t="s">
        <v>2222</v>
      </c>
      <c r="G1067" s="185">
        <v>0.1</v>
      </c>
      <c r="H1067" s="116">
        <v>1</v>
      </c>
      <c r="I1067">
        <v>1</v>
      </c>
      <c r="J1067" t="s">
        <v>1764</v>
      </c>
      <c r="K1067" t="s">
        <v>1956</v>
      </c>
      <c r="L1067" t="s">
        <v>2099</v>
      </c>
    </row>
    <row r="1068" spans="1:12">
      <c r="A1068" t="s">
        <v>40021</v>
      </c>
      <c r="B1068" t="str">
        <f t="shared" si="32"/>
        <v>COMERCIO LA ROCA_Uniforme antifluido 8 – Diseño 3, recomendable para orientador escolar y para clima cálido</v>
      </c>
      <c r="C1068" t="str">
        <f t="shared" si="33"/>
        <v>COMERCIO LA ROCA_S1-060</v>
      </c>
      <c r="D1068" s="27" t="s">
        <v>1824</v>
      </c>
      <c r="E1068" t="s">
        <v>1987</v>
      </c>
      <c r="F1068" t="s">
        <v>2222</v>
      </c>
      <c r="G1068" s="185">
        <v>0.1</v>
      </c>
      <c r="H1068" s="116">
        <v>1</v>
      </c>
      <c r="I1068">
        <v>1</v>
      </c>
      <c r="J1068" t="s">
        <v>1764</v>
      </c>
      <c r="K1068" t="s">
        <v>1956</v>
      </c>
      <c r="L1068" t="s">
        <v>2100</v>
      </c>
    </row>
    <row r="1069" spans="1:12">
      <c r="A1069" t="s">
        <v>40022</v>
      </c>
      <c r="B1069" t="str">
        <f t="shared" si="32"/>
        <v>COMERCIO LA ROCA_Bata antifluido recomendable para técnico químico, auxiliar de archivo, orientador de familia, bibliotecaria, técnico en seguridad y salud en el trabajo y personal de la salud para clima frío y cálido</v>
      </c>
      <c r="C1069" t="str">
        <f t="shared" si="33"/>
        <v>COMERCIO LA ROCA_S1-061</v>
      </c>
      <c r="D1069" s="27" t="s">
        <v>1825</v>
      </c>
      <c r="E1069" t="s">
        <v>1987</v>
      </c>
      <c r="F1069" t="s">
        <v>2222</v>
      </c>
      <c r="G1069" s="185">
        <v>0.06</v>
      </c>
      <c r="H1069" s="116">
        <v>1</v>
      </c>
      <c r="I1069">
        <v>1</v>
      </c>
      <c r="J1069" t="s">
        <v>1764</v>
      </c>
      <c r="K1069" t="s">
        <v>1956</v>
      </c>
      <c r="L1069" t="s">
        <v>2101</v>
      </c>
    </row>
    <row r="1070" spans="1:12">
      <c r="A1070" t="s">
        <v>40023</v>
      </c>
      <c r="B1070" t="str">
        <f t="shared" si="32"/>
        <v>COMERCIO LA ROCA_Bata o blusa de labor</v>
      </c>
      <c r="C1070" t="str">
        <f t="shared" si="33"/>
        <v>COMERCIO LA ROCA_S1-062</v>
      </c>
      <c r="D1070" s="27" t="s">
        <v>1826</v>
      </c>
      <c r="E1070" t="s">
        <v>1987</v>
      </c>
      <c r="F1070" t="s">
        <v>2222</v>
      </c>
      <c r="G1070" s="185">
        <v>0.06</v>
      </c>
      <c r="H1070" s="116">
        <v>1</v>
      </c>
      <c r="I1070">
        <v>1</v>
      </c>
      <c r="J1070" t="s">
        <v>1764</v>
      </c>
      <c r="K1070" t="s">
        <v>1956</v>
      </c>
      <c r="L1070" t="s">
        <v>2102</v>
      </c>
    </row>
    <row r="1071" spans="1:12">
      <c r="A1071" t="s">
        <v>40024</v>
      </c>
      <c r="B1071" t="str">
        <f t="shared" si="32"/>
        <v>COMERCIO LA ROCA_Uniforme antifluido 9 – Diseño 1, recomendable para chef entre otros. Clima cálido y frío</v>
      </c>
      <c r="C1071" t="str">
        <f t="shared" si="33"/>
        <v>COMERCIO LA ROCA_S1-063</v>
      </c>
      <c r="D1071" s="27" t="s">
        <v>1827</v>
      </c>
      <c r="E1071" t="s">
        <v>1987</v>
      </c>
      <c r="F1071" t="s">
        <v>2222</v>
      </c>
      <c r="G1071" s="185">
        <v>0.1</v>
      </c>
      <c r="H1071" s="116">
        <v>1</v>
      </c>
      <c r="I1071">
        <v>1</v>
      </c>
      <c r="J1071" t="s">
        <v>1764</v>
      </c>
      <c r="K1071" t="s">
        <v>1956</v>
      </c>
      <c r="L1071" t="s">
        <v>2103</v>
      </c>
    </row>
    <row r="1072" spans="1:12">
      <c r="A1072" t="s">
        <v>40025</v>
      </c>
      <c r="B1072" t="str">
        <f t="shared" si="32"/>
        <v xml:space="preserve">COMERCIO LA ROCA_Uniforme antifluido 9 – Diseño 2, recomendable para cocinero y auxiliar de cocina entre otros. Clima cálido y frío </v>
      </c>
      <c r="C1072" t="str">
        <f t="shared" si="33"/>
        <v>COMERCIO LA ROCA_S1-064</v>
      </c>
      <c r="D1072" s="27" t="s">
        <v>1828</v>
      </c>
      <c r="E1072" t="s">
        <v>1987</v>
      </c>
      <c r="F1072" t="s">
        <v>2222</v>
      </c>
      <c r="G1072" s="185">
        <v>0.1</v>
      </c>
      <c r="H1072" s="116">
        <v>1</v>
      </c>
      <c r="I1072">
        <v>1</v>
      </c>
      <c r="J1072" t="s">
        <v>1764</v>
      </c>
      <c r="K1072" t="s">
        <v>1956</v>
      </c>
      <c r="L1072" t="s">
        <v>2104</v>
      </c>
    </row>
    <row r="1073" spans="1:12">
      <c r="A1073" t="s">
        <v>40026</v>
      </c>
      <c r="B1073" t="str">
        <f t="shared" si="32"/>
        <v>COMERCIO LA ROCA_Uniforme antifluido 10, recomendable para panadero, entre otros. Clima cálido y frío</v>
      </c>
      <c r="C1073" t="str">
        <f t="shared" si="33"/>
        <v>COMERCIO LA ROCA_S1-065</v>
      </c>
      <c r="D1073" s="27" t="s">
        <v>1829</v>
      </c>
      <c r="E1073" t="s">
        <v>1987</v>
      </c>
      <c r="F1073" t="s">
        <v>2222</v>
      </c>
      <c r="G1073" s="185">
        <v>0.1</v>
      </c>
      <c r="H1073" s="116">
        <v>1</v>
      </c>
      <c r="I1073">
        <v>1</v>
      </c>
      <c r="J1073" t="s">
        <v>1764</v>
      </c>
      <c r="K1073" t="s">
        <v>1956</v>
      </c>
      <c r="L1073" t="s">
        <v>2105</v>
      </c>
    </row>
    <row r="1074" spans="1:12">
      <c r="A1074" t="s">
        <v>40027</v>
      </c>
      <c r="B1074" t="str">
        <f t="shared" si="32"/>
        <v>COMERCIO LA ROCA_Impermeable dos piezas</v>
      </c>
      <c r="C1074" t="str">
        <f t="shared" si="33"/>
        <v>COMERCIO LA ROCA_S1-066</v>
      </c>
      <c r="D1074" s="27" t="s">
        <v>1830</v>
      </c>
      <c r="E1074" t="s">
        <v>1987</v>
      </c>
      <c r="F1074" t="s">
        <v>2222</v>
      </c>
      <c r="G1074" s="185">
        <v>0.05</v>
      </c>
      <c r="H1074" s="116">
        <v>1</v>
      </c>
      <c r="I1074">
        <v>1</v>
      </c>
      <c r="J1074" t="s">
        <v>1764</v>
      </c>
      <c r="K1074" t="s">
        <v>1956</v>
      </c>
      <c r="L1074" t="s">
        <v>2106</v>
      </c>
    </row>
    <row r="1075" spans="1:12">
      <c r="A1075" t="s">
        <v>40028</v>
      </c>
      <c r="B1075" t="str">
        <f t="shared" si="32"/>
        <v>COMERCIO LA ROCA_Impermeable una pieza</v>
      </c>
      <c r="C1075" t="str">
        <f t="shared" si="33"/>
        <v>COMERCIO LA ROCA_S1-067</v>
      </c>
      <c r="D1075" s="27" t="s">
        <v>1831</v>
      </c>
      <c r="E1075" t="s">
        <v>1987</v>
      </c>
      <c r="F1075" t="s">
        <v>2222</v>
      </c>
      <c r="G1075" s="185">
        <v>0.05</v>
      </c>
      <c r="H1075" s="116">
        <v>1</v>
      </c>
      <c r="I1075">
        <v>1</v>
      </c>
      <c r="J1075" t="s">
        <v>1764</v>
      </c>
      <c r="K1075" t="s">
        <v>1956</v>
      </c>
      <c r="L1075" t="s">
        <v>2107</v>
      </c>
    </row>
    <row r="1076" spans="1:12">
      <c r="A1076" t="s">
        <v>40029</v>
      </c>
      <c r="B1076" t="str">
        <f t="shared" si="32"/>
        <v>COMERCIO LA ROCA_Vestido gala femenino recomendable para bandea sinfónica, entre otros. Clima frío y cálido</v>
      </c>
      <c r="C1076" t="str">
        <f t="shared" si="33"/>
        <v>COMERCIO LA ROCA_S1-068</v>
      </c>
      <c r="D1076" s="27" t="s">
        <v>1832</v>
      </c>
      <c r="E1076" t="s">
        <v>1987</v>
      </c>
      <c r="F1076" t="s">
        <v>2222</v>
      </c>
      <c r="G1076" s="185">
        <v>0.06</v>
      </c>
      <c r="H1076" s="116">
        <v>1</v>
      </c>
      <c r="I1076">
        <v>1</v>
      </c>
      <c r="J1076" t="s">
        <v>1764</v>
      </c>
      <c r="K1076" t="s">
        <v>1956</v>
      </c>
      <c r="L1076" t="s">
        <v>2108</v>
      </c>
    </row>
    <row r="1077" spans="1:12">
      <c r="A1077" t="s">
        <v>40030</v>
      </c>
      <c r="B1077" t="str">
        <f t="shared" si="32"/>
        <v>COMERCIO LA ROCA_Vestido sastre – Diseño 1, recomendable para músicos, entre otros. Clima frío y cálido</v>
      </c>
      <c r="C1077" t="str">
        <f t="shared" si="33"/>
        <v>COMERCIO LA ROCA_S1-069</v>
      </c>
      <c r="D1077" s="27" t="s">
        <v>1833</v>
      </c>
      <c r="E1077" t="s">
        <v>1987</v>
      </c>
      <c r="F1077" t="s">
        <v>2222</v>
      </c>
      <c r="G1077" s="185">
        <v>0.06</v>
      </c>
      <c r="H1077" s="116">
        <v>1</v>
      </c>
      <c r="I1077">
        <v>1</v>
      </c>
      <c r="J1077" t="s">
        <v>1764</v>
      </c>
      <c r="K1077" t="s">
        <v>1956</v>
      </c>
      <c r="L1077" t="s">
        <v>2109</v>
      </c>
    </row>
    <row r="1078" spans="1:12">
      <c r="A1078" t="s">
        <v>40031</v>
      </c>
      <c r="B1078" t="str">
        <f t="shared" si="32"/>
        <v>COMERCIO LA ROCA_Vestido sastre – Diseño 2, recomendable para músicos, entre otros. Clima frío y cálido</v>
      </c>
      <c r="C1078" t="str">
        <f t="shared" si="33"/>
        <v>COMERCIO LA ROCA_S1-070</v>
      </c>
      <c r="D1078" s="27" t="s">
        <v>1834</v>
      </c>
      <c r="E1078" t="s">
        <v>1987</v>
      </c>
      <c r="F1078" t="s">
        <v>2222</v>
      </c>
      <c r="G1078" s="185">
        <v>0.06</v>
      </c>
      <c r="H1078" s="116">
        <v>1</v>
      </c>
      <c r="I1078">
        <v>1</v>
      </c>
      <c r="J1078" t="s">
        <v>1764</v>
      </c>
      <c r="K1078" t="s">
        <v>1956</v>
      </c>
      <c r="L1078" t="s">
        <v>2110</v>
      </c>
    </row>
    <row r="1079" spans="1:12">
      <c r="A1079" t="s">
        <v>40032</v>
      </c>
      <c r="B1079" t="str">
        <f t="shared" si="32"/>
        <v xml:space="preserve">COMERCIO LA ROCA_Uniforme tipo 1, recomendable para personal de cafetería;  meseros y bar; y técnico hotelero y para clima frío  </v>
      </c>
      <c r="C1079" t="str">
        <f t="shared" si="33"/>
        <v>COMERCIO LA ROCA_S1-071</v>
      </c>
      <c r="D1079" s="27" t="s">
        <v>1835</v>
      </c>
      <c r="E1079" t="s">
        <v>1987</v>
      </c>
      <c r="F1079" t="s">
        <v>2222</v>
      </c>
      <c r="G1079" s="185">
        <v>0.05</v>
      </c>
      <c r="H1079" s="116">
        <v>1</v>
      </c>
      <c r="I1079">
        <v>1</v>
      </c>
      <c r="J1079" t="s">
        <v>1764</v>
      </c>
      <c r="K1079" t="s">
        <v>1956</v>
      </c>
      <c r="L1079" t="s">
        <v>2111</v>
      </c>
    </row>
    <row r="1080" spans="1:12">
      <c r="A1080" t="s">
        <v>40033</v>
      </c>
      <c r="B1080" t="str">
        <f t="shared" si="32"/>
        <v xml:space="preserve">COMERCIO LA ROCA_Uniforme tipo 2 – Diseño 1, recomendable para personal de cafetería;  meseros y bar; y técnico hotelero y para clima frío  </v>
      </c>
      <c r="C1080" t="str">
        <f t="shared" si="33"/>
        <v>COMERCIO LA ROCA_S1-072</v>
      </c>
      <c r="D1080" s="27" t="s">
        <v>1836</v>
      </c>
      <c r="E1080" t="s">
        <v>1987</v>
      </c>
      <c r="F1080" t="s">
        <v>2222</v>
      </c>
      <c r="G1080" s="185">
        <v>0.05</v>
      </c>
      <c r="H1080" s="116">
        <v>1</v>
      </c>
      <c r="I1080">
        <v>1</v>
      </c>
      <c r="J1080" t="s">
        <v>1764</v>
      </c>
      <c r="K1080" t="s">
        <v>1956</v>
      </c>
      <c r="L1080" t="s">
        <v>2112</v>
      </c>
    </row>
    <row r="1081" spans="1:12">
      <c r="A1081" t="s">
        <v>40034</v>
      </c>
      <c r="B1081" t="str">
        <f t="shared" si="32"/>
        <v xml:space="preserve">COMERCIO LA ROCA_Uniforme tipo 2 – Diseño 2, recomendable para personal de cafetería;  meseros y bar; y técnico hotelero y para clima frío  </v>
      </c>
      <c r="C1081" t="str">
        <f t="shared" si="33"/>
        <v>COMERCIO LA ROCA_S1-073</v>
      </c>
      <c r="D1081" s="27" t="s">
        <v>1837</v>
      </c>
      <c r="E1081" t="s">
        <v>1987</v>
      </c>
      <c r="F1081" t="s">
        <v>2222</v>
      </c>
      <c r="G1081" s="185">
        <v>0.05</v>
      </c>
      <c r="H1081" s="116">
        <v>1</v>
      </c>
      <c r="I1081">
        <v>1</v>
      </c>
      <c r="J1081" t="s">
        <v>1764</v>
      </c>
      <c r="K1081" t="s">
        <v>1956</v>
      </c>
      <c r="L1081" t="s">
        <v>2113</v>
      </c>
    </row>
    <row r="1082" spans="1:12">
      <c r="A1082" t="s">
        <v>40035</v>
      </c>
      <c r="B1082" t="str">
        <f t="shared" si="32"/>
        <v xml:space="preserve">COMERCIO LA ROCA_Blusa tipo 1, recomendable para personal de cafetería;  meseros y bar; y técnico hotelero y para clima frío  </v>
      </c>
      <c r="C1082" t="str">
        <f t="shared" si="33"/>
        <v>COMERCIO LA ROCA_S1-074</v>
      </c>
      <c r="D1082" s="27" t="s">
        <v>1838</v>
      </c>
      <c r="E1082" t="s">
        <v>1987</v>
      </c>
      <c r="F1082" t="s">
        <v>2222</v>
      </c>
      <c r="G1082" s="185">
        <v>0.05</v>
      </c>
      <c r="H1082" s="116">
        <v>1</v>
      </c>
      <c r="I1082">
        <v>1</v>
      </c>
      <c r="J1082" t="s">
        <v>1764</v>
      </c>
      <c r="K1082" t="s">
        <v>1956</v>
      </c>
      <c r="L1082" t="s">
        <v>2114</v>
      </c>
    </row>
    <row r="1083" spans="1:12">
      <c r="A1083" t="s">
        <v>40036</v>
      </c>
      <c r="B1083" t="str">
        <f t="shared" si="32"/>
        <v xml:space="preserve">COMERCIO LA ROCA_Blusa tipo 2 – Diseño 1, recomendable para personal de cafetería;  meseros y bar; y técnico hotelero y para clima frío  </v>
      </c>
      <c r="C1083" t="str">
        <f t="shared" si="33"/>
        <v>COMERCIO LA ROCA_S1-075</v>
      </c>
      <c r="D1083" s="27" t="s">
        <v>1839</v>
      </c>
      <c r="E1083" t="s">
        <v>1987</v>
      </c>
      <c r="F1083" t="s">
        <v>2222</v>
      </c>
      <c r="G1083" s="185">
        <v>0.1</v>
      </c>
      <c r="H1083" s="116">
        <v>1</v>
      </c>
      <c r="I1083">
        <v>1</v>
      </c>
      <c r="J1083" t="s">
        <v>1764</v>
      </c>
      <c r="K1083" t="s">
        <v>1956</v>
      </c>
      <c r="L1083" t="s">
        <v>2115</v>
      </c>
    </row>
    <row r="1084" spans="1:12">
      <c r="A1084" t="s">
        <v>40037</v>
      </c>
      <c r="B1084" t="str">
        <f t="shared" si="32"/>
        <v xml:space="preserve">COMERCIO LA ROCA_Blusa tipo 2 – Diseño 2, recomendable para personal de cafetería;  meseros y bar; y técnico hotelero y para clima frío  </v>
      </c>
      <c r="C1084" t="str">
        <f t="shared" si="33"/>
        <v>COMERCIO LA ROCA_S1-076</v>
      </c>
      <c r="D1084" s="27" t="s">
        <v>1840</v>
      </c>
      <c r="E1084" t="s">
        <v>1987</v>
      </c>
      <c r="F1084" t="s">
        <v>2222</v>
      </c>
      <c r="G1084" s="185">
        <v>0.1</v>
      </c>
      <c r="H1084" s="116">
        <v>1</v>
      </c>
      <c r="I1084">
        <v>1</v>
      </c>
      <c r="J1084" t="s">
        <v>1764</v>
      </c>
      <c r="K1084" t="s">
        <v>1956</v>
      </c>
      <c r="L1084" t="s">
        <v>2116</v>
      </c>
    </row>
    <row r="1085" spans="1:12">
      <c r="A1085" t="s">
        <v>40038</v>
      </c>
      <c r="B1085" t="str">
        <f t="shared" si="32"/>
        <v xml:space="preserve">COMERCIO LA ROCA_Blusa camisera en dril </v>
      </c>
      <c r="C1085" t="str">
        <f t="shared" si="33"/>
        <v>COMERCIO LA ROCA_S1-077</v>
      </c>
      <c r="D1085" s="27" t="s">
        <v>1841</v>
      </c>
      <c r="E1085" t="s">
        <v>1987</v>
      </c>
      <c r="F1085" t="s">
        <v>2222</v>
      </c>
      <c r="G1085" s="185">
        <v>0.05</v>
      </c>
      <c r="H1085" s="116">
        <v>1</v>
      </c>
      <c r="I1085">
        <v>1</v>
      </c>
      <c r="J1085" t="s">
        <v>1764</v>
      </c>
      <c r="K1085" t="s">
        <v>1956</v>
      </c>
      <c r="L1085" t="s">
        <v>2117</v>
      </c>
    </row>
    <row r="1086" spans="1:12">
      <c r="A1086" t="s">
        <v>40039</v>
      </c>
      <c r="B1086" t="str">
        <f t="shared" si="32"/>
        <v>COMERCIO LA ROCA_Pantalón en piqué canutillo</v>
      </c>
      <c r="C1086" t="str">
        <f t="shared" si="33"/>
        <v>COMERCIO LA ROCA_S1-078</v>
      </c>
      <c r="D1086" s="27" t="s">
        <v>1842</v>
      </c>
      <c r="E1086" t="s">
        <v>1987</v>
      </c>
      <c r="F1086" t="s">
        <v>2222</v>
      </c>
      <c r="G1086" s="185">
        <v>0.1</v>
      </c>
      <c r="H1086" s="116">
        <v>1</v>
      </c>
      <c r="I1086">
        <v>1</v>
      </c>
      <c r="J1086" t="s">
        <v>1764</v>
      </c>
      <c r="K1086" t="s">
        <v>1956</v>
      </c>
      <c r="L1086" t="s">
        <v>2118</v>
      </c>
    </row>
    <row r="1087" spans="1:12">
      <c r="A1087" t="s">
        <v>40040</v>
      </c>
      <c r="B1087" t="str">
        <f t="shared" si="32"/>
        <v>COMERCIO LA ROCA_Uniforme tipo 3, recomendable para personal de cafetería;  meseros y bar; y técnico hotelero y para clima cálido</v>
      </c>
      <c r="C1087" t="str">
        <f t="shared" si="33"/>
        <v>COMERCIO LA ROCA_S1-079</v>
      </c>
      <c r="D1087" s="27" t="s">
        <v>1843</v>
      </c>
      <c r="E1087" t="s">
        <v>1987</v>
      </c>
      <c r="F1087" t="s">
        <v>2222</v>
      </c>
      <c r="G1087" s="185">
        <v>0.05</v>
      </c>
      <c r="H1087" s="116">
        <v>1</v>
      </c>
      <c r="I1087">
        <v>1</v>
      </c>
      <c r="J1087" t="s">
        <v>1764</v>
      </c>
      <c r="K1087" t="s">
        <v>1956</v>
      </c>
      <c r="L1087" t="s">
        <v>2119</v>
      </c>
    </row>
    <row r="1088" spans="1:12">
      <c r="A1088" t="s">
        <v>40041</v>
      </c>
      <c r="B1088" t="str">
        <f t="shared" si="32"/>
        <v>COMERCIO LA ROCA_Uniforme tipo 4, recomendable para personal de cafetería;  meseros y bar; y técnico hotelero y para clima cálido</v>
      </c>
      <c r="C1088" t="str">
        <f t="shared" si="33"/>
        <v>COMERCIO LA ROCA_S1-080</v>
      </c>
      <c r="D1088" s="27" t="s">
        <v>1844</v>
      </c>
      <c r="E1088" t="s">
        <v>1987</v>
      </c>
      <c r="F1088" t="s">
        <v>2222</v>
      </c>
      <c r="G1088" s="185">
        <v>0.05</v>
      </c>
      <c r="H1088" s="116">
        <v>1</v>
      </c>
      <c r="I1088">
        <v>1</v>
      </c>
      <c r="J1088" t="s">
        <v>1764</v>
      </c>
      <c r="K1088" t="s">
        <v>1956</v>
      </c>
      <c r="L1088" t="s">
        <v>2120</v>
      </c>
    </row>
    <row r="1089" spans="1:12">
      <c r="A1089" t="s">
        <v>40042</v>
      </c>
      <c r="B1089" t="str">
        <f t="shared" si="32"/>
        <v>COMERCIO LA ROCA_Uniforme tipo 5, recomendable para personal de cafetería;  meseros y bar; y técnico hotelero y para clima cálido</v>
      </c>
      <c r="C1089" t="str">
        <f t="shared" si="33"/>
        <v>COMERCIO LA ROCA_S1-081</v>
      </c>
      <c r="D1089" s="27" t="s">
        <v>1845</v>
      </c>
      <c r="E1089" t="s">
        <v>1987</v>
      </c>
      <c r="F1089" t="s">
        <v>2222</v>
      </c>
      <c r="G1089" s="185">
        <v>0.05</v>
      </c>
      <c r="H1089" s="116">
        <v>1</v>
      </c>
      <c r="I1089">
        <v>1</v>
      </c>
      <c r="J1089" t="s">
        <v>1764</v>
      </c>
      <c r="K1089" t="s">
        <v>1956</v>
      </c>
      <c r="L1089" t="s">
        <v>2121</v>
      </c>
    </row>
    <row r="1090" spans="1:12">
      <c r="A1090" t="s">
        <v>40043</v>
      </c>
      <c r="B1090" t="str">
        <f t="shared" ref="B1090:B1153" si="34">+E1090&amp;"_"&amp;L1090</f>
        <v>COMERCIO LA ROCA_Camiseta recomendable para entrenadora deportiva, técnica entrenadora deportiva, arte circense, entre otros. Clima frío y cálido</v>
      </c>
      <c r="C1090" t="str">
        <f t="shared" ref="C1090:C1153" si="35">+E1090&amp;"_"&amp;D1090</f>
        <v>COMERCIO LA ROCA_S1-082</v>
      </c>
      <c r="D1090" s="27" t="s">
        <v>1846</v>
      </c>
      <c r="E1090" t="s">
        <v>1987</v>
      </c>
      <c r="F1090" t="s">
        <v>2222</v>
      </c>
      <c r="G1090" s="185">
        <v>0.1</v>
      </c>
      <c r="H1090" s="116">
        <v>1</v>
      </c>
      <c r="I1090">
        <v>1</v>
      </c>
      <c r="J1090" t="s">
        <v>1764</v>
      </c>
      <c r="K1090" t="s">
        <v>1956</v>
      </c>
      <c r="L1090" t="s">
        <v>2122</v>
      </c>
    </row>
    <row r="1091" spans="1:12">
      <c r="A1091" t="s">
        <v>40044</v>
      </c>
      <c r="B1091" t="str">
        <f t="shared" si="34"/>
        <v>COMERCIO LA ROCA_Pantalón sudadera tipo 1, recomendable para entrenadora deportiva, técnica entrenadora deportiva, arte circense, entre otros. Clima frío y cálido</v>
      </c>
      <c r="C1091" t="str">
        <f t="shared" si="35"/>
        <v>COMERCIO LA ROCA_S1-083</v>
      </c>
      <c r="D1091" s="27" t="s">
        <v>1847</v>
      </c>
      <c r="E1091" t="s">
        <v>1987</v>
      </c>
      <c r="F1091" t="s">
        <v>2222</v>
      </c>
      <c r="G1091" s="185">
        <v>0.1</v>
      </c>
      <c r="H1091" s="116">
        <v>1</v>
      </c>
      <c r="I1091">
        <v>1</v>
      </c>
      <c r="J1091" t="s">
        <v>1764</v>
      </c>
      <c r="K1091" t="s">
        <v>1956</v>
      </c>
      <c r="L1091" t="s">
        <v>2123</v>
      </c>
    </row>
    <row r="1092" spans="1:12">
      <c r="A1092" t="s">
        <v>40045</v>
      </c>
      <c r="B1092" t="str">
        <f t="shared" si="34"/>
        <v>COMERCIO LA ROCA_Chaqueta tipo 1 recomendable para entrenadora deportiva, técnica entrenadora deportiva, arte circense, entre otros. Clima frío y cálido</v>
      </c>
      <c r="C1092" t="str">
        <f t="shared" si="35"/>
        <v>COMERCIO LA ROCA_S1-084</v>
      </c>
      <c r="D1092" s="27" t="s">
        <v>1848</v>
      </c>
      <c r="E1092" t="s">
        <v>1987</v>
      </c>
      <c r="F1092" t="s">
        <v>2222</v>
      </c>
      <c r="G1092" s="185">
        <v>0.1</v>
      </c>
      <c r="H1092" s="116">
        <v>1</v>
      </c>
      <c r="I1092">
        <v>1</v>
      </c>
      <c r="J1092" t="s">
        <v>1764</v>
      </c>
      <c r="K1092" t="s">
        <v>1956</v>
      </c>
      <c r="L1092" t="s">
        <v>2124</v>
      </c>
    </row>
    <row r="1093" spans="1:12">
      <c r="A1093" t="s">
        <v>40046</v>
      </c>
      <c r="B1093" t="str">
        <f t="shared" si="34"/>
        <v>COMERCIO LA ROCA_Pantaloneta tipo 1 recomendable para entrenadora deportiva, técnica entrenadora deportiva, arte circense, entre otros. Clima frío y cálido</v>
      </c>
      <c r="C1093" t="str">
        <f t="shared" si="35"/>
        <v>COMERCIO LA ROCA_S1-085</v>
      </c>
      <c r="D1093" s="27" t="s">
        <v>1849</v>
      </c>
      <c r="E1093" t="s">
        <v>1987</v>
      </c>
      <c r="F1093" t="s">
        <v>2222</v>
      </c>
      <c r="G1093" s="185">
        <v>0.1</v>
      </c>
      <c r="H1093" s="116">
        <v>1</v>
      </c>
      <c r="I1093">
        <v>1</v>
      </c>
      <c r="J1093" t="s">
        <v>1764</v>
      </c>
      <c r="K1093" t="s">
        <v>1956</v>
      </c>
      <c r="L1093" t="s">
        <v>2125</v>
      </c>
    </row>
    <row r="1094" spans="1:12">
      <c r="A1094" t="s">
        <v>40047</v>
      </c>
      <c r="B1094" t="str">
        <f t="shared" si="34"/>
        <v>COMERCIO LA ROCA_Pantalón sudadera tipo 2, recomendable para piscinera, entre otros. Clima frío y cálido</v>
      </c>
      <c r="C1094" t="str">
        <f t="shared" si="35"/>
        <v>COMERCIO LA ROCA_S1-086</v>
      </c>
      <c r="D1094" s="27" t="s">
        <v>1850</v>
      </c>
      <c r="E1094" t="s">
        <v>1987</v>
      </c>
      <c r="F1094" t="s">
        <v>2222</v>
      </c>
      <c r="G1094" s="185">
        <v>0.06</v>
      </c>
      <c r="H1094" s="116">
        <v>1</v>
      </c>
      <c r="I1094">
        <v>1</v>
      </c>
      <c r="J1094" t="s">
        <v>1764</v>
      </c>
      <c r="K1094" t="s">
        <v>1956</v>
      </c>
      <c r="L1094" t="s">
        <v>2126</v>
      </c>
    </row>
    <row r="1095" spans="1:12">
      <c r="A1095" t="s">
        <v>40048</v>
      </c>
      <c r="B1095" t="str">
        <f t="shared" si="34"/>
        <v>COMERCIO LA ROCA_Chaqueta tipo 2 recomendable para piscinera, entre otros. Clima frío y cálido</v>
      </c>
      <c r="C1095" t="str">
        <f t="shared" si="35"/>
        <v>COMERCIO LA ROCA_S1-087</v>
      </c>
      <c r="D1095" s="27" t="s">
        <v>1851</v>
      </c>
      <c r="E1095" t="s">
        <v>1987</v>
      </c>
      <c r="F1095" t="s">
        <v>2222</v>
      </c>
      <c r="G1095" s="185">
        <v>0.08</v>
      </c>
      <c r="H1095" s="116">
        <v>1</v>
      </c>
      <c r="I1095">
        <v>1</v>
      </c>
      <c r="J1095" t="s">
        <v>1764</v>
      </c>
      <c r="K1095" t="s">
        <v>1956</v>
      </c>
      <c r="L1095" t="s">
        <v>2127</v>
      </c>
    </row>
    <row r="1096" spans="1:12">
      <c r="A1096" t="s">
        <v>40049</v>
      </c>
      <c r="B1096" t="str">
        <f t="shared" si="34"/>
        <v>COMERCIO LA ROCA_Pantaloneta tipo 2 recomendable para piscinera, entre otros. Clima frío y cálido</v>
      </c>
      <c r="C1096" t="str">
        <f t="shared" si="35"/>
        <v>COMERCIO LA ROCA_S1-088</v>
      </c>
      <c r="D1096" s="27" t="s">
        <v>1852</v>
      </c>
      <c r="E1096" t="s">
        <v>1987</v>
      </c>
      <c r="F1096" t="s">
        <v>2222</v>
      </c>
      <c r="G1096" s="185">
        <v>0.05</v>
      </c>
      <c r="H1096" s="116">
        <v>1</v>
      </c>
      <c r="I1096">
        <v>1</v>
      </c>
      <c r="J1096" t="s">
        <v>1764</v>
      </c>
      <c r="K1096" t="s">
        <v>1956</v>
      </c>
      <c r="L1096" t="s">
        <v>2128</v>
      </c>
    </row>
    <row r="1097" spans="1:12">
      <c r="A1097" t="s">
        <v>40050</v>
      </c>
      <c r="B1097" t="str">
        <f t="shared" si="34"/>
        <v>COMERCIO LA ROCA_Pantalón en dril informal clima frío y cálido, recomendable para cualquier tipo de especialidades</v>
      </c>
      <c r="C1097" t="str">
        <f t="shared" si="35"/>
        <v>COMERCIO LA ROCA_S1-089</v>
      </c>
      <c r="D1097" s="27" t="s">
        <v>1853</v>
      </c>
      <c r="E1097" t="s">
        <v>1987</v>
      </c>
      <c r="F1097" t="s">
        <v>2222</v>
      </c>
      <c r="G1097" s="185">
        <v>0.08</v>
      </c>
      <c r="H1097" s="116">
        <v>1</v>
      </c>
      <c r="I1097">
        <v>1</v>
      </c>
      <c r="J1097" t="s">
        <v>1764</v>
      </c>
      <c r="K1097" t="s">
        <v>1956</v>
      </c>
      <c r="L1097" t="s">
        <v>2129</v>
      </c>
    </row>
    <row r="1098" spans="1:12">
      <c r="A1098" t="s">
        <v>40051</v>
      </c>
      <c r="B1098" t="str">
        <f t="shared" si="34"/>
        <v>COMERCIO LA ROCA_Camiseta tipo polo clima frío y cálido, recomendable para cualquier tipo de especialidades</v>
      </c>
      <c r="C1098" t="str">
        <f t="shared" si="35"/>
        <v>COMERCIO LA ROCA_S1-090</v>
      </c>
      <c r="D1098" s="27" t="s">
        <v>1854</v>
      </c>
      <c r="E1098" t="s">
        <v>1987</v>
      </c>
      <c r="F1098" t="s">
        <v>2222</v>
      </c>
      <c r="G1098" s="185">
        <v>0.1</v>
      </c>
      <c r="H1098" s="116">
        <v>1</v>
      </c>
      <c r="I1098">
        <v>1</v>
      </c>
      <c r="J1098" t="s">
        <v>1764</v>
      </c>
      <c r="K1098" t="s">
        <v>1956</v>
      </c>
      <c r="L1098" t="s">
        <v>2130</v>
      </c>
    </row>
    <row r="1099" spans="1:12">
      <c r="A1099" t="s">
        <v>40052</v>
      </c>
      <c r="B1099" t="str">
        <f t="shared" si="34"/>
        <v xml:space="preserve">COMERCIO LA ROCA_Chaleco en dril recomendable para litógrafa, arquitecta, técnica en producción de imprenta, técnica publicista, técnica edición periodística, entre otros. </v>
      </c>
      <c r="C1099" t="str">
        <f t="shared" si="35"/>
        <v>COMERCIO LA ROCA_S1-091</v>
      </c>
      <c r="D1099" s="27" t="s">
        <v>1855</v>
      </c>
      <c r="E1099" t="s">
        <v>1987</v>
      </c>
      <c r="F1099" t="s">
        <v>2222</v>
      </c>
      <c r="G1099" s="185">
        <v>0.1</v>
      </c>
      <c r="H1099" s="116">
        <v>1</v>
      </c>
      <c r="I1099">
        <v>1</v>
      </c>
      <c r="J1099" t="s">
        <v>1764</v>
      </c>
      <c r="K1099" t="s">
        <v>1956</v>
      </c>
      <c r="L1099" t="s">
        <v>2131</v>
      </c>
    </row>
    <row r="1100" spans="1:12">
      <c r="A1100" t="s">
        <v>40053</v>
      </c>
      <c r="B1100" t="str">
        <f t="shared" si="34"/>
        <v>COMERCIO LA ROCA_Chaleco en poliéster, Diseño 1; recomendable para técnica en promoción y prevención social, entre otros.</v>
      </c>
      <c r="C1100" t="str">
        <f t="shared" si="35"/>
        <v>COMERCIO LA ROCA_S1-092</v>
      </c>
      <c r="D1100" s="27" t="s">
        <v>1856</v>
      </c>
      <c r="E1100" t="s">
        <v>1987</v>
      </c>
      <c r="F1100" t="s">
        <v>2222</v>
      </c>
      <c r="G1100" s="185">
        <v>0.1</v>
      </c>
      <c r="H1100" s="116">
        <v>1</v>
      </c>
      <c r="I1100">
        <v>1</v>
      </c>
      <c r="J1100" t="s">
        <v>1764</v>
      </c>
      <c r="K1100" t="s">
        <v>1956</v>
      </c>
      <c r="L1100" t="s">
        <v>2132</v>
      </c>
    </row>
    <row r="1101" spans="1:12">
      <c r="A1101" t="s">
        <v>40054</v>
      </c>
      <c r="B1101" t="str">
        <f t="shared" si="34"/>
        <v>COMERCIO LA ROCA_Chaleco en poliéster, Diseño 2; recomendable para fotógrafa, entre otros</v>
      </c>
      <c r="C1101" t="str">
        <f t="shared" si="35"/>
        <v>COMERCIO LA ROCA_S1-093</v>
      </c>
      <c r="D1101" s="27" t="s">
        <v>1857</v>
      </c>
      <c r="E1101" t="s">
        <v>1987</v>
      </c>
      <c r="F1101" t="s">
        <v>2222</v>
      </c>
      <c r="G1101" s="185">
        <v>0.06</v>
      </c>
      <c r="H1101" s="116">
        <v>1</v>
      </c>
      <c r="I1101">
        <v>1</v>
      </c>
      <c r="J1101" t="s">
        <v>1764</v>
      </c>
      <c r="K1101" t="s">
        <v>1956</v>
      </c>
      <c r="L1101" t="s">
        <v>2133</v>
      </c>
    </row>
    <row r="1102" spans="1:12">
      <c r="A1102" t="s">
        <v>40055</v>
      </c>
      <c r="B1102" t="str">
        <f t="shared" si="34"/>
        <v>COMERCIO LA ROCA_Bata de dril recomendable para operaria de producción, entre otros. Clima frío y cálido</v>
      </c>
      <c r="C1102" t="str">
        <f t="shared" si="35"/>
        <v>COMERCIO LA ROCA_S1-094</v>
      </c>
      <c r="D1102" s="27" t="s">
        <v>1858</v>
      </c>
      <c r="E1102" t="s">
        <v>1987</v>
      </c>
      <c r="F1102" t="s">
        <v>2222</v>
      </c>
      <c r="G1102" s="185">
        <v>0.06</v>
      </c>
      <c r="H1102" s="116">
        <v>1</v>
      </c>
      <c r="I1102">
        <v>1</v>
      </c>
      <c r="J1102" t="s">
        <v>1764</v>
      </c>
      <c r="K1102" t="s">
        <v>1956</v>
      </c>
      <c r="L1102" t="s">
        <v>2134</v>
      </c>
    </row>
    <row r="1103" spans="1:12">
      <c r="A1103" t="s">
        <v>40056</v>
      </c>
      <c r="B1103" t="str">
        <f t="shared" si="34"/>
        <v>COMERCIO LA ROCA_Overol enterizo recomendable para cualquier tipo de cargo que requiera la especificación técnica. Clima cálido y frío</v>
      </c>
      <c r="C1103" t="str">
        <f t="shared" si="35"/>
        <v>COMERCIO LA ROCA_S1-095</v>
      </c>
      <c r="D1103" s="27" t="s">
        <v>1859</v>
      </c>
      <c r="E1103" t="s">
        <v>1987</v>
      </c>
      <c r="F1103" t="s">
        <v>2222</v>
      </c>
      <c r="G1103" s="185">
        <v>0.06</v>
      </c>
      <c r="H1103" s="116">
        <v>1</v>
      </c>
      <c r="I1103">
        <v>1</v>
      </c>
      <c r="J1103" t="s">
        <v>1764</v>
      </c>
      <c r="K1103" t="s">
        <v>1956</v>
      </c>
      <c r="L1103" t="s">
        <v>2135</v>
      </c>
    </row>
    <row r="1104" spans="1:12">
      <c r="A1104" t="s">
        <v>40057</v>
      </c>
      <c r="B1104" t="str">
        <f t="shared" si="34"/>
        <v>COMERCIO LA ROCA_Overol antiestético tipo 1, recomendable para cualquier tipo de cargo que requiera la especificación técnica. Clima cálido y frío.</v>
      </c>
      <c r="C1104" t="str">
        <f t="shared" si="35"/>
        <v>COMERCIO LA ROCA_S1-096</v>
      </c>
      <c r="D1104" s="27" t="s">
        <v>1860</v>
      </c>
      <c r="E1104" t="s">
        <v>1987</v>
      </c>
      <c r="F1104" t="s">
        <v>2222</v>
      </c>
      <c r="G1104" s="185">
        <v>0.03</v>
      </c>
      <c r="H1104" s="116">
        <v>1</v>
      </c>
      <c r="I1104">
        <v>1</v>
      </c>
      <c r="J1104" t="s">
        <v>1764</v>
      </c>
      <c r="K1104" t="s">
        <v>1956</v>
      </c>
      <c r="L1104" t="s">
        <v>2136</v>
      </c>
    </row>
    <row r="1105" spans="1:12">
      <c r="A1105" t="s">
        <v>40058</v>
      </c>
      <c r="B1105" t="str">
        <f t="shared" si="34"/>
        <v>COMERCIO LA ROCA_Overol antiestético tipo 2, recomendable para cualquier tipo de cargo que requiera la especificación técnica. Clima cálido y frío</v>
      </c>
      <c r="C1105" t="str">
        <f t="shared" si="35"/>
        <v>COMERCIO LA ROCA_S1-097</v>
      </c>
      <c r="D1105" s="27" t="s">
        <v>1861</v>
      </c>
      <c r="E1105" t="s">
        <v>1987</v>
      </c>
      <c r="F1105" t="s">
        <v>2222</v>
      </c>
      <c r="G1105" s="185">
        <v>0.03</v>
      </c>
      <c r="H1105" s="116">
        <v>1</v>
      </c>
      <c r="I1105">
        <v>1</v>
      </c>
      <c r="J1105" t="s">
        <v>1764</v>
      </c>
      <c r="K1105" t="s">
        <v>1956</v>
      </c>
      <c r="L1105" t="s">
        <v>2137</v>
      </c>
    </row>
    <row r="1106" spans="1:12">
      <c r="A1106" t="s">
        <v>40059</v>
      </c>
      <c r="B1106" t="str">
        <f t="shared" si="34"/>
        <v xml:space="preserve">COMERCIO LA ROCA_Overol antiestético tipo 3, recomendable para cualquier tipo de cargo que requiera la especificación técnica. Clima cálido y frío </v>
      </c>
      <c r="C1106" t="str">
        <f t="shared" si="35"/>
        <v>COMERCIO LA ROCA_S1-098</v>
      </c>
      <c r="D1106" s="27" t="s">
        <v>1862</v>
      </c>
      <c r="E1106" t="s">
        <v>1987</v>
      </c>
      <c r="F1106" t="s">
        <v>2222</v>
      </c>
      <c r="G1106" s="185">
        <v>0.03</v>
      </c>
      <c r="H1106" s="116">
        <v>1</v>
      </c>
      <c r="I1106">
        <v>1</v>
      </c>
      <c r="J1106" t="s">
        <v>1764</v>
      </c>
      <c r="K1106" t="s">
        <v>1956</v>
      </c>
      <c r="L1106" t="s">
        <v>2138</v>
      </c>
    </row>
    <row r="1107" spans="1:12">
      <c r="A1107" t="s">
        <v>40060</v>
      </c>
      <c r="B1107" t="str">
        <f t="shared" si="34"/>
        <v>COMERCIO LA ROCA_Uniforme antifluido 1 – Diseño 1, recomendable para personal de la salud y médica veterinaria y para clima frío</v>
      </c>
      <c r="C1107" t="str">
        <f t="shared" si="35"/>
        <v>COMERCIO LA ROCA_S1-099</v>
      </c>
      <c r="D1107" s="27" t="s">
        <v>1863</v>
      </c>
      <c r="E1107" t="s">
        <v>1987</v>
      </c>
      <c r="F1107" t="s">
        <v>2222</v>
      </c>
      <c r="G1107" s="185">
        <v>0.1</v>
      </c>
      <c r="H1107" s="116">
        <v>1</v>
      </c>
      <c r="I1107">
        <v>1</v>
      </c>
      <c r="J1107" t="s">
        <v>1764</v>
      </c>
      <c r="K1107" t="s">
        <v>1956</v>
      </c>
      <c r="L1107" t="s">
        <v>2139</v>
      </c>
    </row>
    <row r="1108" spans="1:12">
      <c r="A1108" t="s">
        <v>40061</v>
      </c>
      <c r="B1108" t="str">
        <f t="shared" si="34"/>
        <v>COMERCIO LA ROCA_Uniforme antifluido 1 – Diseño 2, recomendable para personal de la salud y médica veterinaria y para clima frío</v>
      </c>
      <c r="C1108" t="str">
        <f t="shared" si="35"/>
        <v>COMERCIO LA ROCA_S1-100</v>
      </c>
      <c r="D1108" s="27" t="s">
        <v>1864</v>
      </c>
      <c r="E1108" t="s">
        <v>1987</v>
      </c>
      <c r="F1108" t="s">
        <v>2222</v>
      </c>
      <c r="G1108" s="185">
        <v>0.1</v>
      </c>
      <c r="H1108" s="116">
        <v>1</v>
      </c>
      <c r="I1108">
        <v>1</v>
      </c>
      <c r="J1108" t="s">
        <v>1764</v>
      </c>
      <c r="K1108" t="s">
        <v>1956</v>
      </c>
      <c r="L1108" t="s">
        <v>2140</v>
      </c>
    </row>
    <row r="1109" spans="1:12">
      <c r="A1109" t="s">
        <v>40062</v>
      </c>
      <c r="B1109" t="str">
        <f t="shared" si="34"/>
        <v>COMERCIO LA ROCA_Uniforme antifluido 1 – Diseño 3, recomendable para personal de la salud y médica veterinaria y para clima frío</v>
      </c>
      <c r="C1109" t="str">
        <f t="shared" si="35"/>
        <v>COMERCIO LA ROCA_S1-101</v>
      </c>
      <c r="D1109" s="27" t="s">
        <v>1865</v>
      </c>
      <c r="E1109" t="s">
        <v>1987</v>
      </c>
      <c r="F1109" t="s">
        <v>2222</v>
      </c>
      <c r="G1109" s="185">
        <v>0.1</v>
      </c>
      <c r="H1109" s="116">
        <v>1</v>
      </c>
      <c r="I1109">
        <v>1</v>
      </c>
      <c r="J1109" t="s">
        <v>1764</v>
      </c>
      <c r="K1109" t="s">
        <v>1956</v>
      </c>
      <c r="L1109" t="s">
        <v>2141</v>
      </c>
    </row>
    <row r="1110" spans="1:12">
      <c r="A1110" t="s">
        <v>40063</v>
      </c>
      <c r="B1110" t="str">
        <f t="shared" si="34"/>
        <v>COMERCIO LA ROCA_Uniforme antifluido 2 – Diseño 1, recomendable para servicios generales y para clima frío</v>
      </c>
      <c r="C1110" t="str">
        <f t="shared" si="35"/>
        <v>COMERCIO LA ROCA_S1-102</v>
      </c>
      <c r="D1110" s="27" t="s">
        <v>1866</v>
      </c>
      <c r="E1110" t="s">
        <v>1987</v>
      </c>
      <c r="F1110" t="s">
        <v>2222</v>
      </c>
      <c r="G1110" s="185">
        <v>0.1</v>
      </c>
      <c r="H1110" s="116">
        <v>1</v>
      </c>
      <c r="I1110">
        <v>1</v>
      </c>
      <c r="J1110" t="s">
        <v>1764</v>
      </c>
      <c r="K1110" t="s">
        <v>1956</v>
      </c>
      <c r="L1110" t="s">
        <v>2081</v>
      </c>
    </row>
    <row r="1111" spans="1:12">
      <c r="A1111" t="s">
        <v>40064</v>
      </c>
      <c r="B1111" t="str">
        <f t="shared" si="34"/>
        <v>COMERCIO LA ROCA_Uniforme antifluido 2 – Diseño 2, recomendable para servicios generales y para clima frío</v>
      </c>
      <c r="C1111" t="str">
        <f t="shared" si="35"/>
        <v>COMERCIO LA ROCA_S1-103</v>
      </c>
      <c r="D1111" s="27" t="s">
        <v>1867</v>
      </c>
      <c r="E1111" t="s">
        <v>1987</v>
      </c>
      <c r="F1111" t="s">
        <v>2222</v>
      </c>
      <c r="G1111" s="185">
        <v>0.1</v>
      </c>
      <c r="H1111" s="116">
        <v>1</v>
      </c>
      <c r="I1111">
        <v>1</v>
      </c>
      <c r="J1111" t="s">
        <v>1764</v>
      </c>
      <c r="K1111" t="s">
        <v>1956</v>
      </c>
      <c r="L1111" t="s">
        <v>2082</v>
      </c>
    </row>
    <row r="1112" spans="1:12">
      <c r="A1112" t="s">
        <v>40065</v>
      </c>
      <c r="B1112" t="str">
        <f t="shared" si="34"/>
        <v>COMERCIO LA ROCA_Uniforme antifluido 3 – Diseño 1, recomendable para estilista y para clima frío</v>
      </c>
      <c r="C1112" t="str">
        <f t="shared" si="35"/>
        <v>COMERCIO LA ROCA_S1-104</v>
      </c>
      <c r="D1112" s="27" t="s">
        <v>1868</v>
      </c>
      <c r="E1112" t="s">
        <v>1987</v>
      </c>
      <c r="F1112" t="s">
        <v>2222</v>
      </c>
      <c r="G1112" s="185">
        <v>0.1</v>
      </c>
      <c r="H1112" s="116">
        <v>1</v>
      </c>
      <c r="I1112">
        <v>1</v>
      </c>
      <c r="J1112" t="s">
        <v>1764</v>
      </c>
      <c r="K1112" t="s">
        <v>1956</v>
      </c>
      <c r="L1112" t="s">
        <v>2083</v>
      </c>
    </row>
    <row r="1113" spans="1:12">
      <c r="A1113" t="s">
        <v>40066</v>
      </c>
      <c r="B1113" t="str">
        <f t="shared" si="34"/>
        <v>COMERCIO LA ROCA_Uniforme antifluido 3 – Diseño 2, recomendable para estilista y para clima frío</v>
      </c>
      <c r="C1113" t="str">
        <f t="shared" si="35"/>
        <v>COMERCIO LA ROCA_S1-105</v>
      </c>
      <c r="D1113" s="27" t="s">
        <v>1869</v>
      </c>
      <c r="E1113" t="s">
        <v>1987</v>
      </c>
      <c r="F1113" t="s">
        <v>2222</v>
      </c>
      <c r="G1113" s="185">
        <v>0.1</v>
      </c>
      <c r="H1113" s="116">
        <v>1</v>
      </c>
      <c r="I1113">
        <v>1</v>
      </c>
      <c r="J1113" t="s">
        <v>1764</v>
      </c>
      <c r="K1113" t="s">
        <v>1956</v>
      </c>
      <c r="L1113" t="s">
        <v>2084</v>
      </c>
    </row>
    <row r="1114" spans="1:12">
      <c r="A1114" t="s">
        <v>40067</v>
      </c>
      <c r="B1114" t="str">
        <f t="shared" si="34"/>
        <v>COMERCIO LA ROCA_Uniforme antifluido 3 – Diseño 3, recomendable para estilista y para clima frío</v>
      </c>
      <c r="C1114" t="str">
        <f t="shared" si="35"/>
        <v>COMERCIO LA ROCA_S1-106</v>
      </c>
      <c r="D1114" s="27" t="s">
        <v>1870</v>
      </c>
      <c r="E1114" t="s">
        <v>1987</v>
      </c>
      <c r="F1114" t="s">
        <v>2222</v>
      </c>
      <c r="G1114" s="185">
        <v>0.1</v>
      </c>
      <c r="H1114" s="116">
        <v>1</v>
      </c>
      <c r="I1114">
        <v>1</v>
      </c>
      <c r="J1114" t="s">
        <v>1764</v>
      </c>
      <c r="K1114" t="s">
        <v>1956</v>
      </c>
      <c r="L1114" t="s">
        <v>2085</v>
      </c>
    </row>
    <row r="1115" spans="1:12">
      <c r="A1115" t="s">
        <v>40068</v>
      </c>
      <c r="B1115" t="str">
        <f t="shared" si="34"/>
        <v>COMERCIO LA ROCA_Uniforme antifluido 4 – Diseño 1, recomendable para orientadora escolar y para clima frío</v>
      </c>
      <c r="C1115" t="str">
        <f t="shared" si="35"/>
        <v>COMERCIO LA ROCA_S1-107</v>
      </c>
      <c r="D1115" s="27" t="s">
        <v>1871</v>
      </c>
      <c r="E1115" t="s">
        <v>1987</v>
      </c>
      <c r="F1115" t="s">
        <v>2222</v>
      </c>
      <c r="G1115" s="185">
        <v>0.1</v>
      </c>
      <c r="H1115" s="116">
        <v>1</v>
      </c>
      <c r="I1115">
        <v>1</v>
      </c>
      <c r="J1115" t="s">
        <v>1764</v>
      </c>
      <c r="K1115" t="s">
        <v>1956</v>
      </c>
      <c r="L1115" t="s">
        <v>2142</v>
      </c>
    </row>
    <row r="1116" spans="1:12">
      <c r="A1116" t="s">
        <v>40069</v>
      </c>
      <c r="B1116" t="str">
        <f t="shared" si="34"/>
        <v>COMERCIO LA ROCA_Uniforme antifluido 4 – Diseño 2, recomendable para orientadora escolar y para clima frío</v>
      </c>
      <c r="C1116" t="str">
        <f t="shared" si="35"/>
        <v>COMERCIO LA ROCA_S1-108</v>
      </c>
      <c r="D1116" s="27" t="s">
        <v>1872</v>
      </c>
      <c r="E1116" t="s">
        <v>1987</v>
      </c>
      <c r="F1116" t="s">
        <v>2222</v>
      </c>
      <c r="G1116" s="185">
        <v>0.1</v>
      </c>
      <c r="H1116" s="116">
        <v>1</v>
      </c>
      <c r="I1116">
        <v>1</v>
      </c>
      <c r="J1116" t="s">
        <v>1764</v>
      </c>
      <c r="K1116" t="s">
        <v>1956</v>
      </c>
      <c r="L1116" t="s">
        <v>2143</v>
      </c>
    </row>
    <row r="1117" spans="1:12">
      <c r="A1117" t="s">
        <v>40070</v>
      </c>
      <c r="B1117" t="str">
        <f t="shared" si="34"/>
        <v>COMERCIO LA ROCA_Uniforme antifluido 4 – Diseño 3, recomendable para orientadora escolar y para clima frío</v>
      </c>
      <c r="C1117" t="str">
        <f t="shared" si="35"/>
        <v>COMERCIO LA ROCA_S1-109</v>
      </c>
      <c r="D1117" s="27" t="s">
        <v>1873</v>
      </c>
      <c r="E1117" t="s">
        <v>1987</v>
      </c>
      <c r="F1117" t="s">
        <v>2222</v>
      </c>
      <c r="G1117" s="185">
        <v>0.1</v>
      </c>
      <c r="H1117" s="116">
        <v>1</v>
      </c>
      <c r="I1117">
        <v>1</v>
      </c>
      <c r="J1117" t="s">
        <v>1764</v>
      </c>
      <c r="K1117" t="s">
        <v>1956</v>
      </c>
      <c r="L1117" t="s">
        <v>2144</v>
      </c>
    </row>
    <row r="1118" spans="1:12">
      <c r="A1118" t="s">
        <v>40071</v>
      </c>
      <c r="B1118" t="str">
        <f t="shared" si="34"/>
        <v>COMERCIO LA ROCA_Uniforme antifluido 5 – Diseño 1, recomendable para personal de la salud y médica veterinaria y para clima cálido</v>
      </c>
      <c r="C1118" t="str">
        <f t="shared" si="35"/>
        <v>COMERCIO LA ROCA_S1-110</v>
      </c>
      <c r="D1118" s="27" t="s">
        <v>1874</v>
      </c>
      <c r="E1118" t="s">
        <v>1987</v>
      </c>
      <c r="F1118" t="s">
        <v>2222</v>
      </c>
      <c r="G1118" s="185">
        <v>0.1</v>
      </c>
      <c r="H1118" s="116">
        <v>1</v>
      </c>
      <c r="I1118">
        <v>1</v>
      </c>
      <c r="J1118" t="s">
        <v>1764</v>
      </c>
      <c r="K1118" t="s">
        <v>1956</v>
      </c>
      <c r="L1118" t="s">
        <v>2145</v>
      </c>
    </row>
    <row r="1119" spans="1:12">
      <c r="A1119" t="s">
        <v>40072</v>
      </c>
      <c r="B1119" t="str">
        <f t="shared" si="34"/>
        <v>COMERCIO LA ROCA_Uniforme antifluido 5 – Diseño 2, recomendable para personal de la salud y médica veterinaria y para clima cálido</v>
      </c>
      <c r="C1119" t="str">
        <f t="shared" si="35"/>
        <v>COMERCIO LA ROCA_S1-111</v>
      </c>
      <c r="D1119" s="27" t="s">
        <v>1875</v>
      </c>
      <c r="E1119" t="s">
        <v>1987</v>
      </c>
      <c r="F1119" t="s">
        <v>2222</v>
      </c>
      <c r="G1119" s="185">
        <v>0.1</v>
      </c>
      <c r="H1119" s="116">
        <v>1</v>
      </c>
      <c r="I1119">
        <v>1</v>
      </c>
      <c r="J1119" t="s">
        <v>1764</v>
      </c>
      <c r="K1119" t="s">
        <v>1956</v>
      </c>
      <c r="L1119" t="s">
        <v>2146</v>
      </c>
    </row>
    <row r="1120" spans="1:12">
      <c r="A1120" t="s">
        <v>40073</v>
      </c>
      <c r="B1120" t="str">
        <f t="shared" si="34"/>
        <v>COMERCIO LA ROCA_Uniforme antifluido 5 – Diseño 3, recomendable para personal de la salud y médica veterinaria y para clima cálido</v>
      </c>
      <c r="C1120" t="str">
        <f t="shared" si="35"/>
        <v>COMERCIO LA ROCA_S1-112</v>
      </c>
      <c r="D1120" s="27" t="s">
        <v>1876</v>
      </c>
      <c r="E1120" t="s">
        <v>1987</v>
      </c>
      <c r="F1120" t="s">
        <v>2222</v>
      </c>
      <c r="G1120" s="185">
        <v>0.1</v>
      </c>
      <c r="H1120" s="116">
        <v>1</v>
      </c>
      <c r="I1120">
        <v>1</v>
      </c>
      <c r="J1120" t="s">
        <v>1764</v>
      </c>
      <c r="K1120" t="s">
        <v>1956</v>
      </c>
      <c r="L1120" t="s">
        <v>2147</v>
      </c>
    </row>
    <row r="1121" spans="1:12">
      <c r="A1121" t="s">
        <v>40074</v>
      </c>
      <c r="B1121" t="str">
        <f t="shared" si="34"/>
        <v>COMERCIO LA ROCA_Uniforme antifluido 6 – Diseño 1, recomendable para servicios generales y para clima cálido</v>
      </c>
      <c r="C1121" t="str">
        <f t="shared" si="35"/>
        <v>COMERCIO LA ROCA_S1-113</v>
      </c>
      <c r="D1121" s="27" t="s">
        <v>1877</v>
      </c>
      <c r="E1121" t="s">
        <v>1987</v>
      </c>
      <c r="F1121" t="s">
        <v>2222</v>
      </c>
      <c r="G1121" s="185">
        <v>0.1</v>
      </c>
      <c r="H1121" s="116">
        <v>1</v>
      </c>
      <c r="I1121">
        <v>1</v>
      </c>
      <c r="J1121" t="s">
        <v>1764</v>
      </c>
      <c r="K1121" t="s">
        <v>1956</v>
      </c>
      <c r="L1121" t="s">
        <v>2092</v>
      </c>
    </row>
    <row r="1122" spans="1:12">
      <c r="A1122" t="s">
        <v>40075</v>
      </c>
      <c r="B1122" t="str">
        <f t="shared" si="34"/>
        <v>COMERCIO LA ROCA_Uniforme antifluido 6 – Diseño 2, recomendable para servicios generales y para clima cálido</v>
      </c>
      <c r="C1122" t="str">
        <f t="shared" si="35"/>
        <v>COMERCIO LA ROCA_S1-114</v>
      </c>
      <c r="D1122" s="27" t="s">
        <v>1878</v>
      </c>
      <c r="E1122" t="s">
        <v>1987</v>
      </c>
      <c r="F1122" t="s">
        <v>2222</v>
      </c>
      <c r="G1122" s="185">
        <v>0.1</v>
      </c>
      <c r="H1122" s="116">
        <v>1</v>
      </c>
      <c r="I1122">
        <v>1</v>
      </c>
      <c r="J1122" t="s">
        <v>1764</v>
      </c>
      <c r="K1122" t="s">
        <v>1956</v>
      </c>
      <c r="L1122" t="s">
        <v>2093</v>
      </c>
    </row>
    <row r="1123" spans="1:12">
      <c r="A1123" t="s">
        <v>40076</v>
      </c>
      <c r="B1123" t="str">
        <f t="shared" si="34"/>
        <v>COMERCIO LA ROCA_Uniforme antifluido 7 – Diseño 1, recomendable para estilista y para clima cálido</v>
      </c>
      <c r="C1123" t="str">
        <f t="shared" si="35"/>
        <v>COMERCIO LA ROCA_S1-115</v>
      </c>
      <c r="D1123" s="27" t="s">
        <v>1879</v>
      </c>
      <c r="E1123" t="s">
        <v>1987</v>
      </c>
      <c r="F1123" t="s">
        <v>2222</v>
      </c>
      <c r="G1123" s="185">
        <v>0.1</v>
      </c>
      <c r="H1123" s="116">
        <v>1</v>
      </c>
      <c r="I1123">
        <v>1</v>
      </c>
      <c r="J1123" t="s">
        <v>1764</v>
      </c>
      <c r="K1123" t="s">
        <v>1956</v>
      </c>
      <c r="L1123" t="s">
        <v>2095</v>
      </c>
    </row>
    <row r="1124" spans="1:12">
      <c r="A1124" t="s">
        <v>40077</v>
      </c>
      <c r="B1124" t="str">
        <f t="shared" si="34"/>
        <v>COMERCIO LA ROCA_Uniforme antifluido 7 – Diseño 2, recomendable para estilista y para clima cálido</v>
      </c>
      <c r="C1124" t="str">
        <f t="shared" si="35"/>
        <v>COMERCIO LA ROCA_S1-116</v>
      </c>
      <c r="D1124" s="27" t="s">
        <v>1880</v>
      </c>
      <c r="E1124" t="s">
        <v>1987</v>
      </c>
      <c r="F1124" t="s">
        <v>2222</v>
      </c>
      <c r="G1124" s="185">
        <v>0.1</v>
      </c>
      <c r="H1124" s="116">
        <v>1</v>
      </c>
      <c r="I1124">
        <v>1</v>
      </c>
      <c r="J1124" t="s">
        <v>1764</v>
      </c>
      <c r="K1124" t="s">
        <v>1956</v>
      </c>
      <c r="L1124" t="s">
        <v>2096</v>
      </c>
    </row>
    <row r="1125" spans="1:12">
      <c r="A1125" t="s">
        <v>40078</v>
      </c>
      <c r="B1125" t="str">
        <f t="shared" si="34"/>
        <v>COMERCIO LA ROCA_Bata antifluido recomendable para técnica química, auxiliar de archivo, orientadora de familia, bibliotecaria, técnica en seguridad y salud en el trabajo y personal de la salud para clima frío y cálido</v>
      </c>
      <c r="C1125" t="str">
        <f t="shared" si="35"/>
        <v>COMERCIO LA ROCA_S1-117</v>
      </c>
      <c r="D1125" s="27" t="s">
        <v>1881</v>
      </c>
      <c r="E1125" t="s">
        <v>1987</v>
      </c>
      <c r="F1125" t="s">
        <v>2222</v>
      </c>
      <c r="G1125" s="185">
        <v>0.1</v>
      </c>
      <c r="H1125" s="116">
        <v>1</v>
      </c>
      <c r="I1125">
        <v>1</v>
      </c>
      <c r="J1125" t="s">
        <v>1764</v>
      </c>
      <c r="K1125" t="s">
        <v>1956</v>
      </c>
      <c r="L1125" t="s">
        <v>2148</v>
      </c>
    </row>
    <row r="1126" spans="1:12">
      <c r="A1126" t="s">
        <v>40079</v>
      </c>
      <c r="B1126" t="str">
        <f t="shared" si="34"/>
        <v>COMERCIO LA ROCA_Uniforme antifluido 8 – Diseño 1, recomendable para chef entre otros. Clima cálido y frío</v>
      </c>
      <c r="C1126" t="str">
        <f t="shared" si="35"/>
        <v>COMERCIO LA ROCA_S1-118</v>
      </c>
      <c r="D1126" s="27" t="s">
        <v>1882</v>
      </c>
      <c r="E1126" t="s">
        <v>1987</v>
      </c>
      <c r="F1126" t="s">
        <v>2222</v>
      </c>
      <c r="G1126" s="185">
        <v>0.1</v>
      </c>
      <c r="H1126" s="116">
        <v>1</v>
      </c>
      <c r="I1126">
        <v>1</v>
      </c>
      <c r="J1126" t="s">
        <v>1764</v>
      </c>
      <c r="K1126" t="s">
        <v>1956</v>
      </c>
      <c r="L1126" t="s">
        <v>2149</v>
      </c>
    </row>
    <row r="1127" spans="1:12">
      <c r="A1127" t="s">
        <v>40080</v>
      </c>
      <c r="B1127" t="str">
        <f t="shared" si="34"/>
        <v xml:space="preserve">COMERCIO LA ROCA_Uniforme antifluido 8 – Diseño 2, recomendable para cocinero y auxiliar de cocina entre otros. Clima cálido y frío </v>
      </c>
      <c r="C1127" t="str">
        <f t="shared" si="35"/>
        <v>COMERCIO LA ROCA_S1-119</v>
      </c>
      <c r="D1127" s="27" t="s">
        <v>1883</v>
      </c>
      <c r="E1127" t="s">
        <v>1987</v>
      </c>
      <c r="F1127" t="s">
        <v>2222</v>
      </c>
      <c r="G1127" s="185">
        <v>0.1</v>
      </c>
      <c r="H1127" s="116">
        <v>1</v>
      </c>
      <c r="I1127">
        <v>1</v>
      </c>
      <c r="J1127" t="s">
        <v>1764</v>
      </c>
      <c r="K1127" t="s">
        <v>1956</v>
      </c>
      <c r="L1127" t="s">
        <v>2150</v>
      </c>
    </row>
    <row r="1128" spans="1:12">
      <c r="A1128" t="s">
        <v>40081</v>
      </c>
      <c r="B1128" t="str">
        <f t="shared" si="34"/>
        <v>COMERCIO LA ROCA_Uniforme antifluido 9, recomendable para panadero, entre otros. Clima cálido y frío</v>
      </c>
      <c r="C1128" t="str">
        <f t="shared" si="35"/>
        <v>COMERCIO LA ROCA_S1-120</v>
      </c>
      <c r="D1128" s="27" t="s">
        <v>1884</v>
      </c>
      <c r="E1128" t="s">
        <v>1987</v>
      </c>
      <c r="F1128" t="s">
        <v>2222</v>
      </c>
      <c r="G1128" s="185">
        <v>0.1</v>
      </c>
      <c r="H1128" s="116">
        <v>1</v>
      </c>
      <c r="I1128">
        <v>1</v>
      </c>
      <c r="J1128" t="s">
        <v>1764</v>
      </c>
      <c r="K1128" t="s">
        <v>1956</v>
      </c>
      <c r="L1128" t="s">
        <v>2151</v>
      </c>
    </row>
    <row r="1129" spans="1:12">
      <c r="A1129" t="s">
        <v>40082</v>
      </c>
      <c r="B1129" t="str">
        <f t="shared" si="34"/>
        <v>COMERCIO LA ROCA_Uniforme antifluido 10 – Diseño 1, recomendable para orientadora escolar y para clima cálido</v>
      </c>
      <c r="C1129" t="str">
        <f t="shared" si="35"/>
        <v>COMERCIO LA ROCA_S1-121</v>
      </c>
      <c r="D1129" s="27" t="s">
        <v>1885</v>
      </c>
      <c r="E1129" t="s">
        <v>1987</v>
      </c>
      <c r="F1129" t="s">
        <v>2222</v>
      </c>
      <c r="G1129" s="185">
        <v>0.1</v>
      </c>
      <c r="H1129" s="116">
        <v>1</v>
      </c>
      <c r="I1129">
        <v>1</v>
      </c>
      <c r="J1129" t="s">
        <v>1764</v>
      </c>
      <c r="K1129" t="s">
        <v>1956</v>
      </c>
      <c r="L1129" t="s">
        <v>2152</v>
      </c>
    </row>
    <row r="1130" spans="1:12">
      <c r="A1130" t="s">
        <v>40083</v>
      </c>
      <c r="B1130" t="str">
        <f t="shared" si="34"/>
        <v>COMERCIO LA ROCA_Uniforme antifluido 10 – Diseño 2, recomendable para orientadora escolar y para clima cálido</v>
      </c>
      <c r="C1130" t="str">
        <f t="shared" si="35"/>
        <v>COMERCIO LA ROCA_S1-122</v>
      </c>
      <c r="D1130" s="27" t="s">
        <v>1886</v>
      </c>
      <c r="E1130" t="s">
        <v>1987</v>
      </c>
      <c r="F1130" t="s">
        <v>2222</v>
      </c>
      <c r="G1130" s="185">
        <v>0.1</v>
      </c>
      <c r="H1130" s="116">
        <v>1</v>
      </c>
      <c r="I1130">
        <v>1</v>
      </c>
      <c r="J1130" t="s">
        <v>1764</v>
      </c>
      <c r="K1130" t="s">
        <v>1956</v>
      </c>
      <c r="L1130" t="s">
        <v>2153</v>
      </c>
    </row>
    <row r="1131" spans="1:12">
      <c r="A1131" t="s">
        <v>40084</v>
      </c>
      <c r="B1131" t="str">
        <f t="shared" si="34"/>
        <v>COMERCIO LA ROCA_Uniforme antifluido 10 – Diseño 3, recomendable para orientadora escolar y para clima cálido</v>
      </c>
      <c r="C1131" t="str">
        <f t="shared" si="35"/>
        <v>COMERCIO LA ROCA_S1-123</v>
      </c>
      <c r="D1131" s="27" t="s">
        <v>1887</v>
      </c>
      <c r="E1131" t="s">
        <v>1987</v>
      </c>
      <c r="F1131" t="s">
        <v>2222</v>
      </c>
      <c r="G1131" s="185">
        <v>0.1</v>
      </c>
      <c r="H1131" s="116">
        <v>1</v>
      </c>
      <c r="I1131">
        <v>1</v>
      </c>
      <c r="J1131" t="s">
        <v>1764</v>
      </c>
      <c r="K1131" t="s">
        <v>1956</v>
      </c>
      <c r="L1131" t="s">
        <v>2154</v>
      </c>
    </row>
    <row r="1132" spans="1:12">
      <c r="A1132" t="s">
        <v>40085</v>
      </c>
      <c r="B1132" t="str">
        <f t="shared" si="34"/>
        <v>COMERCIO LA ROCA_Porcentaje máximo de aumento para tallas no comerciales</v>
      </c>
      <c r="C1132" t="str">
        <f t="shared" si="35"/>
        <v>COMERCIO LA ROCA_S1-124</v>
      </c>
      <c r="D1132" s="27" t="s">
        <v>1888</v>
      </c>
      <c r="E1132" t="s">
        <v>1987</v>
      </c>
      <c r="F1132" t="s">
        <v>3456</v>
      </c>
      <c r="G1132" s="185">
        <v>0.04</v>
      </c>
      <c r="H1132" s="116">
        <v>1</v>
      </c>
      <c r="I1132">
        <v>1</v>
      </c>
      <c r="J1132" t="s">
        <v>1764</v>
      </c>
      <c r="K1132" t="s">
        <v>1956</v>
      </c>
      <c r="L1132" t="s">
        <v>3458</v>
      </c>
    </row>
    <row r="1133" spans="1:12">
      <c r="A1133" t="s">
        <v>40086</v>
      </c>
      <c r="B1133" t="str">
        <f t="shared" si="34"/>
        <v>COMERCIO LA ROCA_Servicio de distribución - Zona Eje Cafetero (Caldas-Quindío-Risaralda). Máximo 26,9%</v>
      </c>
      <c r="C1133" t="str">
        <f t="shared" si="35"/>
        <v>COMERCIO LA ROCA_S1-125</v>
      </c>
      <c r="D1133" s="27" t="s">
        <v>1889</v>
      </c>
      <c r="E1133" t="s">
        <v>1987</v>
      </c>
      <c r="F1133" t="s">
        <v>3457</v>
      </c>
      <c r="G1133" s="185">
        <v>0.22</v>
      </c>
      <c r="H1133" s="116">
        <v>1</v>
      </c>
      <c r="I1133">
        <v>1</v>
      </c>
      <c r="J1133" t="s">
        <v>1764</v>
      </c>
      <c r="K1133" t="s">
        <v>1956</v>
      </c>
      <c r="L1133" t="s">
        <v>2155</v>
      </c>
    </row>
    <row r="1134" spans="1:12">
      <c r="A1134" t="s">
        <v>7006</v>
      </c>
      <c r="B1134" t="str">
        <f t="shared" si="34"/>
        <v>CONSORCIO ORION PLUS_Uniforme con chaleco smoking recomendable para personal de banda sinfónica, entre otros. Clima frío y cálido.</v>
      </c>
      <c r="C1134" t="str">
        <f t="shared" si="35"/>
        <v>CONSORCIO ORION PLUS_S1-001</v>
      </c>
      <c r="D1134" s="27" t="s">
        <v>1763</v>
      </c>
      <c r="E1134" t="s">
        <v>3722</v>
      </c>
      <c r="F1134" t="s">
        <v>2222</v>
      </c>
      <c r="G1134" s="185">
        <v>0.10100000000000001</v>
      </c>
      <c r="H1134" s="116">
        <v>1</v>
      </c>
      <c r="I1134">
        <v>1</v>
      </c>
      <c r="J1134" t="s">
        <v>1764</v>
      </c>
      <c r="K1134" t="s">
        <v>1956</v>
      </c>
      <c r="L1134" t="s">
        <v>2043</v>
      </c>
    </row>
    <row r="1135" spans="1:12">
      <c r="A1135" t="s">
        <v>7007</v>
      </c>
      <c r="B1135" t="str">
        <f t="shared" si="34"/>
        <v>CONSORCIO ORION PLUS_Uniforme tipo 1 recomendable para personal de banda sinfónica, entre otros. Clima frío y cálido.</v>
      </c>
      <c r="C1135" t="str">
        <f t="shared" si="35"/>
        <v>CONSORCIO ORION PLUS_S1-002</v>
      </c>
      <c r="D1135" s="27" t="s">
        <v>1766</v>
      </c>
      <c r="E1135" t="s">
        <v>3722</v>
      </c>
      <c r="F1135" t="s">
        <v>2222</v>
      </c>
      <c r="G1135" s="185">
        <v>0.10100000000000001</v>
      </c>
      <c r="H1135" s="116">
        <v>1</v>
      </c>
      <c r="I1135">
        <v>1</v>
      </c>
      <c r="J1135" t="s">
        <v>1764</v>
      </c>
      <c r="K1135" t="s">
        <v>1956</v>
      </c>
      <c r="L1135" t="s">
        <v>1271</v>
      </c>
    </row>
    <row r="1136" spans="1:12">
      <c r="A1136" t="s">
        <v>7008</v>
      </c>
      <c r="B1136" t="str">
        <f t="shared" si="34"/>
        <v>CONSORCIO ORION PLUS_Uniforme tipo 2 recomendable para músicos, entre otros. Clima frío y cálido.</v>
      </c>
      <c r="C1136" t="str">
        <f t="shared" si="35"/>
        <v>CONSORCIO ORION PLUS_S1-003</v>
      </c>
      <c r="D1136" s="27" t="s">
        <v>1767</v>
      </c>
      <c r="E1136" t="s">
        <v>3722</v>
      </c>
      <c r="F1136" t="s">
        <v>2222</v>
      </c>
      <c r="G1136" s="185">
        <v>0.10100000000000001</v>
      </c>
      <c r="H1136" s="116">
        <v>1</v>
      </c>
      <c r="I1136">
        <v>1</v>
      </c>
      <c r="J1136" t="s">
        <v>1764</v>
      </c>
      <c r="K1136" t="s">
        <v>1956</v>
      </c>
      <c r="L1136" t="s">
        <v>2044</v>
      </c>
    </row>
    <row r="1137" spans="1:12">
      <c r="A1137" t="s">
        <v>7009</v>
      </c>
      <c r="B1137" t="str">
        <f t="shared" si="34"/>
        <v>CONSORCIO ORION PLUS_Uniforme tipo 3 recomendable para músicos, entre otros. Clima frío y cálido.</v>
      </c>
      <c r="C1137" t="str">
        <f t="shared" si="35"/>
        <v>CONSORCIO ORION PLUS_S1-004</v>
      </c>
      <c r="D1137" s="27" t="s">
        <v>1768</v>
      </c>
      <c r="E1137" t="s">
        <v>3722</v>
      </c>
      <c r="F1137" t="s">
        <v>2222</v>
      </c>
      <c r="G1137" s="185">
        <v>0.10100000000000001</v>
      </c>
      <c r="H1137" s="116">
        <v>1</v>
      </c>
      <c r="I1137">
        <v>1</v>
      </c>
      <c r="J1137" t="s">
        <v>1764</v>
      </c>
      <c r="K1137" t="s">
        <v>1956</v>
      </c>
      <c r="L1137" t="s">
        <v>2045</v>
      </c>
    </row>
    <row r="1138" spans="1:12">
      <c r="A1138" t="s">
        <v>7010</v>
      </c>
      <c r="B1138" t="str">
        <f t="shared" si="34"/>
        <v>CONSORCIO ORION PLUS_Uniforme tipo 4 recomendable para príncipes de gales y músicos, entre otros. Clima frío y cálido.</v>
      </c>
      <c r="C1138" t="str">
        <f t="shared" si="35"/>
        <v>CONSORCIO ORION PLUS_S1-005</v>
      </c>
      <c r="D1138" s="27" t="s">
        <v>1769</v>
      </c>
      <c r="E1138" t="s">
        <v>3722</v>
      </c>
      <c r="F1138" t="s">
        <v>2222</v>
      </c>
      <c r="G1138" s="185">
        <v>0.10100000000000001</v>
      </c>
      <c r="H1138" s="116">
        <v>1</v>
      </c>
      <c r="I1138">
        <v>1</v>
      </c>
      <c r="J1138" t="s">
        <v>1764</v>
      </c>
      <c r="K1138" t="s">
        <v>1956</v>
      </c>
      <c r="L1138" t="s">
        <v>2046</v>
      </c>
    </row>
    <row r="1139" spans="1:12">
      <c r="A1139" t="s">
        <v>7011</v>
      </c>
      <c r="B1139" t="str">
        <f t="shared" si="34"/>
        <v>CONSORCIO ORION PLUS_Saco sastre recomendable para músicos, entre otros. Clima frío y cálido.</v>
      </c>
      <c r="C1139" t="str">
        <f t="shared" si="35"/>
        <v>CONSORCIO ORION PLUS_S1-006</v>
      </c>
      <c r="D1139" s="27" t="s">
        <v>1770</v>
      </c>
      <c r="E1139" t="s">
        <v>3722</v>
      </c>
      <c r="F1139" t="s">
        <v>2222</v>
      </c>
      <c r="G1139" s="185">
        <v>0.10100000000000001</v>
      </c>
      <c r="H1139" s="116">
        <v>1</v>
      </c>
      <c r="I1139">
        <v>1</v>
      </c>
      <c r="J1139" t="s">
        <v>1764</v>
      </c>
      <c r="K1139" t="s">
        <v>1956</v>
      </c>
      <c r="L1139" t="s">
        <v>2047</v>
      </c>
    </row>
    <row r="1140" spans="1:12">
      <c r="A1140" t="s">
        <v>7012</v>
      </c>
      <c r="B1140" t="str">
        <f t="shared" si="34"/>
        <v>CONSORCIO ORION PLUS_Saco smoking recomendable para banda sinfónica, entre otros. Clima frío y cálido.</v>
      </c>
      <c r="C1140" t="str">
        <f t="shared" si="35"/>
        <v>CONSORCIO ORION PLUS_S1-007</v>
      </c>
      <c r="D1140" s="27" t="s">
        <v>1771</v>
      </c>
      <c r="E1140" t="s">
        <v>3722</v>
      </c>
      <c r="F1140" t="s">
        <v>2222</v>
      </c>
      <c r="G1140" s="185">
        <v>0.10100000000000001</v>
      </c>
      <c r="H1140" s="116">
        <v>1</v>
      </c>
      <c r="I1140">
        <v>1</v>
      </c>
      <c r="J1140" t="s">
        <v>1764</v>
      </c>
      <c r="K1140" t="s">
        <v>1956</v>
      </c>
      <c r="L1140" t="s">
        <v>2048</v>
      </c>
    </row>
    <row r="1141" spans="1:12">
      <c r="A1141" t="s">
        <v>7013</v>
      </c>
      <c r="B1141" t="str">
        <f t="shared" si="34"/>
        <v xml:space="preserve">CONSORCIO ORION PLUS_Camisa formal manga larga. </v>
      </c>
      <c r="C1141" t="str">
        <f t="shared" si="35"/>
        <v>CONSORCIO ORION PLUS_S1-008</v>
      </c>
      <c r="D1141" s="27" t="s">
        <v>1772</v>
      </c>
      <c r="E1141" t="s">
        <v>3722</v>
      </c>
      <c r="F1141" t="s">
        <v>2222</v>
      </c>
      <c r="G1141" s="185">
        <v>0.10100000000000001</v>
      </c>
      <c r="H1141" s="116">
        <v>1</v>
      </c>
      <c r="I1141">
        <v>1</v>
      </c>
      <c r="J1141" t="s">
        <v>1764</v>
      </c>
      <c r="K1141" t="s">
        <v>1956</v>
      </c>
      <c r="L1141" t="s">
        <v>2049</v>
      </c>
    </row>
    <row r="1142" spans="1:12">
      <c r="A1142" t="s">
        <v>7014</v>
      </c>
      <c r="B1142" t="str">
        <f t="shared" si="34"/>
        <v>CONSORCIO ORION PLUS_Corbata.</v>
      </c>
      <c r="C1142" t="str">
        <f t="shared" si="35"/>
        <v>CONSORCIO ORION PLUS_S1-009</v>
      </c>
      <c r="D1142" s="27" t="s">
        <v>1773</v>
      </c>
      <c r="E1142" t="s">
        <v>3722</v>
      </c>
      <c r="F1142" t="s">
        <v>2222</v>
      </c>
      <c r="G1142" s="185">
        <v>0.10100000000000001</v>
      </c>
      <c r="H1142" s="116">
        <v>1</v>
      </c>
      <c r="I1142">
        <v>1</v>
      </c>
      <c r="J1142" t="s">
        <v>1764</v>
      </c>
      <c r="K1142" t="s">
        <v>1956</v>
      </c>
      <c r="L1142" t="s">
        <v>1280</v>
      </c>
    </row>
    <row r="1143" spans="1:12">
      <c r="A1143" t="s">
        <v>7015</v>
      </c>
      <c r="B1143" t="str">
        <f t="shared" si="34"/>
        <v xml:space="preserve">CONSORCIO ORION PLUS_Uniforme tipo 5, recomendable para personal de cafetería;  meseros y bar; y técnico hotelero y para clima frío  </v>
      </c>
      <c r="C1143" t="str">
        <f t="shared" si="35"/>
        <v>CONSORCIO ORION PLUS_S1-010</v>
      </c>
      <c r="D1143" s="27" t="s">
        <v>1774</v>
      </c>
      <c r="E1143" t="s">
        <v>3722</v>
      </c>
      <c r="F1143" t="s">
        <v>2222</v>
      </c>
      <c r="G1143" s="185">
        <v>0.10100000000000001</v>
      </c>
      <c r="H1143" s="116">
        <v>1</v>
      </c>
      <c r="I1143">
        <v>1</v>
      </c>
      <c r="J1143" t="s">
        <v>1764</v>
      </c>
      <c r="K1143" t="s">
        <v>1956</v>
      </c>
      <c r="L1143" t="s">
        <v>2050</v>
      </c>
    </row>
    <row r="1144" spans="1:12">
      <c r="A1144" t="s">
        <v>7016</v>
      </c>
      <c r="B1144" t="str">
        <f t="shared" si="34"/>
        <v xml:space="preserve">CONSORCIO ORION PLUS_Uniforme tipo 6 – Diseño 1, recomendable para personal de cafetería;  meseros y bar; y técnico hotelero y para clima frío  </v>
      </c>
      <c r="C1144" t="str">
        <f t="shared" si="35"/>
        <v>CONSORCIO ORION PLUS_S1-011</v>
      </c>
      <c r="D1144" s="27" t="s">
        <v>1775</v>
      </c>
      <c r="E1144" t="s">
        <v>3722</v>
      </c>
      <c r="F1144" t="s">
        <v>2222</v>
      </c>
      <c r="G1144" s="185">
        <v>0.10100000000000001</v>
      </c>
      <c r="H1144" s="116">
        <v>1</v>
      </c>
      <c r="I1144">
        <v>1</v>
      </c>
      <c r="J1144" t="s">
        <v>1764</v>
      </c>
      <c r="K1144" t="s">
        <v>1956</v>
      </c>
      <c r="L1144" t="s">
        <v>2051</v>
      </c>
    </row>
    <row r="1145" spans="1:12">
      <c r="A1145" t="s">
        <v>7017</v>
      </c>
      <c r="B1145" t="str">
        <f t="shared" si="34"/>
        <v xml:space="preserve">CONSORCIO ORION PLUS_Uniforme tipo 6 – Diseño 2, recomendable para personal de cafetería;  meseros y bar; y técnico hotelero y para clima frío  </v>
      </c>
      <c r="C1145" t="str">
        <f t="shared" si="35"/>
        <v>CONSORCIO ORION PLUS_S1-012</v>
      </c>
      <c r="D1145" s="27" t="s">
        <v>1776</v>
      </c>
      <c r="E1145" t="s">
        <v>3722</v>
      </c>
      <c r="F1145" t="s">
        <v>2222</v>
      </c>
      <c r="G1145" s="185">
        <v>0.10100000000000001</v>
      </c>
      <c r="H1145" s="116">
        <v>1</v>
      </c>
      <c r="I1145">
        <v>1</v>
      </c>
      <c r="J1145" t="s">
        <v>1764</v>
      </c>
      <c r="K1145" t="s">
        <v>1956</v>
      </c>
      <c r="L1145" t="s">
        <v>2052</v>
      </c>
    </row>
    <row r="1146" spans="1:12">
      <c r="A1146" t="s">
        <v>7018</v>
      </c>
      <c r="B1146" t="str">
        <f t="shared" si="34"/>
        <v>CONSORCIO ORION PLUS_Uniforme tipo 7, recomendable para personal de cafetería;  meseros y bar; y técnico hotelero y para clima cálido</v>
      </c>
      <c r="C1146" t="str">
        <f t="shared" si="35"/>
        <v>CONSORCIO ORION PLUS_S1-013</v>
      </c>
      <c r="D1146" s="27" t="s">
        <v>1777</v>
      </c>
      <c r="E1146" t="s">
        <v>3722</v>
      </c>
      <c r="F1146" t="s">
        <v>2222</v>
      </c>
      <c r="G1146" s="185">
        <v>0.10100000000000001</v>
      </c>
      <c r="H1146" s="116">
        <v>1</v>
      </c>
      <c r="I1146">
        <v>1</v>
      </c>
      <c r="J1146" t="s">
        <v>1764</v>
      </c>
      <c r="K1146" t="s">
        <v>1956</v>
      </c>
      <c r="L1146" t="s">
        <v>2053</v>
      </c>
    </row>
    <row r="1147" spans="1:12">
      <c r="A1147" t="s">
        <v>7019</v>
      </c>
      <c r="B1147" t="str">
        <f t="shared" si="34"/>
        <v>CONSORCIO ORION PLUS_Uniforme tipo 8 – Diseño 1, recomendable para personal de cafetería;  meseros y bar; y técnico hotelero y para clima cálido</v>
      </c>
      <c r="C1147" t="str">
        <f t="shared" si="35"/>
        <v>CONSORCIO ORION PLUS_S1-014</v>
      </c>
      <c r="D1147" s="27" t="s">
        <v>1778</v>
      </c>
      <c r="E1147" t="s">
        <v>3722</v>
      </c>
      <c r="F1147" t="s">
        <v>2222</v>
      </c>
      <c r="G1147" s="185">
        <v>0.10100000000000001</v>
      </c>
      <c r="H1147" s="116">
        <v>1</v>
      </c>
      <c r="I1147">
        <v>1</v>
      </c>
      <c r="J1147" t="s">
        <v>1764</v>
      </c>
      <c r="K1147" t="s">
        <v>1956</v>
      </c>
      <c r="L1147" t="s">
        <v>2054</v>
      </c>
    </row>
    <row r="1148" spans="1:12">
      <c r="A1148" t="s">
        <v>7020</v>
      </c>
      <c r="B1148" t="str">
        <f t="shared" si="34"/>
        <v>CONSORCIO ORION PLUS_Uniforme tipo 8 – Diseño 2, recomendable para personal de cafetería;  meseros y bar; y técnico hotelero y para clima cálido</v>
      </c>
      <c r="C1148" t="str">
        <f t="shared" si="35"/>
        <v>CONSORCIO ORION PLUS_S1-015</v>
      </c>
      <c r="D1148" s="27" t="s">
        <v>1779</v>
      </c>
      <c r="E1148" t="s">
        <v>3722</v>
      </c>
      <c r="F1148" t="s">
        <v>2222</v>
      </c>
      <c r="G1148" s="185">
        <v>0.10100000000000001</v>
      </c>
      <c r="H1148" s="116">
        <v>1</v>
      </c>
      <c r="I1148">
        <v>1</v>
      </c>
      <c r="J1148" t="s">
        <v>1764</v>
      </c>
      <c r="K1148" t="s">
        <v>1956</v>
      </c>
      <c r="L1148" t="s">
        <v>2055</v>
      </c>
    </row>
    <row r="1149" spans="1:12">
      <c r="A1149" t="s">
        <v>7021</v>
      </c>
      <c r="B1149" t="str">
        <f t="shared" si="34"/>
        <v>CONSORCIO ORION PLUS_Camiseta recomendable para entrenador deportivo, técnico entrenador deportivo, arte circense y piscinero, entre otros. Clima frío y cálido</v>
      </c>
      <c r="C1149" t="str">
        <f t="shared" si="35"/>
        <v>CONSORCIO ORION PLUS_S1-016</v>
      </c>
      <c r="D1149" s="27" t="s">
        <v>1780</v>
      </c>
      <c r="E1149" t="s">
        <v>3722</v>
      </c>
      <c r="F1149" t="s">
        <v>2222</v>
      </c>
      <c r="G1149" s="185">
        <v>0.10100000000000001</v>
      </c>
      <c r="H1149" s="116">
        <v>1</v>
      </c>
      <c r="I1149">
        <v>1</v>
      </c>
      <c r="J1149" t="s">
        <v>1764</v>
      </c>
      <c r="K1149" t="s">
        <v>1956</v>
      </c>
      <c r="L1149" t="s">
        <v>2056</v>
      </c>
    </row>
    <row r="1150" spans="1:12">
      <c r="A1150" t="s">
        <v>7022</v>
      </c>
      <c r="B1150" t="str">
        <f t="shared" si="34"/>
        <v>CONSORCIO ORION PLUS_Pantalón sudadera tipo 1, recomendable para entrenador deportivo, técnico entrenador deportivo, arte circense, entre otros. Clima frío y cálido</v>
      </c>
      <c r="C1150" t="str">
        <f t="shared" si="35"/>
        <v>CONSORCIO ORION PLUS_S1-017</v>
      </c>
      <c r="D1150" s="27" t="s">
        <v>1781</v>
      </c>
      <c r="E1150" t="s">
        <v>3722</v>
      </c>
      <c r="F1150" t="s">
        <v>2222</v>
      </c>
      <c r="G1150" s="185">
        <v>0.10100000000000001</v>
      </c>
      <c r="H1150" s="116">
        <v>1</v>
      </c>
      <c r="I1150">
        <v>1</v>
      </c>
      <c r="J1150" t="s">
        <v>1764</v>
      </c>
      <c r="K1150" t="s">
        <v>1956</v>
      </c>
      <c r="L1150" t="s">
        <v>2057</v>
      </c>
    </row>
    <row r="1151" spans="1:12">
      <c r="A1151" t="s">
        <v>7023</v>
      </c>
      <c r="B1151" t="str">
        <f t="shared" si="34"/>
        <v>CONSORCIO ORION PLUS_Chaqueta tipo 1 recomendable para entrenador deportivo, técnico entrenador deportivo, arte circense, entre otros. Clima frío y cálido</v>
      </c>
      <c r="C1151" t="str">
        <f t="shared" si="35"/>
        <v>CONSORCIO ORION PLUS_S1-018</v>
      </c>
      <c r="D1151" s="27" t="s">
        <v>1782</v>
      </c>
      <c r="E1151" t="s">
        <v>3722</v>
      </c>
      <c r="F1151" t="s">
        <v>2222</v>
      </c>
      <c r="G1151" s="185">
        <v>0.10100000000000001</v>
      </c>
      <c r="H1151" s="116">
        <v>1</v>
      </c>
      <c r="I1151">
        <v>1</v>
      </c>
      <c r="J1151" t="s">
        <v>1764</v>
      </c>
      <c r="K1151" t="s">
        <v>1956</v>
      </c>
      <c r="L1151" t="s">
        <v>2058</v>
      </c>
    </row>
    <row r="1152" spans="1:12">
      <c r="A1152" t="s">
        <v>7024</v>
      </c>
      <c r="B1152" t="str">
        <f t="shared" si="34"/>
        <v>CONSORCIO ORION PLUS_Pantaloneta tipo 1 recomendable para entrenador deportivo, técnico entrenador deportivo, arte circense, entre otros. Clima frío y cálido</v>
      </c>
      <c r="C1152" t="str">
        <f t="shared" si="35"/>
        <v>CONSORCIO ORION PLUS_S1-019</v>
      </c>
      <c r="D1152" s="27" t="s">
        <v>1783</v>
      </c>
      <c r="E1152" t="s">
        <v>3722</v>
      </c>
      <c r="F1152" t="s">
        <v>2222</v>
      </c>
      <c r="G1152" s="185">
        <v>0.10100000000000001</v>
      </c>
      <c r="H1152" s="116">
        <v>1</v>
      </c>
      <c r="I1152">
        <v>1</v>
      </c>
      <c r="J1152" t="s">
        <v>1764</v>
      </c>
      <c r="K1152" t="s">
        <v>1956</v>
      </c>
      <c r="L1152" t="s">
        <v>2059</v>
      </c>
    </row>
    <row r="1153" spans="1:12">
      <c r="A1153" t="s">
        <v>7025</v>
      </c>
      <c r="B1153" t="str">
        <f t="shared" si="34"/>
        <v>CONSORCIO ORION PLUS_Pantalón sudadera tipo 2, recomendable para piscinero, entre otros. Clima frío y cálido</v>
      </c>
      <c r="C1153" t="str">
        <f t="shared" si="35"/>
        <v>CONSORCIO ORION PLUS_S1-020</v>
      </c>
      <c r="D1153" s="27" t="s">
        <v>1784</v>
      </c>
      <c r="E1153" t="s">
        <v>3722</v>
      </c>
      <c r="F1153" t="s">
        <v>2222</v>
      </c>
      <c r="G1153" s="185">
        <v>0.10100000000000001</v>
      </c>
      <c r="H1153" s="116">
        <v>1</v>
      </c>
      <c r="I1153">
        <v>1</v>
      </c>
      <c r="J1153" t="s">
        <v>1764</v>
      </c>
      <c r="K1153" t="s">
        <v>1956</v>
      </c>
      <c r="L1153" t="s">
        <v>2060</v>
      </c>
    </row>
    <row r="1154" spans="1:12">
      <c r="A1154" t="s">
        <v>7026</v>
      </c>
      <c r="B1154" t="str">
        <f t="shared" ref="B1154:B1217" si="36">+E1154&amp;"_"&amp;L1154</f>
        <v>CONSORCIO ORION PLUS_Chaqueta tipo 2 recomendable para piscinero, entre otros. Clima frío y cálido</v>
      </c>
      <c r="C1154" t="str">
        <f t="shared" ref="C1154:C1217" si="37">+E1154&amp;"_"&amp;D1154</f>
        <v>CONSORCIO ORION PLUS_S1-021</v>
      </c>
      <c r="D1154" s="27" t="s">
        <v>1785</v>
      </c>
      <c r="E1154" t="s">
        <v>3722</v>
      </c>
      <c r="F1154" t="s">
        <v>2222</v>
      </c>
      <c r="G1154" s="185">
        <v>0.10100000000000001</v>
      </c>
      <c r="H1154" s="116">
        <v>1</v>
      </c>
      <c r="I1154">
        <v>1</v>
      </c>
      <c r="J1154" t="s">
        <v>1764</v>
      </c>
      <c r="K1154" t="s">
        <v>1956</v>
      </c>
      <c r="L1154" t="s">
        <v>2061</v>
      </c>
    </row>
    <row r="1155" spans="1:12">
      <c r="A1155" t="s">
        <v>7027</v>
      </c>
      <c r="B1155" t="str">
        <f t="shared" si="36"/>
        <v>CONSORCIO ORION PLUS_Pantaloneta tipo 2 recomendable para piscinero, entre otros. Clima frío y cálido</v>
      </c>
      <c r="C1155" t="str">
        <f t="shared" si="37"/>
        <v>CONSORCIO ORION PLUS_S1-022</v>
      </c>
      <c r="D1155" s="27" t="s">
        <v>1786</v>
      </c>
      <c r="E1155" t="s">
        <v>3722</v>
      </c>
      <c r="F1155" t="s">
        <v>2222</v>
      </c>
      <c r="G1155" s="185">
        <v>0.10100000000000001</v>
      </c>
      <c r="H1155" s="116">
        <v>1</v>
      </c>
      <c r="I1155">
        <v>1</v>
      </c>
      <c r="J1155" t="s">
        <v>1764</v>
      </c>
      <c r="K1155" t="s">
        <v>1956</v>
      </c>
      <c r="L1155" t="s">
        <v>2062</v>
      </c>
    </row>
    <row r="1156" spans="1:12">
      <c r="A1156" t="s">
        <v>7028</v>
      </c>
      <c r="B1156" t="str">
        <f t="shared" si="36"/>
        <v xml:space="preserve">CONSORCIO ORION PLUS_Gorra </v>
      </c>
      <c r="C1156" t="str">
        <f t="shared" si="37"/>
        <v>CONSORCIO ORION PLUS_S1-023</v>
      </c>
      <c r="D1156" s="27" t="s">
        <v>1787</v>
      </c>
      <c r="E1156" t="s">
        <v>3722</v>
      </c>
      <c r="F1156" t="s">
        <v>2222</v>
      </c>
      <c r="G1156" s="185">
        <v>0.10100000000000001</v>
      </c>
      <c r="H1156" s="116">
        <v>1</v>
      </c>
      <c r="I1156">
        <v>1</v>
      </c>
      <c r="J1156" t="s">
        <v>1764</v>
      </c>
      <c r="K1156" t="s">
        <v>1956</v>
      </c>
      <c r="L1156" t="s">
        <v>2063</v>
      </c>
    </row>
    <row r="1157" spans="1:12">
      <c r="A1157" t="s">
        <v>7029</v>
      </c>
      <c r="B1157" t="str">
        <f t="shared" si="36"/>
        <v xml:space="preserve">CONSORCIO ORION PLUS_Pantalón en dril informal clima frío y cálido Diseño 1, recomendable para conductor y otro tipo de especialidades </v>
      </c>
      <c r="C1157" t="str">
        <f t="shared" si="37"/>
        <v>CONSORCIO ORION PLUS_S1-024</v>
      </c>
      <c r="D1157" s="27" t="s">
        <v>1788</v>
      </c>
      <c r="E1157" t="s">
        <v>3722</v>
      </c>
      <c r="F1157" t="s">
        <v>2222</v>
      </c>
      <c r="G1157" s="185">
        <v>0.10100000000000001</v>
      </c>
      <c r="H1157" s="116">
        <v>1</v>
      </c>
      <c r="I1157">
        <v>1</v>
      </c>
      <c r="J1157" t="s">
        <v>1764</v>
      </c>
      <c r="K1157" t="s">
        <v>1956</v>
      </c>
      <c r="L1157" t="s">
        <v>2064</v>
      </c>
    </row>
    <row r="1158" spans="1:12">
      <c r="A1158" t="s">
        <v>7030</v>
      </c>
      <c r="B1158" t="str">
        <f t="shared" si="36"/>
        <v>CONSORCIO ORION PLUS_Pantalón en dril informal clima frío y cálido Diseño 2, recomendable para conductor y otro tipo de especialidades</v>
      </c>
      <c r="C1158" t="str">
        <f t="shared" si="37"/>
        <v>CONSORCIO ORION PLUS_S1-025</v>
      </c>
      <c r="D1158" s="27" t="s">
        <v>1789</v>
      </c>
      <c r="E1158" t="s">
        <v>3722</v>
      </c>
      <c r="F1158" t="s">
        <v>2222</v>
      </c>
      <c r="G1158" s="185">
        <v>0.10100000000000001</v>
      </c>
      <c r="H1158" s="116">
        <v>1</v>
      </c>
      <c r="I1158">
        <v>1</v>
      </c>
      <c r="J1158" t="s">
        <v>1764</v>
      </c>
      <c r="K1158" t="s">
        <v>1956</v>
      </c>
      <c r="L1158" t="s">
        <v>2065</v>
      </c>
    </row>
    <row r="1159" spans="1:12">
      <c r="A1159" t="s">
        <v>7031</v>
      </c>
      <c r="B1159" t="str">
        <f t="shared" si="36"/>
        <v xml:space="preserve">CONSORCIO ORION PLUS_Camiseta tipo polo clima frío y cálido, recomendable para conductor y otro tipo de especialidades </v>
      </c>
      <c r="C1159" t="str">
        <f t="shared" si="37"/>
        <v>CONSORCIO ORION PLUS_S1-026</v>
      </c>
      <c r="D1159" s="27" t="s">
        <v>1790</v>
      </c>
      <c r="E1159" t="s">
        <v>3722</v>
      </c>
      <c r="F1159" t="s">
        <v>2222</v>
      </c>
      <c r="G1159" s="185">
        <v>0.10100000000000001</v>
      </c>
      <c r="H1159" s="116">
        <v>1</v>
      </c>
      <c r="I1159">
        <v>1</v>
      </c>
      <c r="J1159" t="s">
        <v>1764</v>
      </c>
      <c r="K1159" t="s">
        <v>1956</v>
      </c>
      <c r="L1159" t="s">
        <v>2066</v>
      </c>
    </row>
    <row r="1160" spans="1:12">
      <c r="A1160" t="s">
        <v>7032</v>
      </c>
      <c r="B1160" t="str">
        <f t="shared" si="36"/>
        <v>CONSORCIO ORION PLUS_Camibuso clima frío y cálido manga corta, recomendable para conductor y otro tipo de especialidades</v>
      </c>
      <c r="C1160" t="str">
        <f t="shared" si="37"/>
        <v>CONSORCIO ORION PLUS_S1-027</v>
      </c>
      <c r="D1160" s="27" t="s">
        <v>1791</v>
      </c>
      <c r="E1160" t="s">
        <v>3722</v>
      </c>
      <c r="F1160" t="s">
        <v>2222</v>
      </c>
      <c r="G1160" s="185">
        <v>0.10100000000000001</v>
      </c>
      <c r="H1160" s="116">
        <v>1</v>
      </c>
      <c r="I1160">
        <v>1</v>
      </c>
      <c r="J1160" t="s">
        <v>1764</v>
      </c>
      <c r="K1160" t="s">
        <v>1956</v>
      </c>
      <c r="L1160" t="s">
        <v>2067</v>
      </c>
    </row>
    <row r="1161" spans="1:12">
      <c r="A1161" t="s">
        <v>7033</v>
      </c>
      <c r="B1161" t="str">
        <f t="shared" si="36"/>
        <v>CONSORCIO ORION PLUS_Camibuso clima frío y cálido manga larga, recomendable para conductor y otro tipo de especialidades</v>
      </c>
      <c r="C1161" t="str">
        <f t="shared" si="37"/>
        <v>CONSORCIO ORION PLUS_S1-028</v>
      </c>
      <c r="D1161" s="27" t="s">
        <v>1792</v>
      </c>
      <c r="E1161" t="s">
        <v>3722</v>
      </c>
      <c r="F1161" t="s">
        <v>2222</v>
      </c>
      <c r="G1161" s="185">
        <v>0.10100000000000001</v>
      </c>
      <c r="H1161" s="116">
        <v>1</v>
      </c>
      <c r="I1161">
        <v>1</v>
      </c>
      <c r="J1161" t="s">
        <v>1764</v>
      </c>
      <c r="K1161" t="s">
        <v>1956</v>
      </c>
      <c r="L1161" t="s">
        <v>2068</v>
      </c>
    </row>
    <row r="1162" spans="1:12">
      <c r="A1162" t="s">
        <v>7034</v>
      </c>
      <c r="B1162" t="str">
        <f t="shared" si="36"/>
        <v>CONSORCIO ORION PLUS_Chaqueta en poliéster, recomendable para cualquier tipo de cargo</v>
      </c>
      <c r="C1162" t="str">
        <f t="shared" si="37"/>
        <v>CONSORCIO ORION PLUS_S1-029</v>
      </c>
      <c r="D1162" s="27" t="s">
        <v>1793</v>
      </c>
      <c r="E1162" t="s">
        <v>3722</v>
      </c>
      <c r="F1162" t="s">
        <v>2222</v>
      </c>
      <c r="G1162" s="185">
        <v>0.10100000000000001</v>
      </c>
      <c r="H1162" s="116">
        <v>1</v>
      </c>
      <c r="I1162">
        <v>1</v>
      </c>
      <c r="J1162" t="s">
        <v>1764</v>
      </c>
      <c r="K1162" t="s">
        <v>1956</v>
      </c>
      <c r="L1162" t="s">
        <v>2069</v>
      </c>
    </row>
    <row r="1163" spans="1:12">
      <c r="A1163" t="s">
        <v>7035</v>
      </c>
      <c r="B1163" t="str">
        <f t="shared" si="36"/>
        <v>CONSORCIO ORION PLUS_Chaleco en dril recomendable para litógrafo, arquitecto, técnico en producción de imprenta, técnico publicista, técnico edición periodística, entre otros.</v>
      </c>
      <c r="C1163" t="str">
        <f t="shared" si="37"/>
        <v>CONSORCIO ORION PLUS_S1-030</v>
      </c>
      <c r="D1163" s="27" t="s">
        <v>1794</v>
      </c>
      <c r="E1163" t="s">
        <v>3722</v>
      </c>
      <c r="F1163" t="s">
        <v>2222</v>
      </c>
      <c r="G1163" s="185">
        <v>0.10100000000000001</v>
      </c>
      <c r="H1163" s="116">
        <v>1</v>
      </c>
      <c r="I1163">
        <v>1</v>
      </c>
      <c r="J1163" t="s">
        <v>1764</v>
      </c>
      <c r="K1163" t="s">
        <v>1956</v>
      </c>
      <c r="L1163" t="s">
        <v>2070</v>
      </c>
    </row>
    <row r="1164" spans="1:12">
      <c r="A1164" t="s">
        <v>7036</v>
      </c>
      <c r="B1164" t="str">
        <f t="shared" si="36"/>
        <v>CONSORCIO ORION PLUS_Chaleco en poliéster, Diseño 1; recomendable para técnico en promoción y prevención social, entre otros.</v>
      </c>
      <c r="C1164" t="str">
        <f t="shared" si="37"/>
        <v>CONSORCIO ORION PLUS_S1-031</v>
      </c>
      <c r="D1164" s="27" t="s">
        <v>1795</v>
      </c>
      <c r="E1164" t="s">
        <v>3722</v>
      </c>
      <c r="F1164" t="s">
        <v>2222</v>
      </c>
      <c r="G1164" s="185">
        <v>0.10100000000000001</v>
      </c>
      <c r="H1164" s="116">
        <v>1</v>
      </c>
      <c r="I1164">
        <v>1</v>
      </c>
      <c r="J1164" t="s">
        <v>1764</v>
      </c>
      <c r="K1164" t="s">
        <v>1956</v>
      </c>
      <c r="L1164" t="s">
        <v>2071</v>
      </c>
    </row>
    <row r="1165" spans="1:12">
      <c r="A1165" t="s">
        <v>7037</v>
      </c>
      <c r="B1165" t="str">
        <f t="shared" si="36"/>
        <v>CONSORCIO ORION PLUS_Chaleco en poliéster, Diseño 2; recomendable para fotógrafo, entre otros</v>
      </c>
      <c r="C1165" t="str">
        <f t="shared" si="37"/>
        <v>CONSORCIO ORION PLUS_S1-032</v>
      </c>
      <c r="D1165" s="27" t="s">
        <v>1796</v>
      </c>
      <c r="E1165" t="s">
        <v>3722</v>
      </c>
      <c r="F1165" t="s">
        <v>2222</v>
      </c>
      <c r="G1165" s="185">
        <v>0.10100000000000001</v>
      </c>
      <c r="H1165" s="116">
        <v>1</v>
      </c>
      <c r="I1165">
        <v>1</v>
      </c>
      <c r="J1165" t="s">
        <v>1764</v>
      </c>
      <c r="K1165" t="s">
        <v>1956</v>
      </c>
      <c r="L1165" t="s">
        <v>2072</v>
      </c>
    </row>
    <row r="1166" spans="1:12">
      <c r="A1166" t="s">
        <v>7038</v>
      </c>
      <c r="B1166" t="str">
        <f t="shared" si="36"/>
        <v>CONSORCIO ORION PLUS_Bata de dril recomendable para operario de producción, entre otros. Clima frío y cálido</v>
      </c>
      <c r="C1166" t="str">
        <f t="shared" si="37"/>
        <v>CONSORCIO ORION PLUS_S1-033</v>
      </c>
      <c r="D1166" s="27" t="s">
        <v>1797</v>
      </c>
      <c r="E1166" t="s">
        <v>3722</v>
      </c>
      <c r="F1166" t="s">
        <v>2222</v>
      </c>
      <c r="G1166" s="185">
        <v>0.10100000000000001</v>
      </c>
      <c r="H1166" s="116">
        <v>1</v>
      </c>
      <c r="I1166">
        <v>1</v>
      </c>
      <c r="J1166" t="s">
        <v>1764</v>
      </c>
      <c r="K1166" t="s">
        <v>1956</v>
      </c>
      <c r="L1166" t="s">
        <v>2073</v>
      </c>
    </row>
    <row r="1167" spans="1:12">
      <c r="A1167" t="s">
        <v>7039</v>
      </c>
      <c r="B1167" t="str">
        <f t="shared" si="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7" t="str">
        <f t="shared" si="37"/>
        <v>CONSORCIO ORION PLUS_S1-034</v>
      </c>
      <c r="D1167" s="27" t="s">
        <v>1798</v>
      </c>
      <c r="E1167" t="s">
        <v>3722</v>
      </c>
      <c r="F1167" t="s">
        <v>2222</v>
      </c>
      <c r="G1167" s="185">
        <v>0.10100000000000001</v>
      </c>
      <c r="H1167" s="116">
        <v>1</v>
      </c>
      <c r="I1167">
        <v>1</v>
      </c>
      <c r="J1167" t="s">
        <v>1764</v>
      </c>
      <c r="K1167" t="s">
        <v>1956</v>
      </c>
      <c r="L1167" t="s">
        <v>2074</v>
      </c>
    </row>
    <row r="1168" spans="1:12">
      <c r="A1168" t="s">
        <v>7040</v>
      </c>
      <c r="B1168" t="str">
        <f t="shared" si="36"/>
        <v>CONSORCIO ORION PLUS_Overol antiestético tipo 1, recomendable para electricista, técnico electricista automotríz, soldador, entre otros. Clima cálido y frío.</v>
      </c>
      <c r="C1168" t="str">
        <f t="shared" si="37"/>
        <v>CONSORCIO ORION PLUS_S1-035</v>
      </c>
      <c r="D1168" s="27" t="s">
        <v>1799</v>
      </c>
      <c r="E1168" t="s">
        <v>3722</v>
      </c>
      <c r="F1168" t="s">
        <v>2222</v>
      </c>
      <c r="G1168" s="185">
        <v>0.10100000000000001</v>
      </c>
      <c r="H1168" s="116">
        <v>1</v>
      </c>
      <c r="I1168">
        <v>1</v>
      </c>
      <c r="J1168" t="s">
        <v>1764</v>
      </c>
      <c r="K1168" t="s">
        <v>1956</v>
      </c>
      <c r="L1168" t="s">
        <v>2075</v>
      </c>
    </row>
    <row r="1169" spans="1:12">
      <c r="A1169" t="s">
        <v>7041</v>
      </c>
      <c r="B1169" t="str">
        <f t="shared" si="36"/>
        <v>CONSORCIO ORION PLUS_Overol antiestético tipo 2, recomendable para electricista, técnico electricista automotríz, soldador, entre otros. Clima cálido y frío.</v>
      </c>
      <c r="C1169" t="str">
        <f t="shared" si="37"/>
        <v>CONSORCIO ORION PLUS_S1-036</v>
      </c>
      <c r="D1169" s="27" t="s">
        <v>1800</v>
      </c>
      <c r="E1169" t="s">
        <v>3722</v>
      </c>
      <c r="F1169" t="s">
        <v>2222</v>
      </c>
      <c r="G1169" s="185">
        <v>0.10100000000000001</v>
      </c>
      <c r="H1169" s="116">
        <v>1</v>
      </c>
      <c r="I1169">
        <v>1</v>
      </c>
      <c r="J1169" t="s">
        <v>1764</v>
      </c>
      <c r="K1169" t="s">
        <v>1956</v>
      </c>
      <c r="L1169" t="s">
        <v>2076</v>
      </c>
    </row>
    <row r="1170" spans="1:12">
      <c r="A1170" t="s">
        <v>7042</v>
      </c>
      <c r="B1170" t="str">
        <f t="shared" si="36"/>
        <v>CONSORCIO ORION PLUS_Overol antiestético tipo 3, recomendable para electricista, técnico electricista automotríz, soldador, entre otros. Clima cálido y frío.</v>
      </c>
      <c r="C1170" t="str">
        <f t="shared" si="37"/>
        <v>CONSORCIO ORION PLUS_S1-037</v>
      </c>
      <c r="D1170" s="27" t="s">
        <v>1801</v>
      </c>
      <c r="E1170" t="s">
        <v>3722</v>
      </c>
      <c r="F1170" t="s">
        <v>2222</v>
      </c>
      <c r="G1170" s="185">
        <v>0.10100000000000001</v>
      </c>
      <c r="H1170" s="116">
        <v>1</v>
      </c>
      <c r="I1170">
        <v>1</v>
      </c>
      <c r="J1170" t="s">
        <v>1764</v>
      </c>
      <c r="K1170" t="s">
        <v>1956</v>
      </c>
      <c r="L1170" t="s">
        <v>2077</v>
      </c>
    </row>
    <row r="1171" spans="1:12">
      <c r="A1171" t="s">
        <v>7043</v>
      </c>
      <c r="B1171" t="str">
        <f t="shared" si="36"/>
        <v>CONSORCIO ORION PLUS_Uniforme de alba recomendable para orientador espiritual, entre otros. Clima cálido y frío</v>
      </c>
      <c r="C1171" t="str">
        <f t="shared" si="37"/>
        <v>CONSORCIO ORION PLUS_S1-038</v>
      </c>
      <c r="D1171" s="27" t="s">
        <v>1802</v>
      </c>
      <c r="E1171" t="s">
        <v>3722</v>
      </c>
      <c r="F1171" t="s">
        <v>2222</v>
      </c>
      <c r="G1171" s="185">
        <v>0.10100000000000001</v>
      </c>
      <c r="H1171" s="116">
        <v>1</v>
      </c>
      <c r="I1171">
        <v>1</v>
      </c>
      <c r="J1171" t="s">
        <v>1764</v>
      </c>
      <c r="K1171" t="s">
        <v>1956</v>
      </c>
      <c r="L1171" t="s">
        <v>2078</v>
      </c>
    </row>
    <row r="1172" spans="1:12">
      <c r="A1172" t="s">
        <v>7044</v>
      </c>
      <c r="B1172" t="str">
        <f t="shared" si="36"/>
        <v>CONSORCIO ORION PLUS_Uniforme antifluido 1 – Diseño 1, recomendable para personal de la salud y médico veterinario y para clima frío</v>
      </c>
      <c r="C1172" t="str">
        <f t="shared" si="37"/>
        <v>CONSORCIO ORION PLUS_S1-039</v>
      </c>
      <c r="D1172" s="27" t="s">
        <v>1803</v>
      </c>
      <c r="E1172" t="s">
        <v>3722</v>
      </c>
      <c r="F1172" t="s">
        <v>2222</v>
      </c>
      <c r="G1172" s="185">
        <v>0.10100000000000001</v>
      </c>
      <c r="H1172" s="116">
        <v>1</v>
      </c>
      <c r="I1172">
        <v>1</v>
      </c>
      <c r="J1172" t="s">
        <v>1764</v>
      </c>
      <c r="K1172" t="s">
        <v>1956</v>
      </c>
      <c r="L1172" t="s">
        <v>2079</v>
      </c>
    </row>
    <row r="1173" spans="1:12">
      <c r="A1173" t="s">
        <v>7045</v>
      </c>
      <c r="B1173" t="str">
        <f t="shared" si="36"/>
        <v>CONSORCIO ORION PLUS_Uniforme antifluido 1 – Diseño 2, recomendable para personal de la salud y médico veterinario y para clima frío</v>
      </c>
      <c r="C1173" t="str">
        <f t="shared" si="37"/>
        <v>CONSORCIO ORION PLUS_S1-040</v>
      </c>
      <c r="D1173" s="27" t="s">
        <v>1804</v>
      </c>
      <c r="E1173" t="s">
        <v>3722</v>
      </c>
      <c r="F1173" t="s">
        <v>2222</v>
      </c>
      <c r="G1173" s="185">
        <v>0.10100000000000001</v>
      </c>
      <c r="H1173" s="116">
        <v>1</v>
      </c>
      <c r="I1173">
        <v>1</v>
      </c>
      <c r="J1173" t="s">
        <v>1764</v>
      </c>
      <c r="K1173" t="s">
        <v>1956</v>
      </c>
      <c r="L1173" t="s">
        <v>2080</v>
      </c>
    </row>
    <row r="1174" spans="1:12">
      <c r="A1174" t="s">
        <v>7046</v>
      </c>
      <c r="B1174" t="str">
        <f t="shared" si="36"/>
        <v>CONSORCIO ORION PLUS_Uniforme antifluido 2 – Diseño 1, recomendable para servicios generales y para clima frío</v>
      </c>
      <c r="C1174" t="str">
        <f t="shared" si="37"/>
        <v>CONSORCIO ORION PLUS_S1-041</v>
      </c>
      <c r="D1174" s="27" t="s">
        <v>1805</v>
      </c>
      <c r="E1174" t="s">
        <v>3722</v>
      </c>
      <c r="F1174" t="s">
        <v>2222</v>
      </c>
      <c r="G1174" s="185">
        <v>0.10100000000000001</v>
      </c>
      <c r="H1174" s="116">
        <v>1</v>
      </c>
      <c r="I1174">
        <v>1</v>
      </c>
      <c r="J1174" t="s">
        <v>1764</v>
      </c>
      <c r="K1174" t="s">
        <v>1956</v>
      </c>
      <c r="L1174" t="s">
        <v>2081</v>
      </c>
    </row>
    <row r="1175" spans="1:12">
      <c r="A1175" t="s">
        <v>7047</v>
      </c>
      <c r="B1175" t="str">
        <f t="shared" si="36"/>
        <v>CONSORCIO ORION PLUS_Uniforme antifluido 2 – Diseño 2, recomendable para servicios generales y para clima frío</v>
      </c>
      <c r="C1175" t="str">
        <f t="shared" si="37"/>
        <v>CONSORCIO ORION PLUS_S1-042</v>
      </c>
      <c r="D1175" s="27" t="s">
        <v>1806</v>
      </c>
      <c r="E1175" t="s">
        <v>3722</v>
      </c>
      <c r="F1175" t="s">
        <v>2222</v>
      </c>
      <c r="G1175" s="185">
        <v>0.10100000000000001</v>
      </c>
      <c r="H1175" s="116">
        <v>1</v>
      </c>
      <c r="I1175">
        <v>1</v>
      </c>
      <c r="J1175" t="s">
        <v>1764</v>
      </c>
      <c r="K1175" t="s">
        <v>1956</v>
      </c>
      <c r="L1175" t="s">
        <v>2082</v>
      </c>
    </row>
    <row r="1176" spans="1:12">
      <c r="A1176" t="s">
        <v>7048</v>
      </c>
      <c r="B1176" t="str">
        <f t="shared" si="36"/>
        <v>CONSORCIO ORION PLUS_Uniforme antifluido 3 – Diseño 1, recomendable para estilista y para clima frío</v>
      </c>
      <c r="C1176" t="str">
        <f t="shared" si="37"/>
        <v>CONSORCIO ORION PLUS_S1-043</v>
      </c>
      <c r="D1176" s="27" t="s">
        <v>1807</v>
      </c>
      <c r="E1176" t="s">
        <v>3722</v>
      </c>
      <c r="F1176" t="s">
        <v>2222</v>
      </c>
      <c r="G1176" s="185">
        <v>0.10100000000000001</v>
      </c>
      <c r="H1176" s="116">
        <v>1</v>
      </c>
      <c r="I1176">
        <v>1</v>
      </c>
      <c r="J1176" t="s">
        <v>1764</v>
      </c>
      <c r="K1176" t="s">
        <v>1956</v>
      </c>
      <c r="L1176" t="s">
        <v>2083</v>
      </c>
    </row>
    <row r="1177" spans="1:12">
      <c r="A1177" t="s">
        <v>7049</v>
      </c>
      <c r="B1177" t="str">
        <f t="shared" si="36"/>
        <v>CONSORCIO ORION PLUS_Uniforme antifluido 3 – Diseño 2, recomendable para estilista y para clima frío</v>
      </c>
      <c r="C1177" t="str">
        <f t="shared" si="37"/>
        <v>CONSORCIO ORION PLUS_S1-044</v>
      </c>
      <c r="D1177" s="27" t="s">
        <v>1808</v>
      </c>
      <c r="E1177" t="s">
        <v>3722</v>
      </c>
      <c r="F1177" t="s">
        <v>2222</v>
      </c>
      <c r="G1177" s="185">
        <v>0.10100000000000001</v>
      </c>
      <c r="H1177" s="116">
        <v>1</v>
      </c>
      <c r="I1177">
        <v>1</v>
      </c>
      <c r="J1177" t="s">
        <v>1764</v>
      </c>
      <c r="K1177" t="s">
        <v>1956</v>
      </c>
      <c r="L1177" t="s">
        <v>2084</v>
      </c>
    </row>
    <row r="1178" spans="1:12">
      <c r="A1178" t="s">
        <v>7050</v>
      </c>
      <c r="B1178" t="str">
        <f t="shared" si="36"/>
        <v>CONSORCIO ORION PLUS_Uniforme antifluido 3 – Diseño 3, recomendable para estilista y para clima frío</v>
      </c>
      <c r="C1178" t="str">
        <f t="shared" si="37"/>
        <v>CONSORCIO ORION PLUS_S1-045</v>
      </c>
      <c r="D1178" s="27" t="s">
        <v>1809</v>
      </c>
      <c r="E1178" t="s">
        <v>3722</v>
      </c>
      <c r="F1178" t="s">
        <v>2222</v>
      </c>
      <c r="G1178" s="185">
        <v>0.10100000000000001</v>
      </c>
      <c r="H1178" s="116">
        <v>1</v>
      </c>
      <c r="I1178">
        <v>1</v>
      </c>
      <c r="J1178" t="s">
        <v>1764</v>
      </c>
      <c r="K1178" t="s">
        <v>1956</v>
      </c>
      <c r="L1178" t="s">
        <v>2085</v>
      </c>
    </row>
    <row r="1179" spans="1:12">
      <c r="A1179" t="s">
        <v>7051</v>
      </c>
      <c r="B1179" t="str">
        <f t="shared" si="36"/>
        <v>CONSORCIO ORION PLUS_Uniforme antifluido 4 – Diseño 1, recomendable para orientador escolar y para clima frío</v>
      </c>
      <c r="C1179" t="str">
        <f t="shared" si="37"/>
        <v>CONSORCIO ORION PLUS_S1-046</v>
      </c>
      <c r="D1179" s="27" t="s">
        <v>1810</v>
      </c>
      <c r="E1179" t="s">
        <v>3722</v>
      </c>
      <c r="F1179" t="s">
        <v>2222</v>
      </c>
      <c r="G1179" s="185">
        <v>0.10100000000000001</v>
      </c>
      <c r="H1179" s="116">
        <v>1</v>
      </c>
      <c r="I1179">
        <v>1</v>
      </c>
      <c r="J1179" t="s">
        <v>1764</v>
      </c>
      <c r="K1179" t="s">
        <v>1956</v>
      </c>
      <c r="L1179" t="s">
        <v>2086</v>
      </c>
    </row>
    <row r="1180" spans="1:12">
      <c r="A1180" t="s">
        <v>7052</v>
      </c>
      <c r="B1180" t="str">
        <f t="shared" si="36"/>
        <v>CONSORCIO ORION PLUS_Uniforme antifluido 4 – Diseño 2, recomendable para orientador escolar y para clima frío</v>
      </c>
      <c r="C1180" t="str">
        <f t="shared" si="37"/>
        <v>CONSORCIO ORION PLUS_S1-047</v>
      </c>
      <c r="D1180" s="27" t="s">
        <v>1811</v>
      </c>
      <c r="E1180" t="s">
        <v>3722</v>
      </c>
      <c r="F1180" t="s">
        <v>2222</v>
      </c>
      <c r="G1180" s="185">
        <v>0.10100000000000001</v>
      </c>
      <c r="H1180" s="116">
        <v>1</v>
      </c>
      <c r="I1180">
        <v>1</v>
      </c>
      <c r="J1180" t="s">
        <v>1764</v>
      </c>
      <c r="K1180" t="s">
        <v>1956</v>
      </c>
      <c r="L1180" t="s">
        <v>2087</v>
      </c>
    </row>
    <row r="1181" spans="1:12">
      <c r="A1181" t="s">
        <v>7053</v>
      </c>
      <c r="B1181" t="str">
        <f t="shared" si="36"/>
        <v>CONSORCIO ORION PLUS_Uniforme antifluido 4 – Diseño 3, recomendable para orientador escolar y para clima frío</v>
      </c>
      <c r="C1181" t="str">
        <f t="shared" si="37"/>
        <v>CONSORCIO ORION PLUS_S1-048</v>
      </c>
      <c r="D1181" s="27" t="s">
        <v>1812</v>
      </c>
      <c r="E1181" t="s">
        <v>3722</v>
      </c>
      <c r="F1181" t="s">
        <v>2222</v>
      </c>
      <c r="G1181" s="185">
        <v>0.10100000000000001</v>
      </c>
      <c r="H1181" s="116">
        <v>1</v>
      </c>
      <c r="I1181">
        <v>1</v>
      </c>
      <c r="J1181" t="s">
        <v>1764</v>
      </c>
      <c r="K1181" t="s">
        <v>1956</v>
      </c>
      <c r="L1181" t="s">
        <v>2088</v>
      </c>
    </row>
    <row r="1182" spans="1:12">
      <c r="A1182" t="s">
        <v>7054</v>
      </c>
      <c r="B1182" t="str">
        <f t="shared" si="36"/>
        <v xml:space="preserve">CONSORCIO ORION PLUS_Uniforme antifluido 5 – Diseño 1, recomendable para personal de la salud y médico veterinario y para clima cálido </v>
      </c>
      <c r="C1182" t="str">
        <f t="shared" si="37"/>
        <v>CONSORCIO ORION PLUS_S1-049</v>
      </c>
      <c r="D1182" s="27" t="s">
        <v>1813</v>
      </c>
      <c r="E1182" t="s">
        <v>3722</v>
      </c>
      <c r="F1182" t="s">
        <v>2222</v>
      </c>
      <c r="G1182" s="185">
        <v>0.10100000000000001</v>
      </c>
      <c r="H1182" s="116">
        <v>1</v>
      </c>
      <c r="I1182">
        <v>1</v>
      </c>
      <c r="J1182" t="s">
        <v>1764</v>
      </c>
      <c r="K1182" t="s">
        <v>1956</v>
      </c>
      <c r="L1182" t="s">
        <v>2089</v>
      </c>
    </row>
    <row r="1183" spans="1:12">
      <c r="A1183" t="s">
        <v>7055</v>
      </c>
      <c r="B1183" t="str">
        <f t="shared" si="36"/>
        <v xml:space="preserve">CONSORCIO ORION PLUS_Uniforme antifluido 5 – Diseño 2, recomendable para personal de la salud y médico veterinario y para clima cálido </v>
      </c>
      <c r="C1183" t="str">
        <f t="shared" si="37"/>
        <v>CONSORCIO ORION PLUS_S1-050</v>
      </c>
      <c r="D1183" s="27" t="s">
        <v>1814</v>
      </c>
      <c r="E1183" t="s">
        <v>3722</v>
      </c>
      <c r="F1183" t="s">
        <v>2222</v>
      </c>
      <c r="G1183" s="185">
        <v>0.10100000000000001</v>
      </c>
      <c r="H1183" s="116">
        <v>1</v>
      </c>
      <c r="I1183">
        <v>1</v>
      </c>
      <c r="J1183" t="s">
        <v>1764</v>
      </c>
      <c r="K1183" t="s">
        <v>1956</v>
      </c>
      <c r="L1183" t="s">
        <v>2090</v>
      </c>
    </row>
    <row r="1184" spans="1:12">
      <c r="A1184" t="s">
        <v>7056</v>
      </c>
      <c r="B1184" t="str">
        <f t="shared" si="36"/>
        <v xml:space="preserve">CONSORCIO ORION PLUS_Uniforme antifluido 5 – Diseño 3, recomendable para personal de la salud y médico veterinario y para clima cálido </v>
      </c>
      <c r="C1184" t="str">
        <f t="shared" si="37"/>
        <v>CONSORCIO ORION PLUS_S1-051</v>
      </c>
      <c r="D1184" s="27" t="s">
        <v>1815</v>
      </c>
      <c r="E1184" t="s">
        <v>3722</v>
      </c>
      <c r="F1184" t="s">
        <v>2222</v>
      </c>
      <c r="G1184" s="185">
        <v>0.10100000000000001</v>
      </c>
      <c r="H1184" s="116">
        <v>1</v>
      </c>
      <c r="I1184">
        <v>1</v>
      </c>
      <c r="J1184" t="s">
        <v>1764</v>
      </c>
      <c r="K1184" t="s">
        <v>1956</v>
      </c>
      <c r="L1184" t="s">
        <v>2091</v>
      </c>
    </row>
    <row r="1185" spans="1:12">
      <c r="A1185" t="s">
        <v>7057</v>
      </c>
      <c r="B1185" t="str">
        <f t="shared" si="36"/>
        <v>CONSORCIO ORION PLUS_Uniforme antifluido 6 – Diseño 1, recomendable para servicios generales y para clima cálido</v>
      </c>
      <c r="C1185" t="str">
        <f t="shared" si="37"/>
        <v>CONSORCIO ORION PLUS_S1-052</v>
      </c>
      <c r="D1185" s="27" t="s">
        <v>1816</v>
      </c>
      <c r="E1185" t="s">
        <v>3722</v>
      </c>
      <c r="F1185" t="s">
        <v>2222</v>
      </c>
      <c r="G1185" s="185">
        <v>0.10100000000000001</v>
      </c>
      <c r="H1185" s="116">
        <v>1</v>
      </c>
      <c r="I1185">
        <v>1</v>
      </c>
      <c r="J1185" t="s">
        <v>1764</v>
      </c>
      <c r="K1185" t="s">
        <v>1956</v>
      </c>
      <c r="L1185" t="s">
        <v>2092</v>
      </c>
    </row>
    <row r="1186" spans="1:12">
      <c r="A1186" t="s">
        <v>7058</v>
      </c>
      <c r="B1186" t="str">
        <f t="shared" si="36"/>
        <v>CONSORCIO ORION PLUS_Uniforme antifluido 6 – Diseño 2, recomendable para servicios generales y para clima cálido</v>
      </c>
      <c r="C1186" t="str">
        <f t="shared" si="37"/>
        <v>CONSORCIO ORION PLUS_S1-053</v>
      </c>
      <c r="D1186" s="27" t="s">
        <v>1817</v>
      </c>
      <c r="E1186" t="s">
        <v>3722</v>
      </c>
      <c r="F1186" t="s">
        <v>2222</v>
      </c>
      <c r="G1186" s="185">
        <v>0.10100000000000001</v>
      </c>
      <c r="H1186" s="116">
        <v>1</v>
      </c>
      <c r="I1186">
        <v>1</v>
      </c>
      <c r="J1186" t="s">
        <v>1764</v>
      </c>
      <c r="K1186" t="s">
        <v>1956</v>
      </c>
      <c r="L1186" t="s">
        <v>2093</v>
      </c>
    </row>
    <row r="1187" spans="1:12">
      <c r="A1187" t="s">
        <v>7059</v>
      </c>
      <c r="B1187" t="str">
        <f t="shared" si="36"/>
        <v>CONSORCIO ORION PLUS_Uniforme antifluido 6 – Diseño 3, recomendable para servicios generales y para clima cálido</v>
      </c>
      <c r="C1187" t="str">
        <f t="shared" si="37"/>
        <v>CONSORCIO ORION PLUS_S1-054</v>
      </c>
      <c r="D1187" s="27" t="s">
        <v>1818</v>
      </c>
      <c r="E1187" t="s">
        <v>3722</v>
      </c>
      <c r="F1187" t="s">
        <v>2222</v>
      </c>
      <c r="G1187" s="185">
        <v>0.10100000000000001</v>
      </c>
      <c r="H1187" s="116">
        <v>1</v>
      </c>
      <c r="I1187">
        <v>1</v>
      </c>
      <c r="J1187" t="s">
        <v>1764</v>
      </c>
      <c r="K1187" t="s">
        <v>1956</v>
      </c>
      <c r="L1187" t="s">
        <v>2094</v>
      </c>
    </row>
    <row r="1188" spans="1:12">
      <c r="A1188" t="s">
        <v>7060</v>
      </c>
      <c r="B1188" t="str">
        <f t="shared" si="36"/>
        <v>CONSORCIO ORION PLUS_Uniforme antifluido 7 – Diseño 1, recomendable para estilista y para clima cálido</v>
      </c>
      <c r="C1188" t="str">
        <f t="shared" si="37"/>
        <v>CONSORCIO ORION PLUS_S1-055</v>
      </c>
      <c r="D1188" s="27" t="s">
        <v>1819</v>
      </c>
      <c r="E1188" t="s">
        <v>3722</v>
      </c>
      <c r="F1188" t="s">
        <v>2222</v>
      </c>
      <c r="G1188" s="185">
        <v>0.10100000000000001</v>
      </c>
      <c r="H1188" s="116">
        <v>1</v>
      </c>
      <c r="I1188">
        <v>1</v>
      </c>
      <c r="J1188" t="s">
        <v>1764</v>
      </c>
      <c r="K1188" t="s">
        <v>1956</v>
      </c>
      <c r="L1188" t="s">
        <v>2095</v>
      </c>
    </row>
    <row r="1189" spans="1:12">
      <c r="A1189" t="s">
        <v>7061</v>
      </c>
      <c r="B1189" t="str">
        <f t="shared" si="36"/>
        <v>CONSORCIO ORION PLUS_Uniforme antifluido 7 – Diseño 2, recomendable para estilista y para clima cálido</v>
      </c>
      <c r="C1189" t="str">
        <f t="shared" si="37"/>
        <v>CONSORCIO ORION PLUS_S1-056</v>
      </c>
      <c r="D1189" s="27" t="s">
        <v>1820</v>
      </c>
      <c r="E1189" t="s">
        <v>3722</v>
      </c>
      <c r="F1189" t="s">
        <v>2222</v>
      </c>
      <c r="G1189" s="185">
        <v>0.10100000000000001</v>
      </c>
      <c r="H1189" s="116">
        <v>1</v>
      </c>
      <c r="I1189">
        <v>1</v>
      </c>
      <c r="J1189" t="s">
        <v>1764</v>
      </c>
      <c r="K1189" t="s">
        <v>1956</v>
      </c>
      <c r="L1189" t="s">
        <v>2096</v>
      </c>
    </row>
    <row r="1190" spans="1:12">
      <c r="A1190" t="s">
        <v>7062</v>
      </c>
      <c r="B1190" t="str">
        <f t="shared" si="36"/>
        <v>CONSORCIO ORION PLUS_Uniforme antifluido 7 – Diseño 3, recomendable para estilista y para clima cálido</v>
      </c>
      <c r="C1190" t="str">
        <f t="shared" si="37"/>
        <v>CONSORCIO ORION PLUS_S1-057</v>
      </c>
      <c r="D1190" s="27" t="s">
        <v>1821</v>
      </c>
      <c r="E1190" t="s">
        <v>3722</v>
      </c>
      <c r="F1190" t="s">
        <v>2222</v>
      </c>
      <c r="G1190" s="185">
        <v>0.10100000000000001</v>
      </c>
      <c r="H1190" s="116">
        <v>1</v>
      </c>
      <c r="I1190">
        <v>1</v>
      </c>
      <c r="J1190" t="s">
        <v>1764</v>
      </c>
      <c r="K1190" t="s">
        <v>1956</v>
      </c>
      <c r="L1190" t="s">
        <v>2097</v>
      </c>
    </row>
    <row r="1191" spans="1:12">
      <c r="A1191" t="s">
        <v>7063</v>
      </c>
      <c r="B1191" t="str">
        <f t="shared" si="36"/>
        <v>CONSORCIO ORION PLUS_Uniforme antifluido 8 – Diseño 1, recomendable para orientador escolar y para clima cálido</v>
      </c>
      <c r="C1191" t="str">
        <f t="shared" si="37"/>
        <v>CONSORCIO ORION PLUS_S1-058</v>
      </c>
      <c r="D1191" s="27" t="s">
        <v>1822</v>
      </c>
      <c r="E1191" t="s">
        <v>3722</v>
      </c>
      <c r="F1191" t="s">
        <v>2222</v>
      </c>
      <c r="G1191" s="185">
        <v>0.10100000000000001</v>
      </c>
      <c r="H1191" s="116">
        <v>1</v>
      </c>
      <c r="I1191">
        <v>1</v>
      </c>
      <c r="J1191" t="s">
        <v>1764</v>
      </c>
      <c r="K1191" t="s">
        <v>1956</v>
      </c>
      <c r="L1191" t="s">
        <v>2098</v>
      </c>
    </row>
    <row r="1192" spans="1:12">
      <c r="A1192" t="s">
        <v>7064</v>
      </c>
      <c r="B1192" t="str">
        <f t="shared" si="36"/>
        <v>CONSORCIO ORION PLUS_Uniforme antifluido 8 – Diseño 2, recomendable para orientador escolar y para clima cálido</v>
      </c>
      <c r="C1192" t="str">
        <f t="shared" si="37"/>
        <v>CONSORCIO ORION PLUS_S1-059</v>
      </c>
      <c r="D1192" s="27" t="s">
        <v>1823</v>
      </c>
      <c r="E1192" t="s">
        <v>3722</v>
      </c>
      <c r="F1192" t="s">
        <v>2222</v>
      </c>
      <c r="G1192" s="185">
        <v>0.10100000000000001</v>
      </c>
      <c r="H1192" s="116">
        <v>1</v>
      </c>
      <c r="I1192">
        <v>1</v>
      </c>
      <c r="J1192" t="s">
        <v>1764</v>
      </c>
      <c r="K1192" t="s">
        <v>1956</v>
      </c>
      <c r="L1192" t="s">
        <v>2099</v>
      </c>
    </row>
    <row r="1193" spans="1:12">
      <c r="A1193" t="s">
        <v>7065</v>
      </c>
      <c r="B1193" t="str">
        <f t="shared" si="36"/>
        <v>CONSORCIO ORION PLUS_Uniforme antifluido 8 – Diseño 3, recomendable para orientador escolar y para clima cálido</v>
      </c>
      <c r="C1193" t="str">
        <f t="shared" si="37"/>
        <v>CONSORCIO ORION PLUS_S1-060</v>
      </c>
      <c r="D1193" s="27" t="s">
        <v>1824</v>
      </c>
      <c r="E1193" t="s">
        <v>3722</v>
      </c>
      <c r="F1193" t="s">
        <v>2222</v>
      </c>
      <c r="G1193" s="185">
        <v>0.10100000000000001</v>
      </c>
      <c r="H1193" s="116">
        <v>1</v>
      </c>
      <c r="I1193">
        <v>1</v>
      </c>
      <c r="J1193" t="s">
        <v>1764</v>
      </c>
      <c r="K1193" t="s">
        <v>1956</v>
      </c>
      <c r="L1193" t="s">
        <v>2100</v>
      </c>
    </row>
    <row r="1194" spans="1:12">
      <c r="A1194" t="s">
        <v>7066</v>
      </c>
      <c r="B1194" t="str">
        <f t="shared" si="36"/>
        <v>CONSORCIO ORION PLUS_Bata antifluido recomendable para técnico químico, auxiliar de archivo, orientador de familia, bibliotecaria, técnico en seguridad y salud en el trabajo y personal de la salud para clima frío y cálido</v>
      </c>
      <c r="C1194" t="str">
        <f t="shared" si="37"/>
        <v>CONSORCIO ORION PLUS_S1-061</v>
      </c>
      <c r="D1194" s="27" t="s">
        <v>1825</v>
      </c>
      <c r="E1194" t="s">
        <v>3722</v>
      </c>
      <c r="F1194" t="s">
        <v>2222</v>
      </c>
      <c r="G1194" s="185">
        <v>0.10100000000000001</v>
      </c>
      <c r="H1194" s="116">
        <v>1</v>
      </c>
      <c r="I1194">
        <v>1</v>
      </c>
      <c r="J1194" t="s">
        <v>1764</v>
      </c>
      <c r="K1194" t="s">
        <v>1956</v>
      </c>
      <c r="L1194" t="s">
        <v>2101</v>
      </c>
    </row>
    <row r="1195" spans="1:12">
      <c r="A1195" t="s">
        <v>7067</v>
      </c>
      <c r="B1195" t="str">
        <f t="shared" si="36"/>
        <v>CONSORCIO ORION PLUS_Bata o blusa de labor</v>
      </c>
      <c r="C1195" t="str">
        <f t="shared" si="37"/>
        <v>CONSORCIO ORION PLUS_S1-062</v>
      </c>
      <c r="D1195" s="27" t="s">
        <v>1826</v>
      </c>
      <c r="E1195" t="s">
        <v>3722</v>
      </c>
      <c r="F1195" t="s">
        <v>2222</v>
      </c>
      <c r="G1195" s="185">
        <v>0.10100000000000001</v>
      </c>
      <c r="H1195" s="116">
        <v>1</v>
      </c>
      <c r="I1195">
        <v>1</v>
      </c>
      <c r="J1195" t="s">
        <v>1764</v>
      </c>
      <c r="K1195" t="s">
        <v>1956</v>
      </c>
      <c r="L1195" t="s">
        <v>2102</v>
      </c>
    </row>
    <row r="1196" spans="1:12">
      <c r="A1196" t="s">
        <v>7068</v>
      </c>
      <c r="B1196" t="str">
        <f t="shared" si="36"/>
        <v>CONSORCIO ORION PLUS_Uniforme antifluido 9 – Diseño 1, recomendable para chef entre otros. Clima cálido y frío</v>
      </c>
      <c r="C1196" t="str">
        <f t="shared" si="37"/>
        <v>CONSORCIO ORION PLUS_S1-063</v>
      </c>
      <c r="D1196" s="27" t="s">
        <v>1827</v>
      </c>
      <c r="E1196" t="s">
        <v>3722</v>
      </c>
      <c r="F1196" t="s">
        <v>2222</v>
      </c>
      <c r="G1196" s="185">
        <v>0.10100000000000001</v>
      </c>
      <c r="H1196" s="116">
        <v>1</v>
      </c>
      <c r="I1196">
        <v>1</v>
      </c>
      <c r="J1196" t="s">
        <v>1764</v>
      </c>
      <c r="K1196" t="s">
        <v>1956</v>
      </c>
      <c r="L1196" t="s">
        <v>2103</v>
      </c>
    </row>
    <row r="1197" spans="1:12">
      <c r="A1197" t="s">
        <v>7069</v>
      </c>
      <c r="B1197" t="str">
        <f t="shared" si="36"/>
        <v xml:space="preserve">CONSORCIO ORION PLUS_Uniforme antifluido 9 – Diseño 2, recomendable para cocinero y auxiliar de cocina entre otros. Clima cálido y frío </v>
      </c>
      <c r="C1197" t="str">
        <f t="shared" si="37"/>
        <v>CONSORCIO ORION PLUS_S1-064</v>
      </c>
      <c r="D1197" s="27" t="s">
        <v>1828</v>
      </c>
      <c r="E1197" t="s">
        <v>3722</v>
      </c>
      <c r="F1197" t="s">
        <v>2222</v>
      </c>
      <c r="G1197" s="185">
        <v>0.10100000000000001</v>
      </c>
      <c r="H1197" s="116">
        <v>1</v>
      </c>
      <c r="I1197">
        <v>1</v>
      </c>
      <c r="J1197" t="s">
        <v>1764</v>
      </c>
      <c r="K1197" t="s">
        <v>1956</v>
      </c>
      <c r="L1197" t="s">
        <v>2104</v>
      </c>
    </row>
    <row r="1198" spans="1:12">
      <c r="A1198" t="s">
        <v>7070</v>
      </c>
      <c r="B1198" t="str">
        <f t="shared" si="36"/>
        <v>CONSORCIO ORION PLUS_Uniforme antifluido 10, recomendable para panadero, entre otros. Clima cálido y frío</v>
      </c>
      <c r="C1198" t="str">
        <f t="shared" si="37"/>
        <v>CONSORCIO ORION PLUS_S1-065</v>
      </c>
      <c r="D1198" s="27" t="s">
        <v>1829</v>
      </c>
      <c r="E1198" t="s">
        <v>3722</v>
      </c>
      <c r="F1198" t="s">
        <v>2222</v>
      </c>
      <c r="G1198" s="185">
        <v>0.10100000000000001</v>
      </c>
      <c r="H1198" s="116">
        <v>1</v>
      </c>
      <c r="I1198">
        <v>1</v>
      </c>
      <c r="J1198" t="s">
        <v>1764</v>
      </c>
      <c r="K1198" t="s">
        <v>1956</v>
      </c>
      <c r="L1198" t="s">
        <v>2105</v>
      </c>
    </row>
    <row r="1199" spans="1:12">
      <c r="A1199" t="s">
        <v>7071</v>
      </c>
      <c r="B1199" t="str">
        <f t="shared" si="36"/>
        <v>CONSORCIO ORION PLUS_Impermeable dos piezas</v>
      </c>
      <c r="C1199" t="str">
        <f t="shared" si="37"/>
        <v>CONSORCIO ORION PLUS_S1-066</v>
      </c>
      <c r="D1199" s="27" t="s">
        <v>1830</v>
      </c>
      <c r="E1199" t="s">
        <v>3722</v>
      </c>
      <c r="F1199" t="s">
        <v>2222</v>
      </c>
      <c r="G1199" s="185">
        <v>0.10100000000000001</v>
      </c>
      <c r="H1199" s="116">
        <v>1</v>
      </c>
      <c r="I1199">
        <v>1</v>
      </c>
      <c r="J1199" t="s">
        <v>1764</v>
      </c>
      <c r="K1199" t="s">
        <v>1956</v>
      </c>
      <c r="L1199" t="s">
        <v>2106</v>
      </c>
    </row>
    <row r="1200" spans="1:12">
      <c r="A1200" t="s">
        <v>7072</v>
      </c>
      <c r="B1200" t="str">
        <f t="shared" si="36"/>
        <v>CONSORCIO ORION PLUS_Impermeable una pieza</v>
      </c>
      <c r="C1200" t="str">
        <f t="shared" si="37"/>
        <v>CONSORCIO ORION PLUS_S1-067</v>
      </c>
      <c r="D1200" s="27" t="s">
        <v>1831</v>
      </c>
      <c r="E1200" t="s">
        <v>3722</v>
      </c>
      <c r="F1200" t="s">
        <v>2222</v>
      </c>
      <c r="G1200" s="185">
        <v>0.10100000000000001</v>
      </c>
      <c r="H1200" s="116">
        <v>1</v>
      </c>
      <c r="I1200">
        <v>1</v>
      </c>
      <c r="J1200" t="s">
        <v>1764</v>
      </c>
      <c r="K1200" t="s">
        <v>1956</v>
      </c>
      <c r="L1200" t="s">
        <v>2107</v>
      </c>
    </row>
    <row r="1201" spans="1:12">
      <c r="A1201" t="s">
        <v>7073</v>
      </c>
      <c r="B1201" t="str">
        <f t="shared" si="36"/>
        <v>CONSORCIO ORION PLUS_Vestido gala femenino recomendable para bandea sinfónica, entre otros. Clima frío y cálido</v>
      </c>
      <c r="C1201" t="str">
        <f t="shared" si="37"/>
        <v>CONSORCIO ORION PLUS_S1-068</v>
      </c>
      <c r="D1201" s="27" t="s">
        <v>1832</v>
      </c>
      <c r="E1201" t="s">
        <v>3722</v>
      </c>
      <c r="F1201" t="s">
        <v>2222</v>
      </c>
      <c r="G1201" s="185">
        <v>0.10100000000000001</v>
      </c>
      <c r="H1201" s="116">
        <v>1</v>
      </c>
      <c r="I1201">
        <v>1</v>
      </c>
      <c r="J1201" t="s">
        <v>1764</v>
      </c>
      <c r="K1201" t="s">
        <v>1956</v>
      </c>
      <c r="L1201" t="s">
        <v>2108</v>
      </c>
    </row>
    <row r="1202" spans="1:12">
      <c r="A1202" t="s">
        <v>7074</v>
      </c>
      <c r="B1202" t="str">
        <f t="shared" si="36"/>
        <v>CONSORCIO ORION PLUS_Vestido sastre – Diseño 1, recomendable para músicos, entre otros. Clima frío y cálido</v>
      </c>
      <c r="C1202" t="str">
        <f t="shared" si="37"/>
        <v>CONSORCIO ORION PLUS_S1-069</v>
      </c>
      <c r="D1202" s="27" t="s">
        <v>1833</v>
      </c>
      <c r="E1202" t="s">
        <v>3722</v>
      </c>
      <c r="F1202" t="s">
        <v>2222</v>
      </c>
      <c r="G1202" s="185">
        <v>0.10100000000000001</v>
      </c>
      <c r="H1202" s="116">
        <v>1</v>
      </c>
      <c r="I1202">
        <v>1</v>
      </c>
      <c r="J1202" t="s">
        <v>1764</v>
      </c>
      <c r="K1202" t="s">
        <v>1956</v>
      </c>
      <c r="L1202" t="s">
        <v>2109</v>
      </c>
    </row>
    <row r="1203" spans="1:12">
      <c r="A1203" t="s">
        <v>7075</v>
      </c>
      <c r="B1203" t="str">
        <f t="shared" si="36"/>
        <v>CONSORCIO ORION PLUS_Vestido sastre – Diseño 2, recomendable para músicos, entre otros. Clima frío y cálido</v>
      </c>
      <c r="C1203" t="str">
        <f t="shared" si="37"/>
        <v>CONSORCIO ORION PLUS_S1-070</v>
      </c>
      <c r="D1203" s="27" t="s">
        <v>1834</v>
      </c>
      <c r="E1203" t="s">
        <v>3722</v>
      </c>
      <c r="F1203" t="s">
        <v>2222</v>
      </c>
      <c r="G1203" s="185">
        <v>0.10100000000000001</v>
      </c>
      <c r="H1203" s="116">
        <v>1</v>
      </c>
      <c r="I1203">
        <v>1</v>
      </c>
      <c r="J1203" t="s">
        <v>1764</v>
      </c>
      <c r="K1203" t="s">
        <v>1956</v>
      </c>
      <c r="L1203" t="s">
        <v>2110</v>
      </c>
    </row>
    <row r="1204" spans="1:12">
      <c r="A1204" t="s">
        <v>7076</v>
      </c>
      <c r="B1204" t="str">
        <f t="shared" si="36"/>
        <v xml:space="preserve">CONSORCIO ORION PLUS_Uniforme tipo 1, recomendable para personal de cafetería;  meseros y bar; y técnico hotelero y para clima frío  </v>
      </c>
      <c r="C1204" t="str">
        <f t="shared" si="37"/>
        <v>CONSORCIO ORION PLUS_S1-071</v>
      </c>
      <c r="D1204" s="27" t="s">
        <v>1835</v>
      </c>
      <c r="E1204" t="s">
        <v>3722</v>
      </c>
      <c r="F1204" t="s">
        <v>2222</v>
      </c>
      <c r="G1204" s="185">
        <v>0.10100000000000001</v>
      </c>
      <c r="H1204" s="116">
        <v>1</v>
      </c>
      <c r="I1204">
        <v>1</v>
      </c>
      <c r="J1204" t="s">
        <v>1764</v>
      </c>
      <c r="K1204" t="s">
        <v>1956</v>
      </c>
      <c r="L1204" t="s">
        <v>2111</v>
      </c>
    </row>
    <row r="1205" spans="1:12">
      <c r="A1205" t="s">
        <v>7077</v>
      </c>
      <c r="B1205" t="str">
        <f t="shared" si="36"/>
        <v xml:space="preserve">CONSORCIO ORION PLUS_Uniforme tipo 2 – Diseño 1, recomendable para personal de cafetería;  meseros y bar; y técnico hotelero y para clima frío  </v>
      </c>
      <c r="C1205" t="str">
        <f t="shared" si="37"/>
        <v>CONSORCIO ORION PLUS_S1-072</v>
      </c>
      <c r="D1205" s="27" t="s">
        <v>1836</v>
      </c>
      <c r="E1205" t="s">
        <v>3722</v>
      </c>
      <c r="F1205" t="s">
        <v>2222</v>
      </c>
      <c r="G1205" s="185">
        <v>0.10100000000000001</v>
      </c>
      <c r="H1205" s="116">
        <v>1</v>
      </c>
      <c r="I1205">
        <v>1</v>
      </c>
      <c r="J1205" t="s">
        <v>1764</v>
      </c>
      <c r="K1205" t="s">
        <v>1956</v>
      </c>
      <c r="L1205" t="s">
        <v>2112</v>
      </c>
    </row>
    <row r="1206" spans="1:12">
      <c r="A1206" t="s">
        <v>7078</v>
      </c>
      <c r="B1206" t="str">
        <f t="shared" si="36"/>
        <v xml:space="preserve">CONSORCIO ORION PLUS_Uniforme tipo 2 – Diseño 2, recomendable para personal de cafetería;  meseros y bar; y técnico hotelero y para clima frío  </v>
      </c>
      <c r="C1206" t="str">
        <f t="shared" si="37"/>
        <v>CONSORCIO ORION PLUS_S1-073</v>
      </c>
      <c r="D1206" s="27" t="s">
        <v>1837</v>
      </c>
      <c r="E1206" t="s">
        <v>3722</v>
      </c>
      <c r="F1206" t="s">
        <v>2222</v>
      </c>
      <c r="G1206" s="185">
        <v>0.10100000000000001</v>
      </c>
      <c r="H1206" s="116">
        <v>1</v>
      </c>
      <c r="I1206">
        <v>1</v>
      </c>
      <c r="J1206" t="s">
        <v>1764</v>
      </c>
      <c r="K1206" t="s">
        <v>1956</v>
      </c>
      <c r="L1206" t="s">
        <v>2113</v>
      </c>
    </row>
    <row r="1207" spans="1:12">
      <c r="A1207" t="s">
        <v>7079</v>
      </c>
      <c r="B1207" t="str">
        <f t="shared" si="36"/>
        <v xml:space="preserve">CONSORCIO ORION PLUS_Blusa tipo 1, recomendable para personal de cafetería;  meseros y bar; y técnico hotelero y para clima frío  </v>
      </c>
      <c r="C1207" t="str">
        <f t="shared" si="37"/>
        <v>CONSORCIO ORION PLUS_S1-074</v>
      </c>
      <c r="D1207" s="27" t="s">
        <v>1838</v>
      </c>
      <c r="E1207" t="s">
        <v>3722</v>
      </c>
      <c r="F1207" t="s">
        <v>2222</v>
      </c>
      <c r="G1207" s="185">
        <v>0.10100000000000001</v>
      </c>
      <c r="H1207" s="116">
        <v>1</v>
      </c>
      <c r="I1207">
        <v>1</v>
      </c>
      <c r="J1207" t="s">
        <v>1764</v>
      </c>
      <c r="K1207" t="s">
        <v>1956</v>
      </c>
      <c r="L1207" t="s">
        <v>2114</v>
      </c>
    </row>
    <row r="1208" spans="1:12">
      <c r="A1208" t="s">
        <v>7080</v>
      </c>
      <c r="B1208" t="str">
        <f t="shared" si="36"/>
        <v xml:space="preserve">CONSORCIO ORION PLUS_Blusa tipo 2 – Diseño 1, recomendable para personal de cafetería;  meseros y bar; y técnico hotelero y para clima frío  </v>
      </c>
      <c r="C1208" t="str">
        <f t="shared" si="37"/>
        <v>CONSORCIO ORION PLUS_S1-075</v>
      </c>
      <c r="D1208" s="27" t="s">
        <v>1839</v>
      </c>
      <c r="E1208" t="s">
        <v>3722</v>
      </c>
      <c r="F1208" t="s">
        <v>2222</v>
      </c>
      <c r="G1208" s="185">
        <v>0.10100000000000001</v>
      </c>
      <c r="H1208" s="116">
        <v>1</v>
      </c>
      <c r="I1208">
        <v>1</v>
      </c>
      <c r="J1208" t="s">
        <v>1764</v>
      </c>
      <c r="K1208" t="s">
        <v>1956</v>
      </c>
      <c r="L1208" t="s">
        <v>2115</v>
      </c>
    </row>
    <row r="1209" spans="1:12">
      <c r="A1209" t="s">
        <v>7081</v>
      </c>
      <c r="B1209" t="str">
        <f t="shared" si="36"/>
        <v xml:space="preserve">CONSORCIO ORION PLUS_Blusa tipo 2 – Diseño 2, recomendable para personal de cafetería;  meseros y bar; y técnico hotelero y para clima frío  </v>
      </c>
      <c r="C1209" t="str">
        <f t="shared" si="37"/>
        <v>CONSORCIO ORION PLUS_S1-076</v>
      </c>
      <c r="D1209" s="27" t="s">
        <v>1840</v>
      </c>
      <c r="E1209" t="s">
        <v>3722</v>
      </c>
      <c r="F1209" t="s">
        <v>2222</v>
      </c>
      <c r="G1209" s="185">
        <v>0.10100000000000001</v>
      </c>
      <c r="H1209" s="116">
        <v>1</v>
      </c>
      <c r="I1209">
        <v>1</v>
      </c>
      <c r="J1209" t="s">
        <v>1764</v>
      </c>
      <c r="K1209" t="s">
        <v>1956</v>
      </c>
      <c r="L1209" t="s">
        <v>2116</v>
      </c>
    </row>
    <row r="1210" spans="1:12">
      <c r="A1210" t="s">
        <v>7082</v>
      </c>
      <c r="B1210" t="str">
        <f t="shared" si="36"/>
        <v xml:space="preserve">CONSORCIO ORION PLUS_Blusa camisera en dril </v>
      </c>
      <c r="C1210" t="str">
        <f t="shared" si="37"/>
        <v>CONSORCIO ORION PLUS_S1-077</v>
      </c>
      <c r="D1210" s="27" t="s">
        <v>1841</v>
      </c>
      <c r="E1210" t="s">
        <v>3722</v>
      </c>
      <c r="F1210" t="s">
        <v>2222</v>
      </c>
      <c r="G1210" s="185">
        <v>0.10100000000000001</v>
      </c>
      <c r="H1210" s="116">
        <v>1</v>
      </c>
      <c r="I1210">
        <v>1</v>
      </c>
      <c r="J1210" t="s">
        <v>1764</v>
      </c>
      <c r="K1210" t="s">
        <v>1956</v>
      </c>
      <c r="L1210" t="s">
        <v>2117</v>
      </c>
    </row>
    <row r="1211" spans="1:12">
      <c r="A1211" t="s">
        <v>7083</v>
      </c>
      <c r="B1211" t="str">
        <f t="shared" si="36"/>
        <v>CONSORCIO ORION PLUS_Pantalón en piqué canutillo</v>
      </c>
      <c r="C1211" t="str">
        <f t="shared" si="37"/>
        <v>CONSORCIO ORION PLUS_S1-078</v>
      </c>
      <c r="D1211" s="27" t="s">
        <v>1842</v>
      </c>
      <c r="E1211" t="s">
        <v>3722</v>
      </c>
      <c r="F1211" t="s">
        <v>2222</v>
      </c>
      <c r="G1211" s="185">
        <v>0.10100000000000001</v>
      </c>
      <c r="H1211" s="116">
        <v>1</v>
      </c>
      <c r="I1211">
        <v>1</v>
      </c>
      <c r="J1211" t="s">
        <v>1764</v>
      </c>
      <c r="K1211" t="s">
        <v>1956</v>
      </c>
      <c r="L1211" t="s">
        <v>2118</v>
      </c>
    </row>
    <row r="1212" spans="1:12">
      <c r="A1212" t="s">
        <v>7084</v>
      </c>
      <c r="B1212" t="str">
        <f t="shared" si="36"/>
        <v>CONSORCIO ORION PLUS_Uniforme tipo 3, recomendable para personal de cafetería;  meseros y bar; y técnico hotelero y para clima cálido</v>
      </c>
      <c r="C1212" t="str">
        <f t="shared" si="37"/>
        <v>CONSORCIO ORION PLUS_S1-079</v>
      </c>
      <c r="D1212" s="27" t="s">
        <v>1843</v>
      </c>
      <c r="E1212" t="s">
        <v>3722</v>
      </c>
      <c r="F1212" t="s">
        <v>2222</v>
      </c>
      <c r="G1212" s="185">
        <v>0.10100000000000001</v>
      </c>
      <c r="H1212" s="116">
        <v>1</v>
      </c>
      <c r="I1212">
        <v>1</v>
      </c>
      <c r="J1212" t="s">
        <v>1764</v>
      </c>
      <c r="K1212" t="s">
        <v>1956</v>
      </c>
      <c r="L1212" t="s">
        <v>2119</v>
      </c>
    </row>
    <row r="1213" spans="1:12">
      <c r="A1213" t="s">
        <v>7085</v>
      </c>
      <c r="B1213" t="str">
        <f t="shared" si="36"/>
        <v>CONSORCIO ORION PLUS_Uniforme tipo 4, recomendable para personal de cafetería;  meseros y bar; y técnico hotelero y para clima cálido</v>
      </c>
      <c r="C1213" t="str">
        <f t="shared" si="37"/>
        <v>CONSORCIO ORION PLUS_S1-080</v>
      </c>
      <c r="D1213" s="27" t="s">
        <v>1844</v>
      </c>
      <c r="E1213" t="s">
        <v>3722</v>
      </c>
      <c r="F1213" t="s">
        <v>2222</v>
      </c>
      <c r="G1213" s="185">
        <v>0.10100000000000001</v>
      </c>
      <c r="H1213" s="116">
        <v>1</v>
      </c>
      <c r="I1213">
        <v>1</v>
      </c>
      <c r="J1213" t="s">
        <v>1764</v>
      </c>
      <c r="K1213" t="s">
        <v>1956</v>
      </c>
      <c r="L1213" t="s">
        <v>2120</v>
      </c>
    </row>
    <row r="1214" spans="1:12">
      <c r="A1214" t="s">
        <v>7086</v>
      </c>
      <c r="B1214" t="str">
        <f t="shared" si="36"/>
        <v>CONSORCIO ORION PLUS_Uniforme tipo 5, recomendable para personal de cafetería;  meseros y bar; y técnico hotelero y para clima cálido</v>
      </c>
      <c r="C1214" t="str">
        <f t="shared" si="37"/>
        <v>CONSORCIO ORION PLUS_S1-081</v>
      </c>
      <c r="D1214" s="27" t="s">
        <v>1845</v>
      </c>
      <c r="E1214" t="s">
        <v>3722</v>
      </c>
      <c r="F1214" t="s">
        <v>2222</v>
      </c>
      <c r="G1214" s="185">
        <v>0.10100000000000001</v>
      </c>
      <c r="H1214" s="116">
        <v>1</v>
      </c>
      <c r="I1214">
        <v>1</v>
      </c>
      <c r="J1214" t="s">
        <v>1764</v>
      </c>
      <c r="K1214" t="s">
        <v>1956</v>
      </c>
      <c r="L1214" t="s">
        <v>2121</v>
      </c>
    </row>
    <row r="1215" spans="1:12">
      <c r="A1215" t="s">
        <v>7087</v>
      </c>
      <c r="B1215" t="str">
        <f t="shared" si="36"/>
        <v>CONSORCIO ORION PLUS_Camiseta recomendable para entrenadora deportiva, técnica entrenadora deportiva, arte circense, entre otros. Clima frío y cálido</v>
      </c>
      <c r="C1215" t="str">
        <f t="shared" si="37"/>
        <v>CONSORCIO ORION PLUS_S1-082</v>
      </c>
      <c r="D1215" s="27" t="s">
        <v>1846</v>
      </c>
      <c r="E1215" t="s">
        <v>3722</v>
      </c>
      <c r="F1215" t="s">
        <v>2222</v>
      </c>
      <c r="G1215" s="185">
        <v>0.10100000000000001</v>
      </c>
      <c r="H1215" s="116">
        <v>1</v>
      </c>
      <c r="I1215">
        <v>1</v>
      </c>
      <c r="J1215" t="s">
        <v>1764</v>
      </c>
      <c r="K1215" t="s">
        <v>1956</v>
      </c>
      <c r="L1215" t="s">
        <v>2122</v>
      </c>
    </row>
    <row r="1216" spans="1:12">
      <c r="A1216" t="s">
        <v>7088</v>
      </c>
      <c r="B1216" t="str">
        <f t="shared" si="36"/>
        <v>CONSORCIO ORION PLUS_Pantalón sudadera tipo 1, recomendable para entrenadora deportiva, técnica entrenadora deportiva, arte circense, entre otros. Clima frío y cálido</v>
      </c>
      <c r="C1216" t="str">
        <f t="shared" si="37"/>
        <v>CONSORCIO ORION PLUS_S1-083</v>
      </c>
      <c r="D1216" s="27" t="s">
        <v>1847</v>
      </c>
      <c r="E1216" t="s">
        <v>3722</v>
      </c>
      <c r="F1216" t="s">
        <v>2222</v>
      </c>
      <c r="G1216" s="185">
        <v>0.10100000000000001</v>
      </c>
      <c r="H1216" s="116">
        <v>1</v>
      </c>
      <c r="I1216">
        <v>1</v>
      </c>
      <c r="J1216" t="s">
        <v>1764</v>
      </c>
      <c r="K1216" t="s">
        <v>1956</v>
      </c>
      <c r="L1216" t="s">
        <v>2123</v>
      </c>
    </row>
    <row r="1217" spans="1:12">
      <c r="A1217" t="s">
        <v>7089</v>
      </c>
      <c r="B1217" t="str">
        <f t="shared" si="36"/>
        <v>CONSORCIO ORION PLUS_Chaqueta tipo 1 recomendable para entrenadora deportiva, técnica entrenadora deportiva, arte circense, entre otros. Clima frío y cálido</v>
      </c>
      <c r="C1217" t="str">
        <f t="shared" si="37"/>
        <v>CONSORCIO ORION PLUS_S1-084</v>
      </c>
      <c r="D1217" s="27" t="s">
        <v>1848</v>
      </c>
      <c r="E1217" t="s">
        <v>3722</v>
      </c>
      <c r="F1217" t="s">
        <v>2222</v>
      </c>
      <c r="G1217" s="185">
        <v>0.10100000000000001</v>
      </c>
      <c r="H1217" s="116">
        <v>1</v>
      </c>
      <c r="I1217">
        <v>1</v>
      </c>
      <c r="J1217" t="s">
        <v>1764</v>
      </c>
      <c r="K1217" t="s">
        <v>1956</v>
      </c>
      <c r="L1217" t="s">
        <v>2124</v>
      </c>
    </row>
    <row r="1218" spans="1:12">
      <c r="A1218" t="s">
        <v>7090</v>
      </c>
      <c r="B1218" t="str">
        <f t="shared" ref="B1218:B1281" si="38">+E1218&amp;"_"&amp;L1218</f>
        <v>CONSORCIO ORION PLUS_Pantaloneta tipo 1 recomendable para entrenadora deportiva, técnica entrenadora deportiva, arte circense, entre otros. Clima frío y cálido</v>
      </c>
      <c r="C1218" t="str">
        <f t="shared" ref="C1218:C1281" si="39">+E1218&amp;"_"&amp;D1218</f>
        <v>CONSORCIO ORION PLUS_S1-085</v>
      </c>
      <c r="D1218" s="27" t="s">
        <v>1849</v>
      </c>
      <c r="E1218" t="s">
        <v>3722</v>
      </c>
      <c r="F1218" t="s">
        <v>2222</v>
      </c>
      <c r="G1218" s="185">
        <v>0.10100000000000001</v>
      </c>
      <c r="H1218" s="116">
        <v>1</v>
      </c>
      <c r="I1218">
        <v>1</v>
      </c>
      <c r="J1218" t="s">
        <v>1764</v>
      </c>
      <c r="K1218" t="s">
        <v>1956</v>
      </c>
      <c r="L1218" t="s">
        <v>2125</v>
      </c>
    </row>
    <row r="1219" spans="1:12">
      <c r="A1219" t="s">
        <v>7091</v>
      </c>
      <c r="B1219" t="str">
        <f t="shared" si="38"/>
        <v>CONSORCIO ORION PLUS_Pantalón sudadera tipo 2, recomendable para piscinera, entre otros. Clima frío y cálido</v>
      </c>
      <c r="C1219" t="str">
        <f t="shared" si="39"/>
        <v>CONSORCIO ORION PLUS_S1-086</v>
      </c>
      <c r="D1219" s="27" t="s">
        <v>1850</v>
      </c>
      <c r="E1219" t="s">
        <v>3722</v>
      </c>
      <c r="F1219" t="s">
        <v>2222</v>
      </c>
      <c r="G1219" s="185">
        <v>0.10100000000000001</v>
      </c>
      <c r="H1219" s="116">
        <v>1</v>
      </c>
      <c r="I1219">
        <v>1</v>
      </c>
      <c r="J1219" t="s">
        <v>1764</v>
      </c>
      <c r="K1219" t="s">
        <v>1956</v>
      </c>
      <c r="L1219" t="s">
        <v>2126</v>
      </c>
    </row>
    <row r="1220" spans="1:12">
      <c r="A1220" t="s">
        <v>7092</v>
      </c>
      <c r="B1220" t="str">
        <f t="shared" si="38"/>
        <v>CONSORCIO ORION PLUS_Chaqueta tipo 2 recomendable para piscinera, entre otros. Clima frío y cálido</v>
      </c>
      <c r="C1220" t="str">
        <f t="shared" si="39"/>
        <v>CONSORCIO ORION PLUS_S1-087</v>
      </c>
      <c r="D1220" s="27" t="s">
        <v>1851</v>
      </c>
      <c r="E1220" t="s">
        <v>3722</v>
      </c>
      <c r="F1220" t="s">
        <v>2222</v>
      </c>
      <c r="G1220" s="185">
        <v>0.10100000000000001</v>
      </c>
      <c r="H1220" s="116">
        <v>1</v>
      </c>
      <c r="I1220">
        <v>1</v>
      </c>
      <c r="J1220" t="s">
        <v>1764</v>
      </c>
      <c r="K1220" t="s">
        <v>1956</v>
      </c>
      <c r="L1220" t="s">
        <v>2127</v>
      </c>
    </row>
    <row r="1221" spans="1:12">
      <c r="A1221" t="s">
        <v>7093</v>
      </c>
      <c r="B1221" t="str">
        <f t="shared" si="38"/>
        <v>CONSORCIO ORION PLUS_Pantaloneta tipo 2 recomendable para piscinera, entre otros. Clima frío y cálido</v>
      </c>
      <c r="C1221" t="str">
        <f t="shared" si="39"/>
        <v>CONSORCIO ORION PLUS_S1-088</v>
      </c>
      <c r="D1221" s="27" t="s">
        <v>1852</v>
      </c>
      <c r="E1221" t="s">
        <v>3722</v>
      </c>
      <c r="F1221" t="s">
        <v>2222</v>
      </c>
      <c r="G1221" s="185">
        <v>0.10100000000000001</v>
      </c>
      <c r="H1221" s="116">
        <v>1</v>
      </c>
      <c r="I1221">
        <v>1</v>
      </c>
      <c r="J1221" t="s">
        <v>1764</v>
      </c>
      <c r="K1221" t="s">
        <v>1956</v>
      </c>
      <c r="L1221" t="s">
        <v>2128</v>
      </c>
    </row>
    <row r="1222" spans="1:12">
      <c r="A1222" t="s">
        <v>7094</v>
      </c>
      <c r="B1222" t="str">
        <f t="shared" si="38"/>
        <v>CONSORCIO ORION PLUS_Pantalón en dril informal clima frío y cálido, recomendable para cualquier tipo de especialidades</v>
      </c>
      <c r="C1222" t="str">
        <f t="shared" si="39"/>
        <v>CONSORCIO ORION PLUS_S1-089</v>
      </c>
      <c r="D1222" s="27" t="s">
        <v>1853</v>
      </c>
      <c r="E1222" t="s">
        <v>3722</v>
      </c>
      <c r="F1222" t="s">
        <v>2222</v>
      </c>
      <c r="G1222" s="185">
        <v>0.10100000000000001</v>
      </c>
      <c r="H1222" s="116">
        <v>1</v>
      </c>
      <c r="I1222">
        <v>1</v>
      </c>
      <c r="J1222" t="s">
        <v>1764</v>
      </c>
      <c r="K1222" t="s">
        <v>1956</v>
      </c>
      <c r="L1222" t="s">
        <v>2129</v>
      </c>
    </row>
    <row r="1223" spans="1:12">
      <c r="A1223" t="s">
        <v>7095</v>
      </c>
      <c r="B1223" t="str">
        <f t="shared" si="38"/>
        <v>CONSORCIO ORION PLUS_Camiseta tipo polo clima frío y cálido, recomendable para cualquier tipo de especialidades</v>
      </c>
      <c r="C1223" t="str">
        <f t="shared" si="39"/>
        <v>CONSORCIO ORION PLUS_S1-090</v>
      </c>
      <c r="D1223" s="27" t="s">
        <v>1854</v>
      </c>
      <c r="E1223" t="s">
        <v>3722</v>
      </c>
      <c r="F1223" t="s">
        <v>2222</v>
      </c>
      <c r="G1223" s="185">
        <v>0.10100000000000001</v>
      </c>
      <c r="H1223" s="116">
        <v>1</v>
      </c>
      <c r="I1223">
        <v>1</v>
      </c>
      <c r="J1223" t="s">
        <v>1764</v>
      </c>
      <c r="K1223" t="s">
        <v>1956</v>
      </c>
      <c r="L1223" t="s">
        <v>2130</v>
      </c>
    </row>
    <row r="1224" spans="1:12">
      <c r="A1224" t="s">
        <v>7096</v>
      </c>
      <c r="B1224" t="str">
        <f t="shared" si="38"/>
        <v xml:space="preserve">CONSORCIO ORION PLUS_Chaleco en dril recomendable para litógrafa, arquitecta, técnica en producción de imprenta, técnica publicista, técnica edición periodística, entre otros. </v>
      </c>
      <c r="C1224" t="str">
        <f t="shared" si="39"/>
        <v>CONSORCIO ORION PLUS_S1-091</v>
      </c>
      <c r="D1224" s="27" t="s">
        <v>1855</v>
      </c>
      <c r="E1224" t="s">
        <v>3722</v>
      </c>
      <c r="F1224" t="s">
        <v>2222</v>
      </c>
      <c r="G1224" s="185">
        <v>0.10100000000000001</v>
      </c>
      <c r="H1224" s="116">
        <v>1</v>
      </c>
      <c r="I1224">
        <v>1</v>
      </c>
      <c r="J1224" t="s">
        <v>1764</v>
      </c>
      <c r="K1224" t="s">
        <v>1956</v>
      </c>
      <c r="L1224" t="s">
        <v>2131</v>
      </c>
    </row>
    <row r="1225" spans="1:12">
      <c r="A1225" t="s">
        <v>7097</v>
      </c>
      <c r="B1225" t="str">
        <f t="shared" si="38"/>
        <v>CONSORCIO ORION PLUS_Chaleco en poliéster, Diseño 1; recomendable para técnica en promoción y prevención social, entre otros.</v>
      </c>
      <c r="C1225" t="str">
        <f t="shared" si="39"/>
        <v>CONSORCIO ORION PLUS_S1-092</v>
      </c>
      <c r="D1225" s="27" t="s">
        <v>1856</v>
      </c>
      <c r="E1225" t="s">
        <v>3722</v>
      </c>
      <c r="F1225" t="s">
        <v>2222</v>
      </c>
      <c r="G1225" s="185">
        <v>0.10100000000000001</v>
      </c>
      <c r="H1225" s="116">
        <v>1</v>
      </c>
      <c r="I1225">
        <v>1</v>
      </c>
      <c r="J1225" t="s">
        <v>1764</v>
      </c>
      <c r="K1225" t="s">
        <v>1956</v>
      </c>
      <c r="L1225" t="s">
        <v>2132</v>
      </c>
    </row>
    <row r="1226" spans="1:12">
      <c r="A1226" t="s">
        <v>7098</v>
      </c>
      <c r="B1226" t="str">
        <f t="shared" si="38"/>
        <v>CONSORCIO ORION PLUS_Chaleco en poliéster, Diseño 2; recomendable para fotógrafa, entre otros</v>
      </c>
      <c r="C1226" t="str">
        <f t="shared" si="39"/>
        <v>CONSORCIO ORION PLUS_S1-093</v>
      </c>
      <c r="D1226" s="27" t="s">
        <v>1857</v>
      </c>
      <c r="E1226" t="s">
        <v>3722</v>
      </c>
      <c r="F1226" t="s">
        <v>2222</v>
      </c>
      <c r="G1226" s="185">
        <v>0.10100000000000001</v>
      </c>
      <c r="H1226" s="116">
        <v>1</v>
      </c>
      <c r="I1226">
        <v>1</v>
      </c>
      <c r="J1226" t="s">
        <v>1764</v>
      </c>
      <c r="K1226" t="s">
        <v>1956</v>
      </c>
      <c r="L1226" t="s">
        <v>2133</v>
      </c>
    </row>
    <row r="1227" spans="1:12">
      <c r="A1227" t="s">
        <v>7099</v>
      </c>
      <c r="B1227" t="str">
        <f t="shared" si="38"/>
        <v>CONSORCIO ORION PLUS_Bata de dril recomendable para operaria de producción, entre otros. Clima frío y cálido</v>
      </c>
      <c r="C1227" t="str">
        <f t="shared" si="39"/>
        <v>CONSORCIO ORION PLUS_S1-094</v>
      </c>
      <c r="D1227" s="27" t="s">
        <v>1858</v>
      </c>
      <c r="E1227" t="s">
        <v>3722</v>
      </c>
      <c r="F1227" t="s">
        <v>2222</v>
      </c>
      <c r="G1227" s="185">
        <v>0.10100000000000001</v>
      </c>
      <c r="H1227" s="116">
        <v>1</v>
      </c>
      <c r="I1227">
        <v>1</v>
      </c>
      <c r="J1227" t="s">
        <v>1764</v>
      </c>
      <c r="K1227" t="s">
        <v>1956</v>
      </c>
      <c r="L1227" t="s">
        <v>2134</v>
      </c>
    </row>
    <row r="1228" spans="1:12">
      <c r="A1228" t="s">
        <v>7100</v>
      </c>
      <c r="B1228" t="str">
        <f t="shared" si="38"/>
        <v>CONSORCIO ORION PLUS_Overol enterizo recomendable para cualquier tipo de cargo que requiera la especificación técnica. Clima cálido y frío</v>
      </c>
      <c r="C1228" t="str">
        <f t="shared" si="39"/>
        <v>CONSORCIO ORION PLUS_S1-095</v>
      </c>
      <c r="D1228" s="27" t="s">
        <v>1859</v>
      </c>
      <c r="E1228" t="s">
        <v>3722</v>
      </c>
      <c r="F1228" t="s">
        <v>2222</v>
      </c>
      <c r="G1228" s="185">
        <v>0.10100000000000001</v>
      </c>
      <c r="H1228" s="116">
        <v>1</v>
      </c>
      <c r="I1228">
        <v>1</v>
      </c>
      <c r="J1228" t="s">
        <v>1764</v>
      </c>
      <c r="K1228" t="s">
        <v>1956</v>
      </c>
      <c r="L1228" t="s">
        <v>2135</v>
      </c>
    </row>
    <row r="1229" spans="1:12">
      <c r="A1229" t="s">
        <v>7101</v>
      </c>
      <c r="B1229" t="str">
        <f t="shared" si="38"/>
        <v>CONSORCIO ORION PLUS_Overol antiestético tipo 1, recomendable para cualquier tipo de cargo que requiera la especificación técnica. Clima cálido y frío.</v>
      </c>
      <c r="C1229" t="str">
        <f t="shared" si="39"/>
        <v>CONSORCIO ORION PLUS_S1-096</v>
      </c>
      <c r="D1229" s="27" t="s">
        <v>1860</v>
      </c>
      <c r="E1229" t="s">
        <v>3722</v>
      </c>
      <c r="F1229" t="s">
        <v>2222</v>
      </c>
      <c r="G1229" s="185">
        <v>0.10100000000000001</v>
      </c>
      <c r="H1229" s="116">
        <v>1</v>
      </c>
      <c r="I1229">
        <v>1</v>
      </c>
      <c r="J1229" t="s">
        <v>1764</v>
      </c>
      <c r="K1229" t="s">
        <v>1956</v>
      </c>
      <c r="L1229" t="s">
        <v>2136</v>
      </c>
    </row>
    <row r="1230" spans="1:12">
      <c r="A1230" t="s">
        <v>7102</v>
      </c>
      <c r="B1230" t="str">
        <f t="shared" si="38"/>
        <v>CONSORCIO ORION PLUS_Overol antiestético tipo 2, recomendable para cualquier tipo de cargo que requiera la especificación técnica. Clima cálido y frío</v>
      </c>
      <c r="C1230" t="str">
        <f t="shared" si="39"/>
        <v>CONSORCIO ORION PLUS_S1-097</v>
      </c>
      <c r="D1230" s="27" t="s">
        <v>1861</v>
      </c>
      <c r="E1230" t="s">
        <v>3722</v>
      </c>
      <c r="F1230" t="s">
        <v>2222</v>
      </c>
      <c r="G1230" s="185">
        <v>0.10100000000000001</v>
      </c>
      <c r="H1230" s="116">
        <v>1</v>
      </c>
      <c r="I1230">
        <v>1</v>
      </c>
      <c r="J1230" t="s">
        <v>1764</v>
      </c>
      <c r="K1230" t="s">
        <v>1956</v>
      </c>
      <c r="L1230" t="s">
        <v>2137</v>
      </c>
    </row>
    <row r="1231" spans="1:12">
      <c r="A1231" t="s">
        <v>7103</v>
      </c>
      <c r="B1231" t="str">
        <f t="shared" si="38"/>
        <v xml:space="preserve">CONSORCIO ORION PLUS_Overol antiestético tipo 3, recomendable para cualquier tipo de cargo que requiera la especificación técnica. Clima cálido y frío </v>
      </c>
      <c r="C1231" t="str">
        <f t="shared" si="39"/>
        <v>CONSORCIO ORION PLUS_S1-098</v>
      </c>
      <c r="D1231" s="27" t="s">
        <v>1862</v>
      </c>
      <c r="E1231" t="s">
        <v>3722</v>
      </c>
      <c r="F1231" t="s">
        <v>2222</v>
      </c>
      <c r="G1231" s="185">
        <v>0.10100000000000001</v>
      </c>
      <c r="H1231" s="116">
        <v>1</v>
      </c>
      <c r="I1231">
        <v>1</v>
      </c>
      <c r="J1231" t="s">
        <v>1764</v>
      </c>
      <c r="K1231" t="s">
        <v>1956</v>
      </c>
      <c r="L1231" t="s">
        <v>2138</v>
      </c>
    </row>
    <row r="1232" spans="1:12">
      <c r="A1232" t="s">
        <v>7104</v>
      </c>
      <c r="B1232" t="str">
        <f t="shared" si="38"/>
        <v>CONSORCIO ORION PLUS_Uniforme antifluido 1 – Diseño 1, recomendable para personal de la salud y médica veterinaria y para clima frío</v>
      </c>
      <c r="C1232" t="str">
        <f t="shared" si="39"/>
        <v>CONSORCIO ORION PLUS_S1-099</v>
      </c>
      <c r="D1232" s="27" t="s">
        <v>1863</v>
      </c>
      <c r="E1232" t="s">
        <v>3722</v>
      </c>
      <c r="F1232" t="s">
        <v>2222</v>
      </c>
      <c r="G1232" s="185">
        <v>0.10100000000000001</v>
      </c>
      <c r="H1232" s="116">
        <v>1</v>
      </c>
      <c r="I1232">
        <v>1</v>
      </c>
      <c r="J1232" t="s">
        <v>1764</v>
      </c>
      <c r="K1232" t="s">
        <v>1956</v>
      </c>
      <c r="L1232" t="s">
        <v>2139</v>
      </c>
    </row>
    <row r="1233" spans="1:12">
      <c r="A1233" t="s">
        <v>7105</v>
      </c>
      <c r="B1233" t="str">
        <f t="shared" si="38"/>
        <v>CONSORCIO ORION PLUS_Uniforme antifluido 1 – Diseño 2, recomendable para personal de la salud y médica veterinaria y para clima frío</v>
      </c>
      <c r="C1233" t="str">
        <f t="shared" si="39"/>
        <v>CONSORCIO ORION PLUS_S1-100</v>
      </c>
      <c r="D1233" s="27" t="s">
        <v>1864</v>
      </c>
      <c r="E1233" t="s">
        <v>3722</v>
      </c>
      <c r="F1233" t="s">
        <v>2222</v>
      </c>
      <c r="G1233" s="185">
        <v>0.10100000000000001</v>
      </c>
      <c r="H1233" s="116">
        <v>1</v>
      </c>
      <c r="I1233">
        <v>1</v>
      </c>
      <c r="J1233" t="s">
        <v>1764</v>
      </c>
      <c r="K1233" t="s">
        <v>1956</v>
      </c>
      <c r="L1233" t="s">
        <v>2140</v>
      </c>
    </row>
    <row r="1234" spans="1:12">
      <c r="A1234" t="s">
        <v>7106</v>
      </c>
      <c r="B1234" t="str">
        <f t="shared" si="38"/>
        <v>CONSORCIO ORION PLUS_Uniforme antifluido 1 – Diseño 3, recomendable para personal de la salud y médica veterinaria y para clima frío</v>
      </c>
      <c r="C1234" t="str">
        <f t="shared" si="39"/>
        <v>CONSORCIO ORION PLUS_S1-101</v>
      </c>
      <c r="D1234" s="27" t="s">
        <v>1865</v>
      </c>
      <c r="E1234" t="s">
        <v>3722</v>
      </c>
      <c r="F1234" t="s">
        <v>2222</v>
      </c>
      <c r="G1234" s="185">
        <v>0.10100000000000001</v>
      </c>
      <c r="H1234" s="116">
        <v>1</v>
      </c>
      <c r="I1234">
        <v>1</v>
      </c>
      <c r="J1234" t="s">
        <v>1764</v>
      </c>
      <c r="K1234" t="s">
        <v>1956</v>
      </c>
      <c r="L1234" t="s">
        <v>2141</v>
      </c>
    </row>
    <row r="1235" spans="1:12">
      <c r="A1235" t="s">
        <v>7107</v>
      </c>
      <c r="B1235" t="str">
        <f t="shared" si="38"/>
        <v>CONSORCIO ORION PLUS_Uniforme antifluido 2 – Diseño 1, recomendable para servicios generales y para clima frío</v>
      </c>
      <c r="C1235" t="str">
        <f t="shared" si="39"/>
        <v>CONSORCIO ORION PLUS_S1-102</v>
      </c>
      <c r="D1235" s="27" t="s">
        <v>1866</v>
      </c>
      <c r="E1235" t="s">
        <v>3722</v>
      </c>
      <c r="F1235" t="s">
        <v>2222</v>
      </c>
      <c r="G1235" s="185">
        <v>0.10100000000000001</v>
      </c>
      <c r="H1235" s="116">
        <v>1</v>
      </c>
      <c r="I1235">
        <v>1</v>
      </c>
      <c r="J1235" t="s">
        <v>1764</v>
      </c>
      <c r="K1235" t="s">
        <v>1956</v>
      </c>
      <c r="L1235" t="s">
        <v>2081</v>
      </c>
    </row>
    <row r="1236" spans="1:12">
      <c r="A1236" t="s">
        <v>7108</v>
      </c>
      <c r="B1236" t="str">
        <f t="shared" si="38"/>
        <v>CONSORCIO ORION PLUS_Uniforme antifluido 2 – Diseño 2, recomendable para servicios generales y para clima frío</v>
      </c>
      <c r="C1236" t="str">
        <f t="shared" si="39"/>
        <v>CONSORCIO ORION PLUS_S1-103</v>
      </c>
      <c r="D1236" s="27" t="s">
        <v>1867</v>
      </c>
      <c r="E1236" t="s">
        <v>3722</v>
      </c>
      <c r="F1236" t="s">
        <v>2222</v>
      </c>
      <c r="G1236" s="185">
        <v>0.10100000000000001</v>
      </c>
      <c r="H1236" s="116">
        <v>1</v>
      </c>
      <c r="I1236">
        <v>1</v>
      </c>
      <c r="J1236" t="s">
        <v>1764</v>
      </c>
      <c r="K1236" t="s">
        <v>1956</v>
      </c>
      <c r="L1236" t="s">
        <v>2082</v>
      </c>
    </row>
    <row r="1237" spans="1:12">
      <c r="A1237" t="s">
        <v>7109</v>
      </c>
      <c r="B1237" t="str">
        <f t="shared" si="38"/>
        <v>CONSORCIO ORION PLUS_Uniforme antifluido 3 – Diseño 1, recomendable para estilista y para clima frío</v>
      </c>
      <c r="C1237" t="str">
        <f t="shared" si="39"/>
        <v>CONSORCIO ORION PLUS_S1-104</v>
      </c>
      <c r="D1237" s="27" t="s">
        <v>1868</v>
      </c>
      <c r="E1237" t="s">
        <v>3722</v>
      </c>
      <c r="F1237" t="s">
        <v>2222</v>
      </c>
      <c r="G1237" s="185">
        <v>0.10100000000000001</v>
      </c>
      <c r="H1237" s="116">
        <v>1</v>
      </c>
      <c r="I1237">
        <v>1</v>
      </c>
      <c r="J1237" t="s">
        <v>1764</v>
      </c>
      <c r="K1237" t="s">
        <v>1956</v>
      </c>
      <c r="L1237" t="s">
        <v>2083</v>
      </c>
    </row>
    <row r="1238" spans="1:12">
      <c r="A1238" t="s">
        <v>7110</v>
      </c>
      <c r="B1238" t="str">
        <f t="shared" si="38"/>
        <v>CONSORCIO ORION PLUS_Uniforme antifluido 3 – Diseño 2, recomendable para estilista y para clima frío</v>
      </c>
      <c r="C1238" t="str">
        <f t="shared" si="39"/>
        <v>CONSORCIO ORION PLUS_S1-105</v>
      </c>
      <c r="D1238" s="27" t="s">
        <v>1869</v>
      </c>
      <c r="E1238" t="s">
        <v>3722</v>
      </c>
      <c r="F1238" t="s">
        <v>2222</v>
      </c>
      <c r="G1238" s="185">
        <v>0.10100000000000001</v>
      </c>
      <c r="H1238" s="116">
        <v>1</v>
      </c>
      <c r="I1238">
        <v>1</v>
      </c>
      <c r="J1238" t="s">
        <v>1764</v>
      </c>
      <c r="K1238" t="s">
        <v>1956</v>
      </c>
      <c r="L1238" t="s">
        <v>2084</v>
      </c>
    </row>
    <row r="1239" spans="1:12">
      <c r="A1239" t="s">
        <v>7111</v>
      </c>
      <c r="B1239" t="str">
        <f t="shared" si="38"/>
        <v>CONSORCIO ORION PLUS_Uniforme antifluido 3 – Diseño 3, recomendable para estilista y para clima frío</v>
      </c>
      <c r="C1239" t="str">
        <f t="shared" si="39"/>
        <v>CONSORCIO ORION PLUS_S1-106</v>
      </c>
      <c r="D1239" s="27" t="s">
        <v>1870</v>
      </c>
      <c r="E1239" t="s">
        <v>3722</v>
      </c>
      <c r="F1239" t="s">
        <v>2222</v>
      </c>
      <c r="G1239" s="185">
        <v>0.10100000000000001</v>
      </c>
      <c r="H1239" s="116">
        <v>1</v>
      </c>
      <c r="I1239">
        <v>1</v>
      </c>
      <c r="J1239" t="s">
        <v>1764</v>
      </c>
      <c r="K1239" t="s">
        <v>1956</v>
      </c>
      <c r="L1239" t="s">
        <v>2085</v>
      </c>
    </row>
    <row r="1240" spans="1:12">
      <c r="A1240" t="s">
        <v>7112</v>
      </c>
      <c r="B1240" t="str">
        <f t="shared" si="38"/>
        <v>CONSORCIO ORION PLUS_Uniforme antifluido 4 – Diseño 1, recomendable para orientadora escolar y para clima frío</v>
      </c>
      <c r="C1240" t="str">
        <f t="shared" si="39"/>
        <v>CONSORCIO ORION PLUS_S1-107</v>
      </c>
      <c r="D1240" s="27" t="s">
        <v>1871</v>
      </c>
      <c r="E1240" t="s">
        <v>3722</v>
      </c>
      <c r="F1240" t="s">
        <v>2222</v>
      </c>
      <c r="G1240" s="185">
        <v>0.10100000000000001</v>
      </c>
      <c r="H1240" s="116">
        <v>1</v>
      </c>
      <c r="I1240">
        <v>1</v>
      </c>
      <c r="J1240" t="s">
        <v>1764</v>
      </c>
      <c r="K1240" t="s">
        <v>1956</v>
      </c>
      <c r="L1240" t="s">
        <v>2142</v>
      </c>
    </row>
    <row r="1241" spans="1:12">
      <c r="A1241" t="s">
        <v>7113</v>
      </c>
      <c r="B1241" t="str">
        <f t="shared" si="38"/>
        <v>CONSORCIO ORION PLUS_Uniforme antifluido 4 – Diseño 2, recomendable para orientadora escolar y para clima frío</v>
      </c>
      <c r="C1241" t="str">
        <f t="shared" si="39"/>
        <v>CONSORCIO ORION PLUS_S1-108</v>
      </c>
      <c r="D1241" s="27" t="s">
        <v>1872</v>
      </c>
      <c r="E1241" t="s">
        <v>3722</v>
      </c>
      <c r="F1241" t="s">
        <v>2222</v>
      </c>
      <c r="G1241" s="185">
        <v>0.10100000000000001</v>
      </c>
      <c r="H1241" s="116">
        <v>1</v>
      </c>
      <c r="I1241">
        <v>1</v>
      </c>
      <c r="J1241" t="s">
        <v>1764</v>
      </c>
      <c r="K1241" t="s">
        <v>1956</v>
      </c>
      <c r="L1241" t="s">
        <v>2143</v>
      </c>
    </row>
    <row r="1242" spans="1:12">
      <c r="A1242" t="s">
        <v>7114</v>
      </c>
      <c r="B1242" t="str">
        <f t="shared" si="38"/>
        <v>CONSORCIO ORION PLUS_Uniforme antifluido 4 – Diseño 3, recomendable para orientadora escolar y para clima frío</v>
      </c>
      <c r="C1242" t="str">
        <f t="shared" si="39"/>
        <v>CONSORCIO ORION PLUS_S1-109</v>
      </c>
      <c r="D1242" s="27" t="s">
        <v>1873</v>
      </c>
      <c r="E1242" t="s">
        <v>3722</v>
      </c>
      <c r="F1242" t="s">
        <v>2222</v>
      </c>
      <c r="G1242" s="185">
        <v>0.10100000000000001</v>
      </c>
      <c r="H1242" s="116">
        <v>1</v>
      </c>
      <c r="I1242">
        <v>1</v>
      </c>
      <c r="J1242" t="s">
        <v>1764</v>
      </c>
      <c r="K1242" t="s">
        <v>1956</v>
      </c>
      <c r="L1242" t="s">
        <v>2144</v>
      </c>
    </row>
    <row r="1243" spans="1:12">
      <c r="A1243" t="s">
        <v>7115</v>
      </c>
      <c r="B1243" t="str">
        <f t="shared" si="38"/>
        <v>CONSORCIO ORION PLUS_Uniforme antifluido 5 – Diseño 1, recomendable para personal de la salud y médica veterinaria y para clima cálido</v>
      </c>
      <c r="C1243" t="str">
        <f t="shared" si="39"/>
        <v>CONSORCIO ORION PLUS_S1-110</v>
      </c>
      <c r="D1243" s="27" t="s">
        <v>1874</v>
      </c>
      <c r="E1243" t="s">
        <v>3722</v>
      </c>
      <c r="F1243" t="s">
        <v>2222</v>
      </c>
      <c r="G1243" s="185">
        <v>0.10100000000000001</v>
      </c>
      <c r="H1243" s="116">
        <v>1</v>
      </c>
      <c r="I1243">
        <v>1</v>
      </c>
      <c r="J1243" t="s">
        <v>1764</v>
      </c>
      <c r="K1243" t="s">
        <v>1956</v>
      </c>
      <c r="L1243" t="s">
        <v>2145</v>
      </c>
    </row>
    <row r="1244" spans="1:12">
      <c r="A1244" t="s">
        <v>7116</v>
      </c>
      <c r="B1244" t="str">
        <f t="shared" si="38"/>
        <v>CONSORCIO ORION PLUS_Uniforme antifluido 5 – Diseño 2, recomendable para personal de la salud y médica veterinaria y para clima cálido</v>
      </c>
      <c r="C1244" t="str">
        <f t="shared" si="39"/>
        <v>CONSORCIO ORION PLUS_S1-111</v>
      </c>
      <c r="D1244" s="27" t="s">
        <v>1875</v>
      </c>
      <c r="E1244" t="s">
        <v>3722</v>
      </c>
      <c r="F1244" t="s">
        <v>2222</v>
      </c>
      <c r="G1244" s="185">
        <v>0.10100000000000001</v>
      </c>
      <c r="H1244" s="116">
        <v>1</v>
      </c>
      <c r="I1244">
        <v>1</v>
      </c>
      <c r="J1244" t="s">
        <v>1764</v>
      </c>
      <c r="K1244" t="s">
        <v>1956</v>
      </c>
      <c r="L1244" t="s">
        <v>2146</v>
      </c>
    </row>
    <row r="1245" spans="1:12">
      <c r="A1245" t="s">
        <v>7117</v>
      </c>
      <c r="B1245" t="str">
        <f t="shared" si="38"/>
        <v>CONSORCIO ORION PLUS_Uniforme antifluido 5 – Diseño 3, recomendable para personal de la salud y médica veterinaria y para clima cálido</v>
      </c>
      <c r="C1245" t="str">
        <f t="shared" si="39"/>
        <v>CONSORCIO ORION PLUS_S1-112</v>
      </c>
      <c r="D1245" s="27" t="s">
        <v>1876</v>
      </c>
      <c r="E1245" t="s">
        <v>3722</v>
      </c>
      <c r="F1245" t="s">
        <v>2222</v>
      </c>
      <c r="G1245" s="185">
        <v>0.10100000000000001</v>
      </c>
      <c r="H1245" s="116">
        <v>1</v>
      </c>
      <c r="I1245">
        <v>1</v>
      </c>
      <c r="J1245" t="s">
        <v>1764</v>
      </c>
      <c r="K1245" t="s">
        <v>1956</v>
      </c>
      <c r="L1245" t="s">
        <v>2147</v>
      </c>
    </row>
    <row r="1246" spans="1:12">
      <c r="A1246" t="s">
        <v>7118</v>
      </c>
      <c r="B1246" t="str">
        <f t="shared" si="38"/>
        <v>CONSORCIO ORION PLUS_Uniforme antifluido 6 – Diseño 1, recomendable para servicios generales y para clima cálido</v>
      </c>
      <c r="C1246" t="str">
        <f t="shared" si="39"/>
        <v>CONSORCIO ORION PLUS_S1-113</v>
      </c>
      <c r="D1246" s="27" t="s">
        <v>1877</v>
      </c>
      <c r="E1246" t="s">
        <v>3722</v>
      </c>
      <c r="F1246" t="s">
        <v>2222</v>
      </c>
      <c r="G1246" s="185">
        <v>0.10100000000000001</v>
      </c>
      <c r="H1246" s="116">
        <v>1</v>
      </c>
      <c r="I1246">
        <v>1</v>
      </c>
      <c r="J1246" t="s">
        <v>1764</v>
      </c>
      <c r="K1246" t="s">
        <v>1956</v>
      </c>
      <c r="L1246" t="s">
        <v>2092</v>
      </c>
    </row>
    <row r="1247" spans="1:12">
      <c r="A1247" t="s">
        <v>7119</v>
      </c>
      <c r="B1247" t="str">
        <f t="shared" si="38"/>
        <v>CONSORCIO ORION PLUS_Uniforme antifluido 6 – Diseño 2, recomendable para servicios generales y para clima cálido</v>
      </c>
      <c r="C1247" t="str">
        <f t="shared" si="39"/>
        <v>CONSORCIO ORION PLUS_S1-114</v>
      </c>
      <c r="D1247" s="27" t="s">
        <v>1878</v>
      </c>
      <c r="E1247" t="s">
        <v>3722</v>
      </c>
      <c r="F1247" t="s">
        <v>2222</v>
      </c>
      <c r="G1247" s="185">
        <v>0.10100000000000001</v>
      </c>
      <c r="H1247" s="116">
        <v>1</v>
      </c>
      <c r="I1247">
        <v>1</v>
      </c>
      <c r="J1247" t="s">
        <v>1764</v>
      </c>
      <c r="K1247" t="s">
        <v>1956</v>
      </c>
      <c r="L1247" t="s">
        <v>2093</v>
      </c>
    </row>
    <row r="1248" spans="1:12">
      <c r="A1248" t="s">
        <v>7120</v>
      </c>
      <c r="B1248" t="str">
        <f t="shared" si="38"/>
        <v>CONSORCIO ORION PLUS_Uniforme antifluido 7 – Diseño 1, recomendable para estilista y para clima cálido</v>
      </c>
      <c r="C1248" t="str">
        <f t="shared" si="39"/>
        <v>CONSORCIO ORION PLUS_S1-115</v>
      </c>
      <c r="D1248" s="27" t="s">
        <v>1879</v>
      </c>
      <c r="E1248" t="s">
        <v>3722</v>
      </c>
      <c r="F1248" t="s">
        <v>2222</v>
      </c>
      <c r="G1248" s="185">
        <v>0.10100000000000001</v>
      </c>
      <c r="H1248" s="116">
        <v>1</v>
      </c>
      <c r="I1248">
        <v>1</v>
      </c>
      <c r="J1248" t="s">
        <v>1764</v>
      </c>
      <c r="K1248" t="s">
        <v>1956</v>
      </c>
      <c r="L1248" t="s">
        <v>2095</v>
      </c>
    </row>
    <row r="1249" spans="1:12">
      <c r="A1249" t="s">
        <v>7121</v>
      </c>
      <c r="B1249" t="str">
        <f t="shared" si="38"/>
        <v>CONSORCIO ORION PLUS_Uniforme antifluido 7 – Diseño 2, recomendable para estilista y para clima cálido</v>
      </c>
      <c r="C1249" t="str">
        <f t="shared" si="39"/>
        <v>CONSORCIO ORION PLUS_S1-116</v>
      </c>
      <c r="D1249" s="27" t="s">
        <v>1880</v>
      </c>
      <c r="E1249" t="s">
        <v>3722</v>
      </c>
      <c r="F1249" t="s">
        <v>2222</v>
      </c>
      <c r="G1249" s="185">
        <v>0.10100000000000001</v>
      </c>
      <c r="H1249" s="116">
        <v>1</v>
      </c>
      <c r="I1249">
        <v>1</v>
      </c>
      <c r="J1249" t="s">
        <v>1764</v>
      </c>
      <c r="K1249" t="s">
        <v>1956</v>
      </c>
      <c r="L1249" t="s">
        <v>2096</v>
      </c>
    </row>
    <row r="1250" spans="1:12">
      <c r="A1250" t="s">
        <v>7122</v>
      </c>
      <c r="B1250" t="str">
        <f t="shared" si="38"/>
        <v>CONSORCIO ORION PLUS_Bata antifluido recomendable para técnica química, auxiliar de archivo, orientadora de familia, bibliotecaria, técnica en seguridad y salud en el trabajo y personal de la salud para clima frío y cálido</v>
      </c>
      <c r="C1250" t="str">
        <f t="shared" si="39"/>
        <v>CONSORCIO ORION PLUS_S1-117</v>
      </c>
      <c r="D1250" s="27" t="s">
        <v>1881</v>
      </c>
      <c r="E1250" t="s">
        <v>3722</v>
      </c>
      <c r="F1250" t="s">
        <v>2222</v>
      </c>
      <c r="G1250" s="185">
        <v>0.10100000000000001</v>
      </c>
      <c r="H1250" s="116">
        <v>1</v>
      </c>
      <c r="I1250">
        <v>1</v>
      </c>
      <c r="J1250" t="s">
        <v>1764</v>
      </c>
      <c r="K1250" t="s">
        <v>1956</v>
      </c>
      <c r="L1250" t="s">
        <v>2148</v>
      </c>
    </row>
    <row r="1251" spans="1:12">
      <c r="A1251" t="s">
        <v>7123</v>
      </c>
      <c r="B1251" t="str">
        <f t="shared" si="38"/>
        <v>CONSORCIO ORION PLUS_Uniforme antifluido 8 – Diseño 1, recomendable para chef entre otros. Clima cálido y frío</v>
      </c>
      <c r="C1251" t="str">
        <f t="shared" si="39"/>
        <v>CONSORCIO ORION PLUS_S1-118</v>
      </c>
      <c r="D1251" s="27" t="s">
        <v>1882</v>
      </c>
      <c r="E1251" t="s">
        <v>3722</v>
      </c>
      <c r="F1251" t="s">
        <v>2222</v>
      </c>
      <c r="G1251" s="185">
        <v>0.10100000000000001</v>
      </c>
      <c r="H1251" s="116">
        <v>1</v>
      </c>
      <c r="I1251">
        <v>1</v>
      </c>
      <c r="J1251" t="s">
        <v>1764</v>
      </c>
      <c r="K1251" t="s">
        <v>1956</v>
      </c>
      <c r="L1251" t="s">
        <v>2149</v>
      </c>
    </row>
    <row r="1252" spans="1:12">
      <c r="A1252" t="s">
        <v>7124</v>
      </c>
      <c r="B1252" t="str">
        <f t="shared" si="38"/>
        <v xml:space="preserve">CONSORCIO ORION PLUS_Uniforme antifluido 8 – Diseño 2, recomendable para cocinero y auxiliar de cocina entre otros. Clima cálido y frío </v>
      </c>
      <c r="C1252" t="str">
        <f t="shared" si="39"/>
        <v>CONSORCIO ORION PLUS_S1-119</v>
      </c>
      <c r="D1252" s="27" t="s">
        <v>1883</v>
      </c>
      <c r="E1252" t="s">
        <v>3722</v>
      </c>
      <c r="F1252" t="s">
        <v>2222</v>
      </c>
      <c r="G1252" s="185">
        <v>0.10100000000000001</v>
      </c>
      <c r="H1252" s="116">
        <v>1</v>
      </c>
      <c r="I1252">
        <v>1</v>
      </c>
      <c r="J1252" t="s">
        <v>1764</v>
      </c>
      <c r="K1252" t="s">
        <v>1956</v>
      </c>
      <c r="L1252" t="s">
        <v>2150</v>
      </c>
    </row>
    <row r="1253" spans="1:12">
      <c r="A1253" t="s">
        <v>7125</v>
      </c>
      <c r="B1253" t="str">
        <f t="shared" si="38"/>
        <v>CONSORCIO ORION PLUS_Uniforme antifluido 9, recomendable para panadero, entre otros. Clima cálido y frío</v>
      </c>
      <c r="C1253" t="str">
        <f t="shared" si="39"/>
        <v>CONSORCIO ORION PLUS_S1-120</v>
      </c>
      <c r="D1253" s="27" t="s">
        <v>1884</v>
      </c>
      <c r="E1253" t="s">
        <v>3722</v>
      </c>
      <c r="F1253" t="s">
        <v>2222</v>
      </c>
      <c r="G1253" s="185">
        <v>0.10100000000000001</v>
      </c>
      <c r="H1253" s="116">
        <v>1</v>
      </c>
      <c r="I1253">
        <v>1</v>
      </c>
      <c r="J1253" t="s">
        <v>1764</v>
      </c>
      <c r="K1253" t="s">
        <v>1956</v>
      </c>
      <c r="L1253" t="s">
        <v>2151</v>
      </c>
    </row>
    <row r="1254" spans="1:12">
      <c r="A1254" t="s">
        <v>7126</v>
      </c>
      <c r="B1254" t="str">
        <f t="shared" si="38"/>
        <v>CONSORCIO ORION PLUS_Uniforme antifluido 10 – Diseño 1, recomendable para orientadora escolar y para clima cálido</v>
      </c>
      <c r="C1254" t="str">
        <f t="shared" si="39"/>
        <v>CONSORCIO ORION PLUS_S1-121</v>
      </c>
      <c r="D1254" s="27" t="s">
        <v>1885</v>
      </c>
      <c r="E1254" t="s">
        <v>3722</v>
      </c>
      <c r="F1254" t="s">
        <v>2222</v>
      </c>
      <c r="G1254" s="185">
        <v>0.10100000000000001</v>
      </c>
      <c r="H1254" s="116">
        <v>1</v>
      </c>
      <c r="I1254">
        <v>1</v>
      </c>
      <c r="J1254" t="s">
        <v>1764</v>
      </c>
      <c r="K1254" t="s">
        <v>1956</v>
      </c>
      <c r="L1254" t="s">
        <v>2152</v>
      </c>
    </row>
    <row r="1255" spans="1:12">
      <c r="A1255" t="s">
        <v>7127</v>
      </c>
      <c r="B1255" t="str">
        <f t="shared" si="38"/>
        <v>CONSORCIO ORION PLUS_Uniforme antifluido 10 – Diseño 2, recomendable para orientadora escolar y para clima cálido</v>
      </c>
      <c r="C1255" t="str">
        <f t="shared" si="39"/>
        <v>CONSORCIO ORION PLUS_S1-122</v>
      </c>
      <c r="D1255" s="27" t="s">
        <v>1886</v>
      </c>
      <c r="E1255" t="s">
        <v>3722</v>
      </c>
      <c r="F1255" t="s">
        <v>2222</v>
      </c>
      <c r="G1255" s="185">
        <v>0.10100000000000001</v>
      </c>
      <c r="H1255" s="116">
        <v>1</v>
      </c>
      <c r="I1255">
        <v>1</v>
      </c>
      <c r="J1255" t="s">
        <v>1764</v>
      </c>
      <c r="K1255" t="s">
        <v>1956</v>
      </c>
      <c r="L1255" t="s">
        <v>2153</v>
      </c>
    </row>
    <row r="1256" spans="1:12">
      <c r="A1256" t="s">
        <v>7128</v>
      </c>
      <c r="B1256" t="str">
        <f t="shared" si="38"/>
        <v>CONSORCIO ORION PLUS_Uniforme antifluido 10 – Diseño 3, recomendable para orientadora escolar y para clima cálido</v>
      </c>
      <c r="C1256" t="str">
        <f t="shared" si="39"/>
        <v>CONSORCIO ORION PLUS_S1-123</v>
      </c>
      <c r="D1256" s="27" t="s">
        <v>1887</v>
      </c>
      <c r="E1256" t="s">
        <v>3722</v>
      </c>
      <c r="F1256" t="s">
        <v>2222</v>
      </c>
      <c r="G1256" s="185">
        <v>0.10100000000000001</v>
      </c>
      <c r="H1256" s="116">
        <v>1</v>
      </c>
      <c r="I1256">
        <v>1</v>
      </c>
      <c r="J1256" t="s">
        <v>1764</v>
      </c>
      <c r="K1256" t="s">
        <v>1956</v>
      </c>
      <c r="L1256" t="s">
        <v>2154</v>
      </c>
    </row>
    <row r="1257" spans="1:12">
      <c r="A1257" t="s">
        <v>7129</v>
      </c>
      <c r="B1257" t="str">
        <f t="shared" si="38"/>
        <v>CONSORCIO ORION PLUS_Porcentaje máximo de aumento para tallas no comerciales</v>
      </c>
      <c r="C1257" t="str">
        <f t="shared" si="39"/>
        <v>CONSORCIO ORION PLUS_S1-124</v>
      </c>
      <c r="D1257" s="27" t="s">
        <v>1888</v>
      </c>
      <c r="E1257" t="s">
        <v>3722</v>
      </c>
      <c r="F1257" t="s">
        <v>3456</v>
      </c>
      <c r="G1257" s="185">
        <v>0.04</v>
      </c>
      <c r="H1257" s="116">
        <v>1</v>
      </c>
      <c r="I1257">
        <v>1</v>
      </c>
      <c r="J1257" t="s">
        <v>1764</v>
      </c>
      <c r="K1257" t="s">
        <v>1956</v>
      </c>
      <c r="L1257" t="s">
        <v>3458</v>
      </c>
    </row>
    <row r="1258" spans="1:12">
      <c r="A1258" t="s">
        <v>7130</v>
      </c>
      <c r="B1258" t="str">
        <f t="shared" si="38"/>
        <v>CONSORCIO ORION PLUS_Servicio de distribución - Zona Eje Cafetero (Caldas-Quindío-Risaralda). Máximo 26,9%</v>
      </c>
      <c r="C1258" t="str">
        <f t="shared" si="39"/>
        <v>CONSORCIO ORION PLUS_S1-125</v>
      </c>
      <c r="D1258" s="27" t="s">
        <v>1889</v>
      </c>
      <c r="E1258" t="s">
        <v>3722</v>
      </c>
      <c r="F1258" t="s">
        <v>3457</v>
      </c>
      <c r="G1258" s="185">
        <v>0.26</v>
      </c>
      <c r="H1258" s="116">
        <v>1</v>
      </c>
      <c r="I1258">
        <v>1</v>
      </c>
      <c r="J1258" t="s">
        <v>1764</v>
      </c>
      <c r="K1258" t="s">
        <v>1956</v>
      </c>
      <c r="L1258" t="s">
        <v>2155</v>
      </c>
    </row>
    <row r="1259" spans="1:12">
      <c r="A1259" t="s">
        <v>43212</v>
      </c>
      <c r="B1259" t="str">
        <f t="shared" si="38"/>
        <v>UNION TEMPORAL C.I.B_Uniforme con chaleco smoking recomendable para personal de banda sinfónica, entre otros. Clima frío y cálido.</v>
      </c>
      <c r="C1259" t="str">
        <f t="shared" si="39"/>
        <v>UNION TEMPORAL C.I.B_S1-001</v>
      </c>
      <c r="D1259" s="27" t="s">
        <v>1763</v>
      </c>
      <c r="E1259" t="s">
        <v>3726</v>
      </c>
      <c r="F1259" t="s">
        <v>2222</v>
      </c>
      <c r="G1259" s="185">
        <v>5.2999999999999999E-2</v>
      </c>
      <c r="H1259" s="116">
        <v>1</v>
      </c>
      <c r="I1259">
        <v>1</v>
      </c>
      <c r="J1259" t="s">
        <v>1764</v>
      </c>
      <c r="K1259" t="s">
        <v>1956</v>
      </c>
      <c r="L1259" t="s">
        <v>2043</v>
      </c>
    </row>
    <row r="1260" spans="1:12">
      <c r="A1260" t="s">
        <v>43213</v>
      </c>
      <c r="B1260" t="str">
        <f t="shared" si="38"/>
        <v>UNION TEMPORAL C.I.B_Uniforme tipo 1 recomendable para personal de banda sinfónica, entre otros. Clima frío y cálido.</v>
      </c>
      <c r="C1260" t="str">
        <f t="shared" si="39"/>
        <v>UNION TEMPORAL C.I.B_S1-002</v>
      </c>
      <c r="D1260" s="27" t="s">
        <v>1766</v>
      </c>
      <c r="E1260" t="s">
        <v>3726</v>
      </c>
      <c r="F1260" t="s">
        <v>2222</v>
      </c>
      <c r="G1260" s="185">
        <v>5.2999999999999999E-2</v>
      </c>
      <c r="H1260" s="116">
        <v>1</v>
      </c>
      <c r="I1260">
        <v>1</v>
      </c>
      <c r="J1260" t="s">
        <v>1764</v>
      </c>
      <c r="K1260" t="s">
        <v>1956</v>
      </c>
      <c r="L1260" t="s">
        <v>1271</v>
      </c>
    </row>
    <row r="1261" spans="1:12">
      <c r="A1261" t="s">
        <v>43214</v>
      </c>
      <c r="B1261" t="str">
        <f t="shared" si="38"/>
        <v>UNION TEMPORAL C.I.B_Uniforme tipo 2 recomendable para músicos, entre otros. Clima frío y cálido.</v>
      </c>
      <c r="C1261" t="str">
        <f t="shared" si="39"/>
        <v>UNION TEMPORAL C.I.B_S1-003</v>
      </c>
      <c r="D1261" s="27" t="s">
        <v>1767</v>
      </c>
      <c r="E1261" t="s">
        <v>3726</v>
      </c>
      <c r="F1261" t="s">
        <v>2222</v>
      </c>
      <c r="G1261" s="185">
        <v>5.2999999999999999E-2</v>
      </c>
      <c r="H1261" s="116">
        <v>1</v>
      </c>
      <c r="I1261">
        <v>1</v>
      </c>
      <c r="J1261" t="s">
        <v>1764</v>
      </c>
      <c r="K1261" t="s">
        <v>1956</v>
      </c>
      <c r="L1261" t="s">
        <v>2044</v>
      </c>
    </row>
    <row r="1262" spans="1:12">
      <c r="A1262" t="s">
        <v>43215</v>
      </c>
      <c r="B1262" t="str">
        <f t="shared" si="38"/>
        <v>UNION TEMPORAL C.I.B_Uniforme tipo 3 recomendable para músicos, entre otros. Clima frío y cálido.</v>
      </c>
      <c r="C1262" t="str">
        <f t="shared" si="39"/>
        <v>UNION TEMPORAL C.I.B_S1-004</v>
      </c>
      <c r="D1262" s="27" t="s">
        <v>1768</v>
      </c>
      <c r="E1262" t="s">
        <v>3726</v>
      </c>
      <c r="F1262" t="s">
        <v>2222</v>
      </c>
      <c r="G1262" s="185">
        <v>5.2999999999999999E-2</v>
      </c>
      <c r="H1262" s="116">
        <v>1</v>
      </c>
      <c r="I1262">
        <v>1</v>
      </c>
      <c r="J1262" t="s">
        <v>1764</v>
      </c>
      <c r="K1262" t="s">
        <v>1956</v>
      </c>
      <c r="L1262" t="s">
        <v>2045</v>
      </c>
    </row>
    <row r="1263" spans="1:12">
      <c r="A1263" t="s">
        <v>43216</v>
      </c>
      <c r="B1263" t="str">
        <f t="shared" si="38"/>
        <v>UNION TEMPORAL C.I.B_Uniforme tipo 4 recomendable para príncipes de gales y músicos, entre otros. Clima frío y cálido.</v>
      </c>
      <c r="C1263" t="str">
        <f t="shared" si="39"/>
        <v>UNION TEMPORAL C.I.B_S1-005</v>
      </c>
      <c r="D1263" s="27" t="s">
        <v>1769</v>
      </c>
      <c r="E1263" t="s">
        <v>3726</v>
      </c>
      <c r="F1263" t="s">
        <v>2222</v>
      </c>
      <c r="G1263" s="185">
        <v>5.2999999999999999E-2</v>
      </c>
      <c r="H1263" s="116">
        <v>1</v>
      </c>
      <c r="I1263">
        <v>1</v>
      </c>
      <c r="J1263" t="s">
        <v>1764</v>
      </c>
      <c r="K1263" t="s">
        <v>1956</v>
      </c>
      <c r="L1263" t="s">
        <v>2046</v>
      </c>
    </row>
    <row r="1264" spans="1:12">
      <c r="A1264" t="s">
        <v>43217</v>
      </c>
      <c r="B1264" t="str">
        <f t="shared" si="38"/>
        <v>UNION TEMPORAL C.I.B_Saco sastre recomendable para músicos, entre otros. Clima frío y cálido.</v>
      </c>
      <c r="C1264" t="str">
        <f t="shared" si="39"/>
        <v>UNION TEMPORAL C.I.B_S1-006</v>
      </c>
      <c r="D1264" s="27" t="s">
        <v>1770</v>
      </c>
      <c r="E1264" t="s">
        <v>3726</v>
      </c>
      <c r="F1264" t="s">
        <v>2222</v>
      </c>
      <c r="G1264" s="185">
        <v>5.2999999999999999E-2</v>
      </c>
      <c r="H1264" s="116">
        <v>1</v>
      </c>
      <c r="I1264">
        <v>1</v>
      </c>
      <c r="J1264" t="s">
        <v>1764</v>
      </c>
      <c r="K1264" t="s">
        <v>1956</v>
      </c>
      <c r="L1264" t="s">
        <v>2047</v>
      </c>
    </row>
    <row r="1265" spans="1:12">
      <c r="A1265" t="s">
        <v>43218</v>
      </c>
      <c r="B1265" t="str">
        <f t="shared" si="38"/>
        <v>UNION TEMPORAL C.I.B_Saco smoking recomendable para banda sinfónica, entre otros. Clima frío y cálido.</v>
      </c>
      <c r="C1265" t="str">
        <f t="shared" si="39"/>
        <v>UNION TEMPORAL C.I.B_S1-007</v>
      </c>
      <c r="D1265" s="27" t="s">
        <v>1771</v>
      </c>
      <c r="E1265" t="s">
        <v>3726</v>
      </c>
      <c r="F1265" t="s">
        <v>2222</v>
      </c>
      <c r="G1265" s="185">
        <v>5.2999999999999999E-2</v>
      </c>
      <c r="H1265" s="116">
        <v>1</v>
      </c>
      <c r="I1265">
        <v>1</v>
      </c>
      <c r="J1265" t="s">
        <v>1764</v>
      </c>
      <c r="K1265" t="s">
        <v>1956</v>
      </c>
      <c r="L1265" t="s">
        <v>2048</v>
      </c>
    </row>
    <row r="1266" spans="1:12">
      <c r="A1266" t="s">
        <v>43219</v>
      </c>
      <c r="B1266" t="str">
        <f t="shared" si="38"/>
        <v xml:space="preserve">UNION TEMPORAL C.I.B_Camisa formal manga larga. </v>
      </c>
      <c r="C1266" t="str">
        <f t="shared" si="39"/>
        <v>UNION TEMPORAL C.I.B_S1-008</v>
      </c>
      <c r="D1266" s="27" t="s">
        <v>1772</v>
      </c>
      <c r="E1266" t="s">
        <v>3726</v>
      </c>
      <c r="F1266" t="s">
        <v>2222</v>
      </c>
      <c r="G1266" s="185">
        <v>5.2999999999999999E-2</v>
      </c>
      <c r="H1266" s="116">
        <v>1</v>
      </c>
      <c r="I1266">
        <v>1</v>
      </c>
      <c r="J1266" t="s">
        <v>1764</v>
      </c>
      <c r="K1266" t="s">
        <v>1956</v>
      </c>
      <c r="L1266" t="s">
        <v>2049</v>
      </c>
    </row>
    <row r="1267" spans="1:12">
      <c r="A1267" t="s">
        <v>43220</v>
      </c>
      <c r="B1267" t="str">
        <f t="shared" si="38"/>
        <v>UNION TEMPORAL C.I.B_Corbata.</v>
      </c>
      <c r="C1267" t="str">
        <f t="shared" si="39"/>
        <v>UNION TEMPORAL C.I.B_S1-009</v>
      </c>
      <c r="D1267" s="27" t="s">
        <v>1773</v>
      </c>
      <c r="E1267" t="s">
        <v>3726</v>
      </c>
      <c r="F1267" t="s">
        <v>2222</v>
      </c>
      <c r="G1267" s="185">
        <v>5.2999999999999999E-2</v>
      </c>
      <c r="H1267" s="116">
        <v>1</v>
      </c>
      <c r="I1267">
        <v>1</v>
      </c>
      <c r="J1267" t="s">
        <v>1764</v>
      </c>
      <c r="K1267" t="s">
        <v>1956</v>
      </c>
      <c r="L1267" t="s">
        <v>1280</v>
      </c>
    </row>
    <row r="1268" spans="1:12">
      <c r="A1268" t="s">
        <v>43221</v>
      </c>
      <c r="B1268" t="str">
        <f t="shared" si="38"/>
        <v xml:space="preserve">UNION TEMPORAL C.I.B_Uniforme tipo 5, recomendable para personal de cafetería;  meseros y bar; y técnico hotelero y para clima frío  </v>
      </c>
      <c r="C1268" t="str">
        <f t="shared" si="39"/>
        <v>UNION TEMPORAL C.I.B_S1-010</v>
      </c>
      <c r="D1268" s="27" t="s">
        <v>1774</v>
      </c>
      <c r="E1268" t="s">
        <v>3726</v>
      </c>
      <c r="F1268" t="s">
        <v>2222</v>
      </c>
      <c r="G1268" s="185">
        <v>5.2999999999999999E-2</v>
      </c>
      <c r="H1268" s="116">
        <v>1</v>
      </c>
      <c r="I1268">
        <v>1</v>
      </c>
      <c r="J1268" t="s">
        <v>1764</v>
      </c>
      <c r="K1268" t="s">
        <v>1956</v>
      </c>
      <c r="L1268" t="s">
        <v>2050</v>
      </c>
    </row>
    <row r="1269" spans="1:12">
      <c r="A1269" t="s">
        <v>43222</v>
      </c>
      <c r="B1269" t="str">
        <f t="shared" si="38"/>
        <v xml:space="preserve">UNION TEMPORAL C.I.B_Uniforme tipo 6 – Diseño 1, recomendable para personal de cafetería;  meseros y bar; y técnico hotelero y para clima frío  </v>
      </c>
      <c r="C1269" t="str">
        <f t="shared" si="39"/>
        <v>UNION TEMPORAL C.I.B_S1-011</v>
      </c>
      <c r="D1269" s="27" t="s">
        <v>1775</v>
      </c>
      <c r="E1269" t="s">
        <v>3726</v>
      </c>
      <c r="F1269" t="s">
        <v>2222</v>
      </c>
      <c r="G1269" s="185">
        <v>5.2999999999999999E-2</v>
      </c>
      <c r="H1269" s="116">
        <v>1</v>
      </c>
      <c r="I1269">
        <v>1</v>
      </c>
      <c r="J1269" t="s">
        <v>1764</v>
      </c>
      <c r="K1269" t="s">
        <v>1956</v>
      </c>
      <c r="L1269" t="s">
        <v>2051</v>
      </c>
    </row>
    <row r="1270" spans="1:12">
      <c r="A1270" t="s">
        <v>43223</v>
      </c>
      <c r="B1270" t="str">
        <f t="shared" si="38"/>
        <v xml:space="preserve">UNION TEMPORAL C.I.B_Uniforme tipo 6 – Diseño 2, recomendable para personal de cafetería;  meseros y bar; y técnico hotelero y para clima frío  </v>
      </c>
      <c r="C1270" t="str">
        <f t="shared" si="39"/>
        <v>UNION TEMPORAL C.I.B_S1-012</v>
      </c>
      <c r="D1270" s="27" t="s">
        <v>1776</v>
      </c>
      <c r="E1270" t="s">
        <v>3726</v>
      </c>
      <c r="F1270" t="s">
        <v>2222</v>
      </c>
      <c r="G1270" s="185">
        <v>5.2999999999999999E-2</v>
      </c>
      <c r="H1270" s="116">
        <v>1</v>
      </c>
      <c r="I1270">
        <v>1</v>
      </c>
      <c r="J1270" t="s">
        <v>1764</v>
      </c>
      <c r="K1270" t="s">
        <v>1956</v>
      </c>
      <c r="L1270" t="s">
        <v>2052</v>
      </c>
    </row>
    <row r="1271" spans="1:12">
      <c r="A1271" t="s">
        <v>43224</v>
      </c>
      <c r="B1271" t="str">
        <f t="shared" si="38"/>
        <v>UNION TEMPORAL C.I.B_Uniforme tipo 7, recomendable para personal de cafetería;  meseros y bar; y técnico hotelero y para clima cálido</v>
      </c>
      <c r="C1271" t="str">
        <f t="shared" si="39"/>
        <v>UNION TEMPORAL C.I.B_S1-013</v>
      </c>
      <c r="D1271" s="27" t="s">
        <v>1777</v>
      </c>
      <c r="E1271" t="s">
        <v>3726</v>
      </c>
      <c r="F1271" t="s">
        <v>2222</v>
      </c>
      <c r="G1271" s="185">
        <v>5.2999999999999999E-2</v>
      </c>
      <c r="H1271" s="116">
        <v>1</v>
      </c>
      <c r="I1271">
        <v>1</v>
      </c>
      <c r="J1271" t="s">
        <v>1764</v>
      </c>
      <c r="K1271" t="s">
        <v>1956</v>
      </c>
      <c r="L1271" t="s">
        <v>2053</v>
      </c>
    </row>
    <row r="1272" spans="1:12">
      <c r="A1272" t="s">
        <v>43225</v>
      </c>
      <c r="B1272" t="str">
        <f t="shared" si="38"/>
        <v>UNION TEMPORAL C.I.B_Uniforme tipo 8 – Diseño 1, recomendable para personal de cafetería;  meseros y bar; y técnico hotelero y para clima cálido</v>
      </c>
      <c r="C1272" t="str">
        <f t="shared" si="39"/>
        <v>UNION TEMPORAL C.I.B_S1-014</v>
      </c>
      <c r="D1272" s="27" t="s">
        <v>1778</v>
      </c>
      <c r="E1272" t="s">
        <v>3726</v>
      </c>
      <c r="F1272" t="s">
        <v>2222</v>
      </c>
      <c r="G1272" s="185">
        <v>5.2999999999999999E-2</v>
      </c>
      <c r="H1272" s="116">
        <v>1</v>
      </c>
      <c r="I1272">
        <v>1</v>
      </c>
      <c r="J1272" t="s">
        <v>1764</v>
      </c>
      <c r="K1272" t="s">
        <v>1956</v>
      </c>
      <c r="L1272" t="s">
        <v>2054</v>
      </c>
    </row>
    <row r="1273" spans="1:12">
      <c r="A1273" t="s">
        <v>43226</v>
      </c>
      <c r="B1273" t="str">
        <f t="shared" si="38"/>
        <v>UNION TEMPORAL C.I.B_Uniforme tipo 8 – Diseño 2, recomendable para personal de cafetería;  meseros y bar; y técnico hotelero y para clima cálido</v>
      </c>
      <c r="C1273" t="str">
        <f t="shared" si="39"/>
        <v>UNION TEMPORAL C.I.B_S1-015</v>
      </c>
      <c r="D1273" s="27" t="s">
        <v>1779</v>
      </c>
      <c r="E1273" t="s">
        <v>3726</v>
      </c>
      <c r="F1273" t="s">
        <v>2222</v>
      </c>
      <c r="G1273" s="185">
        <v>5.2999999999999999E-2</v>
      </c>
      <c r="H1273" s="116">
        <v>1</v>
      </c>
      <c r="I1273">
        <v>1</v>
      </c>
      <c r="J1273" t="s">
        <v>1764</v>
      </c>
      <c r="K1273" t="s">
        <v>1956</v>
      </c>
      <c r="L1273" t="s">
        <v>2055</v>
      </c>
    </row>
    <row r="1274" spans="1:12">
      <c r="A1274" t="s">
        <v>43227</v>
      </c>
      <c r="B1274" t="str">
        <f t="shared" si="38"/>
        <v>UNION TEMPORAL C.I.B_Camiseta recomendable para entrenador deportivo, técnico entrenador deportivo, arte circense y piscinero, entre otros. Clima frío y cálido</v>
      </c>
      <c r="C1274" t="str">
        <f t="shared" si="39"/>
        <v>UNION TEMPORAL C.I.B_S1-016</v>
      </c>
      <c r="D1274" s="27" t="s">
        <v>1780</v>
      </c>
      <c r="E1274" t="s">
        <v>3726</v>
      </c>
      <c r="F1274" t="s">
        <v>2222</v>
      </c>
      <c r="G1274" s="185">
        <v>5.2999999999999999E-2</v>
      </c>
      <c r="H1274" s="116">
        <v>1</v>
      </c>
      <c r="I1274">
        <v>1</v>
      </c>
      <c r="J1274" t="s">
        <v>1764</v>
      </c>
      <c r="K1274" t="s">
        <v>1956</v>
      </c>
      <c r="L1274" t="s">
        <v>2056</v>
      </c>
    </row>
    <row r="1275" spans="1:12">
      <c r="A1275" t="s">
        <v>43228</v>
      </c>
      <c r="B1275" t="str">
        <f t="shared" si="38"/>
        <v>UNION TEMPORAL C.I.B_Pantalón sudadera tipo 1, recomendable para entrenador deportivo, técnico entrenador deportivo, arte circense, entre otros. Clima frío y cálido</v>
      </c>
      <c r="C1275" t="str">
        <f t="shared" si="39"/>
        <v>UNION TEMPORAL C.I.B_S1-017</v>
      </c>
      <c r="D1275" s="27" t="s">
        <v>1781</v>
      </c>
      <c r="E1275" t="s">
        <v>3726</v>
      </c>
      <c r="F1275" t="s">
        <v>2222</v>
      </c>
      <c r="G1275" s="185">
        <v>5.2999999999999999E-2</v>
      </c>
      <c r="H1275" s="116">
        <v>1</v>
      </c>
      <c r="I1275">
        <v>1</v>
      </c>
      <c r="J1275" t="s">
        <v>1764</v>
      </c>
      <c r="K1275" t="s">
        <v>1956</v>
      </c>
      <c r="L1275" t="s">
        <v>2057</v>
      </c>
    </row>
    <row r="1276" spans="1:12">
      <c r="A1276" t="s">
        <v>43229</v>
      </c>
      <c r="B1276" t="str">
        <f t="shared" si="38"/>
        <v>UNION TEMPORAL C.I.B_Chaqueta tipo 1 recomendable para entrenador deportivo, técnico entrenador deportivo, arte circense, entre otros. Clima frío y cálido</v>
      </c>
      <c r="C1276" t="str">
        <f t="shared" si="39"/>
        <v>UNION TEMPORAL C.I.B_S1-018</v>
      </c>
      <c r="D1276" s="27" t="s">
        <v>1782</v>
      </c>
      <c r="E1276" t="s">
        <v>3726</v>
      </c>
      <c r="F1276" t="s">
        <v>2222</v>
      </c>
      <c r="G1276" s="185">
        <v>5.2999999999999999E-2</v>
      </c>
      <c r="H1276" s="116">
        <v>1</v>
      </c>
      <c r="I1276">
        <v>1</v>
      </c>
      <c r="J1276" t="s">
        <v>1764</v>
      </c>
      <c r="K1276" t="s">
        <v>1956</v>
      </c>
      <c r="L1276" t="s">
        <v>2058</v>
      </c>
    </row>
    <row r="1277" spans="1:12">
      <c r="A1277" t="s">
        <v>43230</v>
      </c>
      <c r="B1277" t="str">
        <f t="shared" si="38"/>
        <v>UNION TEMPORAL C.I.B_Pantaloneta tipo 1 recomendable para entrenador deportivo, técnico entrenador deportivo, arte circense, entre otros. Clima frío y cálido</v>
      </c>
      <c r="C1277" t="str">
        <f t="shared" si="39"/>
        <v>UNION TEMPORAL C.I.B_S1-019</v>
      </c>
      <c r="D1277" s="27" t="s">
        <v>1783</v>
      </c>
      <c r="E1277" t="s">
        <v>3726</v>
      </c>
      <c r="F1277" t="s">
        <v>2222</v>
      </c>
      <c r="G1277" s="185">
        <v>5.2999999999999999E-2</v>
      </c>
      <c r="H1277" s="116">
        <v>1</v>
      </c>
      <c r="I1277">
        <v>1</v>
      </c>
      <c r="J1277" t="s">
        <v>1764</v>
      </c>
      <c r="K1277" t="s">
        <v>1956</v>
      </c>
      <c r="L1277" t="s">
        <v>2059</v>
      </c>
    </row>
    <row r="1278" spans="1:12">
      <c r="A1278" t="s">
        <v>43231</v>
      </c>
      <c r="B1278" t="str">
        <f t="shared" si="38"/>
        <v>UNION TEMPORAL C.I.B_Pantalón sudadera tipo 2, recomendable para piscinero, entre otros. Clima frío y cálido</v>
      </c>
      <c r="C1278" t="str">
        <f t="shared" si="39"/>
        <v>UNION TEMPORAL C.I.B_S1-020</v>
      </c>
      <c r="D1278" s="27" t="s">
        <v>1784</v>
      </c>
      <c r="E1278" t="s">
        <v>3726</v>
      </c>
      <c r="F1278" t="s">
        <v>2222</v>
      </c>
      <c r="G1278" s="185">
        <v>5.2999999999999999E-2</v>
      </c>
      <c r="H1278" s="116">
        <v>1</v>
      </c>
      <c r="I1278">
        <v>1</v>
      </c>
      <c r="J1278" t="s">
        <v>1764</v>
      </c>
      <c r="K1278" t="s">
        <v>1956</v>
      </c>
      <c r="L1278" t="s">
        <v>2060</v>
      </c>
    </row>
    <row r="1279" spans="1:12">
      <c r="A1279" t="s">
        <v>43232</v>
      </c>
      <c r="B1279" t="str">
        <f t="shared" si="38"/>
        <v>UNION TEMPORAL C.I.B_Chaqueta tipo 2 recomendable para piscinero, entre otros. Clima frío y cálido</v>
      </c>
      <c r="C1279" t="str">
        <f t="shared" si="39"/>
        <v>UNION TEMPORAL C.I.B_S1-021</v>
      </c>
      <c r="D1279" s="27" t="s">
        <v>1785</v>
      </c>
      <c r="E1279" t="s">
        <v>3726</v>
      </c>
      <c r="F1279" t="s">
        <v>2222</v>
      </c>
      <c r="G1279" s="185">
        <v>5.2999999999999999E-2</v>
      </c>
      <c r="H1279" s="116">
        <v>1</v>
      </c>
      <c r="I1279">
        <v>1</v>
      </c>
      <c r="J1279" t="s">
        <v>1764</v>
      </c>
      <c r="K1279" t="s">
        <v>1956</v>
      </c>
      <c r="L1279" t="s">
        <v>2061</v>
      </c>
    </row>
    <row r="1280" spans="1:12">
      <c r="A1280" t="s">
        <v>43233</v>
      </c>
      <c r="B1280" t="str">
        <f t="shared" si="38"/>
        <v>UNION TEMPORAL C.I.B_Pantaloneta tipo 2 recomendable para piscinero, entre otros. Clima frío y cálido</v>
      </c>
      <c r="C1280" t="str">
        <f t="shared" si="39"/>
        <v>UNION TEMPORAL C.I.B_S1-022</v>
      </c>
      <c r="D1280" s="27" t="s">
        <v>1786</v>
      </c>
      <c r="E1280" t="s">
        <v>3726</v>
      </c>
      <c r="F1280" t="s">
        <v>2222</v>
      </c>
      <c r="G1280" s="185">
        <v>5.2999999999999999E-2</v>
      </c>
      <c r="H1280" s="116">
        <v>1</v>
      </c>
      <c r="I1280">
        <v>1</v>
      </c>
      <c r="J1280" t="s">
        <v>1764</v>
      </c>
      <c r="K1280" t="s">
        <v>1956</v>
      </c>
      <c r="L1280" t="s">
        <v>2062</v>
      </c>
    </row>
    <row r="1281" spans="1:12">
      <c r="A1281" t="s">
        <v>43234</v>
      </c>
      <c r="B1281" t="str">
        <f t="shared" si="38"/>
        <v xml:space="preserve">UNION TEMPORAL C.I.B_Gorra </v>
      </c>
      <c r="C1281" t="str">
        <f t="shared" si="39"/>
        <v>UNION TEMPORAL C.I.B_S1-023</v>
      </c>
      <c r="D1281" s="27" t="s">
        <v>1787</v>
      </c>
      <c r="E1281" t="s">
        <v>3726</v>
      </c>
      <c r="F1281" t="s">
        <v>2222</v>
      </c>
      <c r="G1281" s="185">
        <v>5.2999999999999999E-2</v>
      </c>
      <c r="H1281" s="116">
        <v>1</v>
      </c>
      <c r="I1281">
        <v>1</v>
      </c>
      <c r="J1281" t="s">
        <v>1764</v>
      </c>
      <c r="K1281" t="s">
        <v>1956</v>
      </c>
      <c r="L1281" t="s">
        <v>2063</v>
      </c>
    </row>
    <row r="1282" spans="1:12">
      <c r="A1282" t="s">
        <v>43235</v>
      </c>
      <c r="B1282" t="str">
        <f t="shared" ref="B1282:B1345" si="40">+E1282&amp;"_"&amp;L1282</f>
        <v xml:space="preserve">UNION TEMPORAL C.I.B_Pantalón en dril informal clima frío y cálido Diseño 1, recomendable para conductor y otro tipo de especialidades </v>
      </c>
      <c r="C1282" t="str">
        <f t="shared" ref="C1282:C1345" si="41">+E1282&amp;"_"&amp;D1282</f>
        <v>UNION TEMPORAL C.I.B_S1-024</v>
      </c>
      <c r="D1282" s="27" t="s">
        <v>1788</v>
      </c>
      <c r="E1282" t="s">
        <v>3726</v>
      </c>
      <c r="F1282" t="s">
        <v>2222</v>
      </c>
      <c r="G1282" s="185">
        <v>5.2999999999999999E-2</v>
      </c>
      <c r="H1282" s="116">
        <v>1</v>
      </c>
      <c r="I1282">
        <v>1</v>
      </c>
      <c r="J1282" t="s">
        <v>1764</v>
      </c>
      <c r="K1282" t="s">
        <v>1956</v>
      </c>
      <c r="L1282" t="s">
        <v>2064</v>
      </c>
    </row>
    <row r="1283" spans="1:12">
      <c r="A1283" t="s">
        <v>43236</v>
      </c>
      <c r="B1283" t="str">
        <f t="shared" si="40"/>
        <v>UNION TEMPORAL C.I.B_Pantalón en dril informal clima frío y cálido Diseño 2, recomendable para conductor y otro tipo de especialidades</v>
      </c>
      <c r="C1283" t="str">
        <f t="shared" si="41"/>
        <v>UNION TEMPORAL C.I.B_S1-025</v>
      </c>
      <c r="D1283" s="27" t="s">
        <v>1789</v>
      </c>
      <c r="E1283" t="s">
        <v>3726</v>
      </c>
      <c r="F1283" t="s">
        <v>2222</v>
      </c>
      <c r="G1283" s="185">
        <v>5.2999999999999999E-2</v>
      </c>
      <c r="H1283" s="116">
        <v>1</v>
      </c>
      <c r="I1283">
        <v>1</v>
      </c>
      <c r="J1283" t="s">
        <v>1764</v>
      </c>
      <c r="K1283" t="s">
        <v>1956</v>
      </c>
      <c r="L1283" t="s">
        <v>2065</v>
      </c>
    </row>
    <row r="1284" spans="1:12">
      <c r="A1284" t="s">
        <v>43237</v>
      </c>
      <c r="B1284" t="str">
        <f t="shared" si="40"/>
        <v xml:space="preserve">UNION TEMPORAL C.I.B_Camiseta tipo polo clima frío y cálido, recomendable para conductor y otro tipo de especialidades </v>
      </c>
      <c r="C1284" t="str">
        <f t="shared" si="41"/>
        <v>UNION TEMPORAL C.I.B_S1-026</v>
      </c>
      <c r="D1284" s="27" t="s">
        <v>1790</v>
      </c>
      <c r="E1284" t="s">
        <v>3726</v>
      </c>
      <c r="F1284" t="s">
        <v>2222</v>
      </c>
      <c r="G1284" s="185">
        <v>5.2999999999999999E-2</v>
      </c>
      <c r="H1284" s="116">
        <v>1</v>
      </c>
      <c r="I1284">
        <v>1</v>
      </c>
      <c r="J1284" t="s">
        <v>1764</v>
      </c>
      <c r="K1284" t="s">
        <v>1956</v>
      </c>
      <c r="L1284" t="s">
        <v>2066</v>
      </c>
    </row>
    <row r="1285" spans="1:12">
      <c r="A1285" t="s">
        <v>43238</v>
      </c>
      <c r="B1285" t="str">
        <f t="shared" si="40"/>
        <v>UNION TEMPORAL C.I.B_Camibuso clima frío y cálido manga corta, recomendable para conductor y otro tipo de especialidades</v>
      </c>
      <c r="C1285" t="str">
        <f t="shared" si="41"/>
        <v>UNION TEMPORAL C.I.B_S1-027</v>
      </c>
      <c r="D1285" s="27" t="s">
        <v>1791</v>
      </c>
      <c r="E1285" t="s">
        <v>3726</v>
      </c>
      <c r="F1285" t="s">
        <v>2222</v>
      </c>
      <c r="G1285" s="185">
        <v>5.2999999999999999E-2</v>
      </c>
      <c r="H1285" s="116">
        <v>1</v>
      </c>
      <c r="I1285">
        <v>1</v>
      </c>
      <c r="J1285" t="s">
        <v>1764</v>
      </c>
      <c r="K1285" t="s">
        <v>1956</v>
      </c>
      <c r="L1285" t="s">
        <v>2067</v>
      </c>
    </row>
    <row r="1286" spans="1:12">
      <c r="A1286" t="s">
        <v>43239</v>
      </c>
      <c r="B1286" t="str">
        <f t="shared" si="40"/>
        <v>UNION TEMPORAL C.I.B_Camibuso clima frío y cálido manga larga, recomendable para conductor y otro tipo de especialidades</v>
      </c>
      <c r="C1286" t="str">
        <f t="shared" si="41"/>
        <v>UNION TEMPORAL C.I.B_S1-028</v>
      </c>
      <c r="D1286" s="27" t="s">
        <v>1792</v>
      </c>
      <c r="E1286" t="s">
        <v>3726</v>
      </c>
      <c r="F1286" t="s">
        <v>2222</v>
      </c>
      <c r="G1286" s="185">
        <v>5.2999999999999999E-2</v>
      </c>
      <c r="H1286" s="116">
        <v>1</v>
      </c>
      <c r="I1286">
        <v>1</v>
      </c>
      <c r="J1286" t="s">
        <v>1764</v>
      </c>
      <c r="K1286" t="s">
        <v>1956</v>
      </c>
      <c r="L1286" t="s">
        <v>2068</v>
      </c>
    </row>
    <row r="1287" spans="1:12">
      <c r="A1287" t="s">
        <v>43240</v>
      </c>
      <c r="B1287" t="str">
        <f t="shared" si="40"/>
        <v>UNION TEMPORAL C.I.B_Chaqueta en poliéster, recomendable para cualquier tipo de cargo</v>
      </c>
      <c r="C1287" t="str">
        <f t="shared" si="41"/>
        <v>UNION TEMPORAL C.I.B_S1-029</v>
      </c>
      <c r="D1287" s="27" t="s">
        <v>1793</v>
      </c>
      <c r="E1287" t="s">
        <v>3726</v>
      </c>
      <c r="F1287" t="s">
        <v>2222</v>
      </c>
      <c r="G1287" s="185">
        <v>5.2999999999999999E-2</v>
      </c>
      <c r="H1287" s="116">
        <v>1</v>
      </c>
      <c r="I1287">
        <v>1</v>
      </c>
      <c r="J1287" t="s">
        <v>1764</v>
      </c>
      <c r="K1287" t="s">
        <v>1956</v>
      </c>
      <c r="L1287" t="s">
        <v>2069</v>
      </c>
    </row>
    <row r="1288" spans="1:12">
      <c r="A1288" t="s">
        <v>43241</v>
      </c>
      <c r="B1288" t="str">
        <f t="shared" si="40"/>
        <v>UNION TEMPORAL C.I.B_Chaleco en dril recomendable para litógrafo, arquitecto, técnico en producción de imprenta, técnico publicista, técnico edición periodística, entre otros.</v>
      </c>
      <c r="C1288" t="str">
        <f t="shared" si="41"/>
        <v>UNION TEMPORAL C.I.B_S1-030</v>
      </c>
      <c r="D1288" s="27" t="s">
        <v>1794</v>
      </c>
      <c r="E1288" t="s">
        <v>3726</v>
      </c>
      <c r="F1288" t="s">
        <v>2222</v>
      </c>
      <c r="G1288" s="185">
        <v>5.2999999999999999E-2</v>
      </c>
      <c r="H1288" s="116">
        <v>1</v>
      </c>
      <c r="I1288">
        <v>1</v>
      </c>
      <c r="J1288" t="s">
        <v>1764</v>
      </c>
      <c r="K1288" t="s">
        <v>1956</v>
      </c>
      <c r="L1288" t="s">
        <v>2070</v>
      </c>
    </row>
    <row r="1289" spans="1:12">
      <c r="A1289" t="s">
        <v>43242</v>
      </c>
      <c r="B1289" t="str">
        <f t="shared" si="40"/>
        <v>UNION TEMPORAL C.I.B_Chaleco en poliéster, Diseño 1; recomendable para técnico en promoción y prevención social, entre otros.</v>
      </c>
      <c r="C1289" t="str">
        <f t="shared" si="41"/>
        <v>UNION TEMPORAL C.I.B_S1-031</v>
      </c>
      <c r="D1289" s="27" t="s">
        <v>1795</v>
      </c>
      <c r="E1289" t="s">
        <v>3726</v>
      </c>
      <c r="F1289" t="s">
        <v>2222</v>
      </c>
      <c r="G1289" s="185">
        <v>5.2999999999999999E-2</v>
      </c>
      <c r="H1289" s="116">
        <v>1</v>
      </c>
      <c r="I1289">
        <v>1</v>
      </c>
      <c r="J1289" t="s">
        <v>1764</v>
      </c>
      <c r="K1289" t="s">
        <v>1956</v>
      </c>
      <c r="L1289" t="s">
        <v>2071</v>
      </c>
    </row>
    <row r="1290" spans="1:12">
      <c r="A1290" t="s">
        <v>43243</v>
      </c>
      <c r="B1290" t="str">
        <f t="shared" si="40"/>
        <v>UNION TEMPORAL C.I.B_Chaleco en poliéster, Diseño 2; recomendable para fotógrafo, entre otros</v>
      </c>
      <c r="C1290" t="str">
        <f t="shared" si="41"/>
        <v>UNION TEMPORAL C.I.B_S1-032</v>
      </c>
      <c r="D1290" s="27" t="s">
        <v>1796</v>
      </c>
      <c r="E1290" t="s">
        <v>3726</v>
      </c>
      <c r="F1290" t="s">
        <v>2222</v>
      </c>
      <c r="G1290" s="185">
        <v>5.2999999999999999E-2</v>
      </c>
      <c r="H1290" s="116">
        <v>1</v>
      </c>
      <c r="I1290">
        <v>1</v>
      </c>
      <c r="J1290" t="s">
        <v>1764</v>
      </c>
      <c r="K1290" t="s">
        <v>1956</v>
      </c>
      <c r="L1290" t="s">
        <v>2072</v>
      </c>
    </row>
    <row r="1291" spans="1:12">
      <c r="A1291" t="s">
        <v>43244</v>
      </c>
      <c r="B1291" t="str">
        <f t="shared" si="40"/>
        <v>UNION TEMPORAL C.I.B_Bata de dril recomendable para operario de producción, entre otros. Clima frío y cálido</v>
      </c>
      <c r="C1291" t="str">
        <f t="shared" si="41"/>
        <v>UNION TEMPORAL C.I.B_S1-033</v>
      </c>
      <c r="D1291" s="27" t="s">
        <v>1797</v>
      </c>
      <c r="E1291" t="s">
        <v>3726</v>
      </c>
      <c r="F1291" t="s">
        <v>2222</v>
      </c>
      <c r="G1291" s="185">
        <v>5.2999999999999999E-2</v>
      </c>
      <c r="H1291" s="116">
        <v>1</v>
      </c>
      <c r="I1291">
        <v>1</v>
      </c>
      <c r="J1291" t="s">
        <v>1764</v>
      </c>
      <c r="K1291" t="s">
        <v>1956</v>
      </c>
      <c r="L1291" t="s">
        <v>2073</v>
      </c>
    </row>
    <row r="1292" spans="1:12">
      <c r="A1292" t="s">
        <v>43245</v>
      </c>
      <c r="B1292" t="str">
        <f t="shared" si="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2" t="str">
        <f t="shared" si="41"/>
        <v>UNION TEMPORAL C.I.B_S1-034</v>
      </c>
      <c r="D1292" s="27" t="s">
        <v>1798</v>
      </c>
      <c r="E1292" t="s">
        <v>3726</v>
      </c>
      <c r="F1292" t="s">
        <v>2222</v>
      </c>
      <c r="G1292" s="185">
        <v>5.2999999999999999E-2</v>
      </c>
      <c r="H1292" s="116">
        <v>1</v>
      </c>
      <c r="I1292">
        <v>1</v>
      </c>
      <c r="J1292" t="s">
        <v>1764</v>
      </c>
      <c r="K1292" t="s">
        <v>1956</v>
      </c>
      <c r="L1292" t="s">
        <v>2074</v>
      </c>
    </row>
    <row r="1293" spans="1:12">
      <c r="A1293" t="s">
        <v>43246</v>
      </c>
      <c r="B1293" t="str">
        <f t="shared" si="40"/>
        <v>UNION TEMPORAL C.I.B_Overol antiestético tipo 1, recomendable para electricista, técnico electricista automotríz, soldador, entre otros. Clima cálido y frío.</v>
      </c>
      <c r="C1293" t="str">
        <f t="shared" si="41"/>
        <v>UNION TEMPORAL C.I.B_S1-035</v>
      </c>
      <c r="D1293" s="27" t="s">
        <v>1799</v>
      </c>
      <c r="E1293" t="s">
        <v>3726</v>
      </c>
      <c r="F1293" t="s">
        <v>2222</v>
      </c>
      <c r="G1293" s="185">
        <v>5.2999999999999999E-2</v>
      </c>
      <c r="H1293" s="116">
        <v>1</v>
      </c>
      <c r="I1293">
        <v>1</v>
      </c>
      <c r="J1293" t="s">
        <v>1764</v>
      </c>
      <c r="K1293" t="s">
        <v>1956</v>
      </c>
      <c r="L1293" t="s">
        <v>2075</v>
      </c>
    </row>
    <row r="1294" spans="1:12">
      <c r="A1294" t="s">
        <v>43247</v>
      </c>
      <c r="B1294" t="str">
        <f t="shared" si="40"/>
        <v>UNION TEMPORAL C.I.B_Overol antiestético tipo 2, recomendable para electricista, técnico electricista automotríz, soldador, entre otros. Clima cálido y frío.</v>
      </c>
      <c r="C1294" t="str">
        <f t="shared" si="41"/>
        <v>UNION TEMPORAL C.I.B_S1-036</v>
      </c>
      <c r="D1294" s="27" t="s">
        <v>1800</v>
      </c>
      <c r="E1294" t="s">
        <v>3726</v>
      </c>
      <c r="F1294" t="s">
        <v>2222</v>
      </c>
      <c r="G1294" s="185">
        <v>5.2999999999999999E-2</v>
      </c>
      <c r="H1294" s="116">
        <v>1</v>
      </c>
      <c r="I1294">
        <v>1</v>
      </c>
      <c r="J1294" t="s">
        <v>1764</v>
      </c>
      <c r="K1294" t="s">
        <v>1956</v>
      </c>
      <c r="L1294" t="s">
        <v>2076</v>
      </c>
    </row>
    <row r="1295" spans="1:12">
      <c r="A1295" t="s">
        <v>43248</v>
      </c>
      <c r="B1295" t="str">
        <f t="shared" si="40"/>
        <v>UNION TEMPORAL C.I.B_Overol antiestético tipo 3, recomendable para electricista, técnico electricista automotríz, soldador, entre otros. Clima cálido y frío.</v>
      </c>
      <c r="C1295" t="str">
        <f t="shared" si="41"/>
        <v>UNION TEMPORAL C.I.B_S1-037</v>
      </c>
      <c r="D1295" s="27" t="s">
        <v>1801</v>
      </c>
      <c r="E1295" t="s">
        <v>3726</v>
      </c>
      <c r="F1295" t="s">
        <v>2222</v>
      </c>
      <c r="G1295" s="185">
        <v>5.2999999999999999E-2</v>
      </c>
      <c r="H1295" s="116">
        <v>1</v>
      </c>
      <c r="I1295">
        <v>1</v>
      </c>
      <c r="J1295" t="s">
        <v>1764</v>
      </c>
      <c r="K1295" t="s">
        <v>1956</v>
      </c>
      <c r="L1295" t="s">
        <v>2077</v>
      </c>
    </row>
    <row r="1296" spans="1:12">
      <c r="A1296" t="s">
        <v>43249</v>
      </c>
      <c r="B1296" t="str">
        <f t="shared" si="40"/>
        <v>UNION TEMPORAL C.I.B_Uniforme de alba recomendable para orientador espiritual, entre otros. Clima cálido y frío</v>
      </c>
      <c r="C1296" t="str">
        <f t="shared" si="41"/>
        <v>UNION TEMPORAL C.I.B_S1-038</v>
      </c>
      <c r="D1296" s="27" t="s">
        <v>1802</v>
      </c>
      <c r="E1296" t="s">
        <v>3726</v>
      </c>
      <c r="F1296" t="s">
        <v>2222</v>
      </c>
      <c r="G1296" s="185">
        <v>5.2999999999999999E-2</v>
      </c>
      <c r="H1296" s="116">
        <v>1</v>
      </c>
      <c r="I1296">
        <v>1</v>
      </c>
      <c r="J1296" t="s">
        <v>1764</v>
      </c>
      <c r="K1296" t="s">
        <v>1956</v>
      </c>
      <c r="L1296" t="s">
        <v>2078</v>
      </c>
    </row>
    <row r="1297" spans="1:12">
      <c r="A1297" t="s">
        <v>43250</v>
      </c>
      <c r="B1297" t="str">
        <f t="shared" si="40"/>
        <v>UNION TEMPORAL C.I.B_Uniforme antifluido 1 – Diseño 1, recomendable para personal de la salud y médico veterinario y para clima frío</v>
      </c>
      <c r="C1297" t="str">
        <f t="shared" si="41"/>
        <v>UNION TEMPORAL C.I.B_S1-039</v>
      </c>
      <c r="D1297" s="27" t="s">
        <v>1803</v>
      </c>
      <c r="E1297" t="s">
        <v>3726</v>
      </c>
      <c r="F1297" t="s">
        <v>2222</v>
      </c>
      <c r="G1297" s="185">
        <v>5.2999999999999999E-2</v>
      </c>
      <c r="H1297" s="116">
        <v>1</v>
      </c>
      <c r="I1297">
        <v>1</v>
      </c>
      <c r="J1297" t="s">
        <v>1764</v>
      </c>
      <c r="K1297" t="s">
        <v>1956</v>
      </c>
      <c r="L1297" t="s">
        <v>2079</v>
      </c>
    </row>
    <row r="1298" spans="1:12">
      <c r="A1298" t="s">
        <v>43251</v>
      </c>
      <c r="B1298" t="str">
        <f t="shared" si="40"/>
        <v>UNION TEMPORAL C.I.B_Uniforme antifluido 1 – Diseño 2, recomendable para personal de la salud y médico veterinario y para clima frío</v>
      </c>
      <c r="C1298" t="str">
        <f t="shared" si="41"/>
        <v>UNION TEMPORAL C.I.B_S1-040</v>
      </c>
      <c r="D1298" s="27" t="s">
        <v>1804</v>
      </c>
      <c r="E1298" t="s">
        <v>3726</v>
      </c>
      <c r="F1298" t="s">
        <v>2222</v>
      </c>
      <c r="G1298" s="185">
        <v>5.2999999999999999E-2</v>
      </c>
      <c r="H1298" s="116">
        <v>1</v>
      </c>
      <c r="I1298">
        <v>1</v>
      </c>
      <c r="J1298" t="s">
        <v>1764</v>
      </c>
      <c r="K1298" t="s">
        <v>1956</v>
      </c>
      <c r="L1298" t="s">
        <v>2080</v>
      </c>
    </row>
    <row r="1299" spans="1:12">
      <c r="A1299" t="s">
        <v>43252</v>
      </c>
      <c r="B1299" t="str">
        <f t="shared" si="40"/>
        <v>UNION TEMPORAL C.I.B_Uniforme antifluido 2 – Diseño 1, recomendable para servicios generales y para clima frío</v>
      </c>
      <c r="C1299" t="str">
        <f t="shared" si="41"/>
        <v>UNION TEMPORAL C.I.B_S1-041</v>
      </c>
      <c r="D1299" s="27" t="s">
        <v>1805</v>
      </c>
      <c r="E1299" t="s">
        <v>3726</v>
      </c>
      <c r="F1299" t="s">
        <v>2222</v>
      </c>
      <c r="G1299" s="185">
        <v>5.2999999999999999E-2</v>
      </c>
      <c r="H1299" s="116">
        <v>1</v>
      </c>
      <c r="I1299">
        <v>1</v>
      </c>
      <c r="J1299" t="s">
        <v>1764</v>
      </c>
      <c r="K1299" t="s">
        <v>1956</v>
      </c>
      <c r="L1299" t="s">
        <v>2081</v>
      </c>
    </row>
    <row r="1300" spans="1:12">
      <c r="A1300" t="s">
        <v>43253</v>
      </c>
      <c r="B1300" t="str">
        <f t="shared" si="40"/>
        <v>UNION TEMPORAL C.I.B_Uniforme antifluido 2 – Diseño 2, recomendable para servicios generales y para clima frío</v>
      </c>
      <c r="C1300" t="str">
        <f t="shared" si="41"/>
        <v>UNION TEMPORAL C.I.B_S1-042</v>
      </c>
      <c r="D1300" s="27" t="s">
        <v>1806</v>
      </c>
      <c r="E1300" t="s">
        <v>3726</v>
      </c>
      <c r="F1300" t="s">
        <v>2222</v>
      </c>
      <c r="G1300" s="185">
        <v>5.2999999999999999E-2</v>
      </c>
      <c r="H1300" s="116">
        <v>1</v>
      </c>
      <c r="I1300">
        <v>1</v>
      </c>
      <c r="J1300" t="s">
        <v>1764</v>
      </c>
      <c r="K1300" t="s">
        <v>1956</v>
      </c>
      <c r="L1300" t="s">
        <v>2082</v>
      </c>
    </row>
    <row r="1301" spans="1:12">
      <c r="A1301" t="s">
        <v>43254</v>
      </c>
      <c r="B1301" t="str">
        <f t="shared" si="40"/>
        <v>UNION TEMPORAL C.I.B_Uniforme antifluido 3 – Diseño 1, recomendable para estilista y para clima frío</v>
      </c>
      <c r="C1301" t="str">
        <f t="shared" si="41"/>
        <v>UNION TEMPORAL C.I.B_S1-043</v>
      </c>
      <c r="D1301" s="27" t="s">
        <v>1807</v>
      </c>
      <c r="E1301" t="s">
        <v>3726</v>
      </c>
      <c r="F1301" t="s">
        <v>2222</v>
      </c>
      <c r="G1301" s="185">
        <v>5.2999999999999999E-2</v>
      </c>
      <c r="H1301" s="116">
        <v>1</v>
      </c>
      <c r="I1301">
        <v>1</v>
      </c>
      <c r="J1301" t="s">
        <v>1764</v>
      </c>
      <c r="K1301" t="s">
        <v>1956</v>
      </c>
      <c r="L1301" t="s">
        <v>2083</v>
      </c>
    </row>
    <row r="1302" spans="1:12">
      <c r="A1302" t="s">
        <v>43255</v>
      </c>
      <c r="B1302" t="str">
        <f t="shared" si="40"/>
        <v>UNION TEMPORAL C.I.B_Uniforme antifluido 3 – Diseño 2, recomendable para estilista y para clima frío</v>
      </c>
      <c r="C1302" t="str">
        <f t="shared" si="41"/>
        <v>UNION TEMPORAL C.I.B_S1-044</v>
      </c>
      <c r="D1302" s="27" t="s">
        <v>1808</v>
      </c>
      <c r="E1302" t="s">
        <v>3726</v>
      </c>
      <c r="F1302" t="s">
        <v>2222</v>
      </c>
      <c r="G1302" s="185">
        <v>5.2999999999999999E-2</v>
      </c>
      <c r="H1302" s="116">
        <v>1</v>
      </c>
      <c r="I1302">
        <v>1</v>
      </c>
      <c r="J1302" t="s">
        <v>1764</v>
      </c>
      <c r="K1302" t="s">
        <v>1956</v>
      </c>
      <c r="L1302" t="s">
        <v>2084</v>
      </c>
    </row>
    <row r="1303" spans="1:12">
      <c r="A1303" t="s">
        <v>43256</v>
      </c>
      <c r="B1303" t="str">
        <f t="shared" si="40"/>
        <v>UNION TEMPORAL C.I.B_Uniforme antifluido 3 – Diseño 3, recomendable para estilista y para clima frío</v>
      </c>
      <c r="C1303" t="str">
        <f t="shared" si="41"/>
        <v>UNION TEMPORAL C.I.B_S1-045</v>
      </c>
      <c r="D1303" s="27" t="s">
        <v>1809</v>
      </c>
      <c r="E1303" t="s">
        <v>3726</v>
      </c>
      <c r="F1303" t="s">
        <v>2222</v>
      </c>
      <c r="G1303" s="185">
        <v>5.2999999999999999E-2</v>
      </c>
      <c r="H1303" s="116">
        <v>1</v>
      </c>
      <c r="I1303">
        <v>1</v>
      </c>
      <c r="J1303" t="s">
        <v>1764</v>
      </c>
      <c r="K1303" t="s">
        <v>1956</v>
      </c>
      <c r="L1303" t="s">
        <v>2085</v>
      </c>
    </row>
    <row r="1304" spans="1:12">
      <c r="A1304" t="s">
        <v>43257</v>
      </c>
      <c r="B1304" t="str">
        <f t="shared" si="40"/>
        <v>UNION TEMPORAL C.I.B_Uniforme antifluido 4 – Diseño 1, recomendable para orientador escolar y para clima frío</v>
      </c>
      <c r="C1304" t="str">
        <f t="shared" si="41"/>
        <v>UNION TEMPORAL C.I.B_S1-046</v>
      </c>
      <c r="D1304" s="27" t="s">
        <v>1810</v>
      </c>
      <c r="E1304" t="s">
        <v>3726</v>
      </c>
      <c r="F1304" t="s">
        <v>2222</v>
      </c>
      <c r="G1304" s="185">
        <v>5.2999999999999999E-2</v>
      </c>
      <c r="H1304" s="116">
        <v>1</v>
      </c>
      <c r="I1304">
        <v>1</v>
      </c>
      <c r="J1304" t="s">
        <v>1764</v>
      </c>
      <c r="K1304" t="s">
        <v>1956</v>
      </c>
      <c r="L1304" t="s">
        <v>2086</v>
      </c>
    </row>
    <row r="1305" spans="1:12">
      <c r="A1305" t="s">
        <v>43258</v>
      </c>
      <c r="B1305" t="str">
        <f t="shared" si="40"/>
        <v>UNION TEMPORAL C.I.B_Uniforme antifluido 4 – Diseño 2, recomendable para orientador escolar y para clima frío</v>
      </c>
      <c r="C1305" t="str">
        <f t="shared" si="41"/>
        <v>UNION TEMPORAL C.I.B_S1-047</v>
      </c>
      <c r="D1305" s="27" t="s">
        <v>1811</v>
      </c>
      <c r="E1305" t="s">
        <v>3726</v>
      </c>
      <c r="F1305" t="s">
        <v>2222</v>
      </c>
      <c r="G1305" s="185">
        <v>5.2999999999999999E-2</v>
      </c>
      <c r="H1305" s="116">
        <v>1</v>
      </c>
      <c r="I1305">
        <v>1</v>
      </c>
      <c r="J1305" t="s">
        <v>1764</v>
      </c>
      <c r="K1305" t="s">
        <v>1956</v>
      </c>
      <c r="L1305" t="s">
        <v>2087</v>
      </c>
    </row>
    <row r="1306" spans="1:12">
      <c r="A1306" t="s">
        <v>43259</v>
      </c>
      <c r="B1306" t="str">
        <f t="shared" si="40"/>
        <v>UNION TEMPORAL C.I.B_Uniforme antifluido 4 – Diseño 3, recomendable para orientador escolar y para clima frío</v>
      </c>
      <c r="C1306" t="str">
        <f t="shared" si="41"/>
        <v>UNION TEMPORAL C.I.B_S1-048</v>
      </c>
      <c r="D1306" s="27" t="s">
        <v>1812</v>
      </c>
      <c r="E1306" t="s">
        <v>3726</v>
      </c>
      <c r="F1306" t="s">
        <v>2222</v>
      </c>
      <c r="G1306" s="185">
        <v>5.2999999999999999E-2</v>
      </c>
      <c r="H1306" s="116">
        <v>1</v>
      </c>
      <c r="I1306">
        <v>1</v>
      </c>
      <c r="J1306" t="s">
        <v>1764</v>
      </c>
      <c r="K1306" t="s">
        <v>1956</v>
      </c>
      <c r="L1306" t="s">
        <v>2088</v>
      </c>
    </row>
    <row r="1307" spans="1:12">
      <c r="A1307" t="s">
        <v>43260</v>
      </c>
      <c r="B1307" t="str">
        <f t="shared" si="40"/>
        <v xml:space="preserve">UNION TEMPORAL C.I.B_Uniforme antifluido 5 – Diseño 1, recomendable para personal de la salud y médico veterinario y para clima cálido </v>
      </c>
      <c r="C1307" t="str">
        <f t="shared" si="41"/>
        <v>UNION TEMPORAL C.I.B_S1-049</v>
      </c>
      <c r="D1307" s="27" t="s">
        <v>1813</v>
      </c>
      <c r="E1307" t="s">
        <v>3726</v>
      </c>
      <c r="F1307" t="s">
        <v>2222</v>
      </c>
      <c r="G1307" s="185">
        <v>5.2999999999999999E-2</v>
      </c>
      <c r="H1307" s="116">
        <v>1</v>
      </c>
      <c r="I1307">
        <v>1</v>
      </c>
      <c r="J1307" t="s">
        <v>1764</v>
      </c>
      <c r="K1307" t="s">
        <v>1956</v>
      </c>
      <c r="L1307" t="s">
        <v>2089</v>
      </c>
    </row>
    <row r="1308" spans="1:12">
      <c r="A1308" t="s">
        <v>43261</v>
      </c>
      <c r="B1308" t="str">
        <f t="shared" si="40"/>
        <v xml:space="preserve">UNION TEMPORAL C.I.B_Uniforme antifluido 5 – Diseño 2, recomendable para personal de la salud y médico veterinario y para clima cálido </v>
      </c>
      <c r="C1308" t="str">
        <f t="shared" si="41"/>
        <v>UNION TEMPORAL C.I.B_S1-050</v>
      </c>
      <c r="D1308" s="27" t="s">
        <v>1814</v>
      </c>
      <c r="E1308" t="s">
        <v>3726</v>
      </c>
      <c r="F1308" t="s">
        <v>2222</v>
      </c>
      <c r="G1308" s="185">
        <v>5.2999999999999999E-2</v>
      </c>
      <c r="H1308" s="116">
        <v>1</v>
      </c>
      <c r="I1308">
        <v>1</v>
      </c>
      <c r="J1308" t="s">
        <v>1764</v>
      </c>
      <c r="K1308" t="s">
        <v>1956</v>
      </c>
      <c r="L1308" t="s">
        <v>2090</v>
      </c>
    </row>
    <row r="1309" spans="1:12">
      <c r="A1309" t="s">
        <v>43262</v>
      </c>
      <c r="B1309" t="str">
        <f t="shared" si="40"/>
        <v xml:space="preserve">UNION TEMPORAL C.I.B_Uniforme antifluido 5 – Diseño 3, recomendable para personal de la salud y médico veterinario y para clima cálido </v>
      </c>
      <c r="C1309" t="str">
        <f t="shared" si="41"/>
        <v>UNION TEMPORAL C.I.B_S1-051</v>
      </c>
      <c r="D1309" s="27" t="s">
        <v>1815</v>
      </c>
      <c r="E1309" t="s">
        <v>3726</v>
      </c>
      <c r="F1309" t="s">
        <v>2222</v>
      </c>
      <c r="G1309" s="185">
        <v>5.2999999999999999E-2</v>
      </c>
      <c r="H1309" s="116">
        <v>1</v>
      </c>
      <c r="I1309">
        <v>1</v>
      </c>
      <c r="J1309" t="s">
        <v>1764</v>
      </c>
      <c r="K1309" t="s">
        <v>1956</v>
      </c>
      <c r="L1309" t="s">
        <v>2091</v>
      </c>
    </row>
    <row r="1310" spans="1:12">
      <c r="A1310" t="s">
        <v>43263</v>
      </c>
      <c r="B1310" t="str">
        <f t="shared" si="40"/>
        <v>UNION TEMPORAL C.I.B_Uniforme antifluido 6 – Diseño 1, recomendable para servicios generales y para clima cálido</v>
      </c>
      <c r="C1310" t="str">
        <f t="shared" si="41"/>
        <v>UNION TEMPORAL C.I.B_S1-052</v>
      </c>
      <c r="D1310" s="27" t="s">
        <v>1816</v>
      </c>
      <c r="E1310" t="s">
        <v>3726</v>
      </c>
      <c r="F1310" t="s">
        <v>2222</v>
      </c>
      <c r="G1310" s="185">
        <v>5.2999999999999999E-2</v>
      </c>
      <c r="H1310" s="116">
        <v>1</v>
      </c>
      <c r="I1310">
        <v>1</v>
      </c>
      <c r="J1310" t="s">
        <v>1764</v>
      </c>
      <c r="K1310" t="s">
        <v>1956</v>
      </c>
      <c r="L1310" t="s">
        <v>2092</v>
      </c>
    </row>
    <row r="1311" spans="1:12">
      <c r="A1311" t="s">
        <v>43264</v>
      </c>
      <c r="B1311" t="str">
        <f t="shared" si="40"/>
        <v>UNION TEMPORAL C.I.B_Uniforme antifluido 6 – Diseño 2, recomendable para servicios generales y para clima cálido</v>
      </c>
      <c r="C1311" t="str">
        <f t="shared" si="41"/>
        <v>UNION TEMPORAL C.I.B_S1-053</v>
      </c>
      <c r="D1311" s="27" t="s">
        <v>1817</v>
      </c>
      <c r="E1311" t="s">
        <v>3726</v>
      </c>
      <c r="F1311" t="s">
        <v>2222</v>
      </c>
      <c r="G1311" s="185">
        <v>5.2999999999999999E-2</v>
      </c>
      <c r="H1311" s="116">
        <v>1</v>
      </c>
      <c r="I1311">
        <v>1</v>
      </c>
      <c r="J1311" t="s">
        <v>1764</v>
      </c>
      <c r="K1311" t="s">
        <v>1956</v>
      </c>
      <c r="L1311" t="s">
        <v>2093</v>
      </c>
    </row>
    <row r="1312" spans="1:12">
      <c r="A1312" t="s">
        <v>43265</v>
      </c>
      <c r="B1312" t="str">
        <f t="shared" si="40"/>
        <v>UNION TEMPORAL C.I.B_Uniforme antifluido 6 – Diseño 3, recomendable para servicios generales y para clima cálido</v>
      </c>
      <c r="C1312" t="str">
        <f t="shared" si="41"/>
        <v>UNION TEMPORAL C.I.B_S1-054</v>
      </c>
      <c r="D1312" s="27" t="s">
        <v>1818</v>
      </c>
      <c r="E1312" t="s">
        <v>3726</v>
      </c>
      <c r="F1312" t="s">
        <v>2222</v>
      </c>
      <c r="G1312" s="185">
        <v>5.2999999999999999E-2</v>
      </c>
      <c r="H1312" s="116">
        <v>1</v>
      </c>
      <c r="I1312">
        <v>1</v>
      </c>
      <c r="J1312" t="s">
        <v>1764</v>
      </c>
      <c r="K1312" t="s">
        <v>1956</v>
      </c>
      <c r="L1312" t="s">
        <v>2094</v>
      </c>
    </row>
    <row r="1313" spans="1:12">
      <c r="A1313" t="s">
        <v>43266</v>
      </c>
      <c r="B1313" t="str">
        <f t="shared" si="40"/>
        <v>UNION TEMPORAL C.I.B_Uniforme antifluido 7 – Diseño 1, recomendable para estilista y para clima cálido</v>
      </c>
      <c r="C1313" t="str">
        <f t="shared" si="41"/>
        <v>UNION TEMPORAL C.I.B_S1-055</v>
      </c>
      <c r="D1313" s="27" t="s">
        <v>1819</v>
      </c>
      <c r="E1313" t="s">
        <v>3726</v>
      </c>
      <c r="F1313" t="s">
        <v>2222</v>
      </c>
      <c r="G1313" s="185">
        <v>5.2999999999999999E-2</v>
      </c>
      <c r="H1313" s="116">
        <v>1</v>
      </c>
      <c r="I1313">
        <v>1</v>
      </c>
      <c r="J1313" t="s">
        <v>1764</v>
      </c>
      <c r="K1313" t="s">
        <v>1956</v>
      </c>
      <c r="L1313" t="s">
        <v>2095</v>
      </c>
    </row>
    <row r="1314" spans="1:12">
      <c r="A1314" t="s">
        <v>43267</v>
      </c>
      <c r="B1314" t="str">
        <f t="shared" si="40"/>
        <v>UNION TEMPORAL C.I.B_Uniforme antifluido 7 – Diseño 2, recomendable para estilista y para clima cálido</v>
      </c>
      <c r="C1314" t="str">
        <f t="shared" si="41"/>
        <v>UNION TEMPORAL C.I.B_S1-056</v>
      </c>
      <c r="D1314" s="27" t="s">
        <v>1820</v>
      </c>
      <c r="E1314" t="s">
        <v>3726</v>
      </c>
      <c r="F1314" t="s">
        <v>2222</v>
      </c>
      <c r="G1314" s="185">
        <v>5.2999999999999999E-2</v>
      </c>
      <c r="H1314" s="116">
        <v>1</v>
      </c>
      <c r="I1314">
        <v>1</v>
      </c>
      <c r="J1314" t="s">
        <v>1764</v>
      </c>
      <c r="K1314" t="s">
        <v>1956</v>
      </c>
      <c r="L1314" t="s">
        <v>2096</v>
      </c>
    </row>
    <row r="1315" spans="1:12">
      <c r="A1315" t="s">
        <v>43268</v>
      </c>
      <c r="B1315" t="str">
        <f t="shared" si="40"/>
        <v>UNION TEMPORAL C.I.B_Uniforme antifluido 7 – Diseño 3, recomendable para estilista y para clima cálido</v>
      </c>
      <c r="C1315" t="str">
        <f t="shared" si="41"/>
        <v>UNION TEMPORAL C.I.B_S1-057</v>
      </c>
      <c r="D1315" s="27" t="s">
        <v>1821</v>
      </c>
      <c r="E1315" t="s">
        <v>3726</v>
      </c>
      <c r="F1315" t="s">
        <v>2222</v>
      </c>
      <c r="G1315" s="185">
        <v>5.2999999999999999E-2</v>
      </c>
      <c r="H1315" s="116">
        <v>1</v>
      </c>
      <c r="I1315">
        <v>1</v>
      </c>
      <c r="J1315" t="s">
        <v>1764</v>
      </c>
      <c r="K1315" t="s">
        <v>1956</v>
      </c>
      <c r="L1315" t="s">
        <v>2097</v>
      </c>
    </row>
    <row r="1316" spans="1:12">
      <c r="A1316" t="s">
        <v>43269</v>
      </c>
      <c r="B1316" t="str">
        <f t="shared" si="40"/>
        <v>UNION TEMPORAL C.I.B_Uniforme antifluido 8 – Diseño 1, recomendable para orientador escolar y para clima cálido</v>
      </c>
      <c r="C1316" t="str">
        <f t="shared" si="41"/>
        <v>UNION TEMPORAL C.I.B_S1-058</v>
      </c>
      <c r="D1316" s="27" t="s">
        <v>1822</v>
      </c>
      <c r="E1316" t="s">
        <v>3726</v>
      </c>
      <c r="F1316" t="s">
        <v>2222</v>
      </c>
      <c r="G1316" s="185">
        <v>5.2999999999999999E-2</v>
      </c>
      <c r="H1316" s="116">
        <v>1</v>
      </c>
      <c r="I1316">
        <v>1</v>
      </c>
      <c r="J1316" t="s">
        <v>1764</v>
      </c>
      <c r="K1316" t="s">
        <v>1956</v>
      </c>
      <c r="L1316" t="s">
        <v>2098</v>
      </c>
    </row>
    <row r="1317" spans="1:12">
      <c r="A1317" t="s">
        <v>43270</v>
      </c>
      <c r="B1317" t="str">
        <f t="shared" si="40"/>
        <v>UNION TEMPORAL C.I.B_Uniforme antifluido 8 – Diseño 2, recomendable para orientador escolar y para clima cálido</v>
      </c>
      <c r="C1317" t="str">
        <f t="shared" si="41"/>
        <v>UNION TEMPORAL C.I.B_S1-059</v>
      </c>
      <c r="D1317" s="27" t="s">
        <v>1823</v>
      </c>
      <c r="E1317" t="s">
        <v>3726</v>
      </c>
      <c r="F1317" t="s">
        <v>2222</v>
      </c>
      <c r="G1317" s="185">
        <v>5.2999999999999999E-2</v>
      </c>
      <c r="H1317" s="116">
        <v>1</v>
      </c>
      <c r="I1317">
        <v>1</v>
      </c>
      <c r="J1317" t="s">
        <v>1764</v>
      </c>
      <c r="K1317" t="s">
        <v>1956</v>
      </c>
      <c r="L1317" t="s">
        <v>2099</v>
      </c>
    </row>
    <row r="1318" spans="1:12">
      <c r="A1318" t="s">
        <v>43271</v>
      </c>
      <c r="B1318" t="str">
        <f t="shared" si="40"/>
        <v>UNION TEMPORAL C.I.B_Uniforme antifluido 8 – Diseño 3, recomendable para orientador escolar y para clima cálido</v>
      </c>
      <c r="C1318" t="str">
        <f t="shared" si="41"/>
        <v>UNION TEMPORAL C.I.B_S1-060</v>
      </c>
      <c r="D1318" s="27" t="s">
        <v>1824</v>
      </c>
      <c r="E1318" t="s">
        <v>3726</v>
      </c>
      <c r="F1318" t="s">
        <v>2222</v>
      </c>
      <c r="G1318" s="185">
        <v>5.2999999999999999E-2</v>
      </c>
      <c r="H1318" s="116">
        <v>1</v>
      </c>
      <c r="I1318">
        <v>1</v>
      </c>
      <c r="J1318" t="s">
        <v>1764</v>
      </c>
      <c r="K1318" t="s">
        <v>1956</v>
      </c>
      <c r="L1318" t="s">
        <v>2100</v>
      </c>
    </row>
    <row r="1319" spans="1:12">
      <c r="A1319" t="s">
        <v>43272</v>
      </c>
      <c r="B1319" t="str">
        <f t="shared" si="40"/>
        <v>UNION TEMPORAL C.I.B_Bata antifluido recomendable para técnico químico, auxiliar de archivo, orientador de familia, bibliotecaria, técnico en seguridad y salud en el trabajo y personal de la salud para clima frío y cálido</v>
      </c>
      <c r="C1319" t="str">
        <f t="shared" si="41"/>
        <v>UNION TEMPORAL C.I.B_S1-061</v>
      </c>
      <c r="D1319" s="27" t="s">
        <v>1825</v>
      </c>
      <c r="E1319" t="s">
        <v>3726</v>
      </c>
      <c r="F1319" t="s">
        <v>2222</v>
      </c>
      <c r="G1319" s="185">
        <v>5.2999999999999999E-2</v>
      </c>
      <c r="H1319" s="116">
        <v>1</v>
      </c>
      <c r="I1319">
        <v>1</v>
      </c>
      <c r="J1319" t="s">
        <v>1764</v>
      </c>
      <c r="K1319" t="s">
        <v>1956</v>
      </c>
      <c r="L1319" t="s">
        <v>2101</v>
      </c>
    </row>
    <row r="1320" spans="1:12">
      <c r="A1320" t="s">
        <v>43273</v>
      </c>
      <c r="B1320" t="str">
        <f t="shared" si="40"/>
        <v>UNION TEMPORAL C.I.B_Bata o blusa de labor</v>
      </c>
      <c r="C1320" t="str">
        <f t="shared" si="41"/>
        <v>UNION TEMPORAL C.I.B_S1-062</v>
      </c>
      <c r="D1320" s="27" t="s">
        <v>1826</v>
      </c>
      <c r="E1320" t="s">
        <v>3726</v>
      </c>
      <c r="F1320" t="s">
        <v>2222</v>
      </c>
      <c r="G1320" s="185">
        <v>5.2999999999999999E-2</v>
      </c>
      <c r="H1320" s="116">
        <v>1</v>
      </c>
      <c r="I1320">
        <v>1</v>
      </c>
      <c r="J1320" t="s">
        <v>1764</v>
      </c>
      <c r="K1320" t="s">
        <v>1956</v>
      </c>
      <c r="L1320" t="s">
        <v>2102</v>
      </c>
    </row>
    <row r="1321" spans="1:12">
      <c r="A1321" t="s">
        <v>43274</v>
      </c>
      <c r="B1321" t="str">
        <f t="shared" si="40"/>
        <v>UNION TEMPORAL C.I.B_Uniforme antifluido 9 – Diseño 1, recomendable para chef entre otros. Clima cálido y frío</v>
      </c>
      <c r="C1321" t="str">
        <f t="shared" si="41"/>
        <v>UNION TEMPORAL C.I.B_S1-063</v>
      </c>
      <c r="D1321" s="27" t="s">
        <v>1827</v>
      </c>
      <c r="E1321" t="s">
        <v>3726</v>
      </c>
      <c r="F1321" t="s">
        <v>2222</v>
      </c>
      <c r="G1321" s="185">
        <v>5.2999999999999999E-2</v>
      </c>
      <c r="H1321" s="116">
        <v>1</v>
      </c>
      <c r="I1321">
        <v>1</v>
      </c>
      <c r="J1321" t="s">
        <v>1764</v>
      </c>
      <c r="K1321" t="s">
        <v>1956</v>
      </c>
      <c r="L1321" t="s">
        <v>2103</v>
      </c>
    </row>
    <row r="1322" spans="1:12">
      <c r="A1322" t="s">
        <v>43275</v>
      </c>
      <c r="B1322" t="str">
        <f t="shared" si="40"/>
        <v xml:space="preserve">UNION TEMPORAL C.I.B_Uniforme antifluido 9 – Diseño 2, recomendable para cocinero y auxiliar de cocina entre otros. Clima cálido y frío </v>
      </c>
      <c r="C1322" t="str">
        <f t="shared" si="41"/>
        <v>UNION TEMPORAL C.I.B_S1-064</v>
      </c>
      <c r="D1322" s="27" t="s">
        <v>1828</v>
      </c>
      <c r="E1322" t="s">
        <v>3726</v>
      </c>
      <c r="F1322" t="s">
        <v>2222</v>
      </c>
      <c r="G1322" s="185">
        <v>5.2999999999999999E-2</v>
      </c>
      <c r="H1322" s="116">
        <v>1</v>
      </c>
      <c r="I1322">
        <v>1</v>
      </c>
      <c r="J1322" t="s">
        <v>1764</v>
      </c>
      <c r="K1322" t="s">
        <v>1956</v>
      </c>
      <c r="L1322" t="s">
        <v>2104</v>
      </c>
    </row>
    <row r="1323" spans="1:12">
      <c r="A1323" t="s">
        <v>43276</v>
      </c>
      <c r="B1323" t="str">
        <f t="shared" si="40"/>
        <v>UNION TEMPORAL C.I.B_Uniforme antifluido 10, recomendable para panadero, entre otros. Clima cálido y frío</v>
      </c>
      <c r="C1323" t="str">
        <f t="shared" si="41"/>
        <v>UNION TEMPORAL C.I.B_S1-065</v>
      </c>
      <c r="D1323" s="27" t="s">
        <v>1829</v>
      </c>
      <c r="E1323" t="s">
        <v>3726</v>
      </c>
      <c r="F1323" t="s">
        <v>2222</v>
      </c>
      <c r="G1323" s="185">
        <v>5.2999999999999999E-2</v>
      </c>
      <c r="H1323" s="116">
        <v>1</v>
      </c>
      <c r="I1323">
        <v>1</v>
      </c>
      <c r="J1323" t="s">
        <v>1764</v>
      </c>
      <c r="K1323" t="s">
        <v>1956</v>
      </c>
      <c r="L1323" t="s">
        <v>2105</v>
      </c>
    </row>
    <row r="1324" spans="1:12">
      <c r="A1324" t="s">
        <v>43277</v>
      </c>
      <c r="B1324" t="str">
        <f t="shared" si="40"/>
        <v>UNION TEMPORAL C.I.B_Impermeable dos piezas</v>
      </c>
      <c r="C1324" t="str">
        <f t="shared" si="41"/>
        <v>UNION TEMPORAL C.I.B_S1-066</v>
      </c>
      <c r="D1324" s="27" t="s">
        <v>1830</v>
      </c>
      <c r="E1324" t="s">
        <v>3726</v>
      </c>
      <c r="F1324" t="s">
        <v>2222</v>
      </c>
      <c r="G1324" s="185">
        <v>5.2999999999999999E-2</v>
      </c>
      <c r="H1324" s="116">
        <v>1</v>
      </c>
      <c r="I1324">
        <v>1</v>
      </c>
      <c r="J1324" t="s">
        <v>1764</v>
      </c>
      <c r="K1324" t="s">
        <v>1956</v>
      </c>
      <c r="L1324" t="s">
        <v>2106</v>
      </c>
    </row>
    <row r="1325" spans="1:12">
      <c r="A1325" t="s">
        <v>43278</v>
      </c>
      <c r="B1325" t="str">
        <f t="shared" si="40"/>
        <v>UNION TEMPORAL C.I.B_Impermeable una pieza</v>
      </c>
      <c r="C1325" t="str">
        <f t="shared" si="41"/>
        <v>UNION TEMPORAL C.I.B_S1-067</v>
      </c>
      <c r="D1325" s="27" t="s">
        <v>1831</v>
      </c>
      <c r="E1325" t="s">
        <v>3726</v>
      </c>
      <c r="F1325" t="s">
        <v>2222</v>
      </c>
      <c r="G1325" s="185">
        <v>5.2999999999999999E-2</v>
      </c>
      <c r="H1325" s="116">
        <v>1</v>
      </c>
      <c r="I1325">
        <v>1</v>
      </c>
      <c r="J1325" t="s">
        <v>1764</v>
      </c>
      <c r="K1325" t="s">
        <v>1956</v>
      </c>
      <c r="L1325" t="s">
        <v>2107</v>
      </c>
    </row>
    <row r="1326" spans="1:12">
      <c r="A1326" t="s">
        <v>43279</v>
      </c>
      <c r="B1326" t="str">
        <f t="shared" si="40"/>
        <v>UNION TEMPORAL C.I.B_Vestido gala femenino recomendable para bandea sinfónica, entre otros. Clima frío y cálido</v>
      </c>
      <c r="C1326" t="str">
        <f t="shared" si="41"/>
        <v>UNION TEMPORAL C.I.B_S1-068</v>
      </c>
      <c r="D1326" s="27" t="s">
        <v>1832</v>
      </c>
      <c r="E1326" t="s">
        <v>3726</v>
      </c>
      <c r="F1326" t="s">
        <v>2222</v>
      </c>
      <c r="G1326" s="185">
        <v>5.2999999999999999E-2</v>
      </c>
      <c r="H1326" s="116">
        <v>1</v>
      </c>
      <c r="I1326">
        <v>1</v>
      </c>
      <c r="J1326" t="s">
        <v>1764</v>
      </c>
      <c r="K1326" t="s">
        <v>1956</v>
      </c>
      <c r="L1326" t="s">
        <v>2108</v>
      </c>
    </row>
    <row r="1327" spans="1:12">
      <c r="A1327" t="s">
        <v>43280</v>
      </c>
      <c r="B1327" t="str">
        <f t="shared" si="40"/>
        <v>UNION TEMPORAL C.I.B_Vestido sastre – Diseño 1, recomendable para músicos, entre otros. Clima frío y cálido</v>
      </c>
      <c r="C1327" t="str">
        <f t="shared" si="41"/>
        <v>UNION TEMPORAL C.I.B_S1-069</v>
      </c>
      <c r="D1327" s="27" t="s">
        <v>1833</v>
      </c>
      <c r="E1327" t="s">
        <v>3726</v>
      </c>
      <c r="F1327" t="s">
        <v>2222</v>
      </c>
      <c r="G1327" s="185">
        <v>5.2999999999999999E-2</v>
      </c>
      <c r="H1327" s="116">
        <v>1</v>
      </c>
      <c r="I1327">
        <v>1</v>
      </c>
      <c r="J1327" t="s">
        <v>1764</v>
      </c>
      <c r="K1327" t="s">
        <v>1956</v>
      </c>
      <c r="L1327" t="s">
        <v>2109</v>
      </c>
    </row>
    <row r="1328" spans="1:12">
      <c r="A1328" t="s">
        <v>43281</v>
      </c>
      <c r="B1328" t="str">
        <f t="shared" si="40"/>
        <v>UNION TEMPORAL C.I.B_Vestido sastre – Diseño 2, recomendable para músicos, entre otros. Clima frío y cálido</v>
      </c>
      <c r="C1328" t="str">
        <f t="shared" si="41"/>
        <v>UNION TEMPORAL C.I.B_S1-070</v>
      </c>
      <c r="D1328" s="27" t="s">
        <v>1834</v>
      </c>
      <c r="E1328" t="s">
        <v>3726</v>
      </c>
      <c r="F1328" t="s">
        <v>2222</v>
      </c>
      <c r="G1328" s="185">
        <v>5.2999999999999999E-2</v>
      </c>
      <c r="H1328" s="116">
        <v>1</v>
      </c>
      <c r="I1328">
        <v>1</v>
      </c>
      <c r="J1328" t="s">
        <v>1764</v>
      </c>
      <c r="K1328" t="s">
        <v>1956</v>
      </c>
      <c r="L1328" t="s">
        <v>2110</v>
      </c>
    </row>
    <row r="1329" spans="1:12">
      <c r="A1329" t="s">
        <v>43282</v>
      </c>
      <c r="B1329" t="str">
        <f t="shared" si="40"/>
        <v xml:space="preserve">UNION TEMPORAL C.I.B_Uniforme tipo 1, recomendable para personal de cafetería;  meseros y bar; y técnico hotelero y para clima frío  </v>
      </c>
      <c r="C1329" t="str">
        <f t="shared" si="41"/>
        <v>UNION TEMPORAL C.I.B_S1-071</v>
      </c>
      <c r="D1329" s="27" t="s">
        <v>1835</v>
      </c>
      <c r="E1329" t="s">
        <v>3726</v>
      </c>
      <c r="F1329" t="s">
        <v>2222</v>
      </c>
      <c r="G1329" s="185">
        <v>5.2999999999999999E-2</v>
      </c>
      <c r="H1329" s="116">
        <v>1</v>
      </c>
      <c r="I1329">
        <v>1</v>
      </c>
      <c r="J1329" t="s">
        <v>1764</v>
      </c>
      <c r="K1329" t="s">
        <v>1956</v>
      </c>
      <c r="L1329" t="s">
        <v>2111</v>
      </c>
    </row>
    <row r="1330" spans="1:12">
      <c r="A1330" t="s">
        <v>43283</v>
      </c>
      <c r="B1330" t="str">
        <f t="shared" si="40"/>
        <v xml:space="preserve">UNION TEMPORAL C.I.B_Uniforme tipo 2 – Diseño 1, recomendable para personal de cafetería;  meseros y bar; y técnico hotelero y para clima frío  </v>
      </c>
      <c r="C1330" t="str">
        <f t="shared" si="41"/>
        <v>UNION TEMPORAL C.I.B_S1-072</v>
      </c>
      <c r="D1330" s="27" t="s">
        <v>1836</v>
      </c>
      <c r="E1330" t="s">
        <v>3726</v>
      </c>
      <c r="F1330" t="s">
        <v>2222</v>
      </c>
      <c r="G1330" s="185">
        <v>5.2999999999999999E-2</v>
      </c>
      <c r="H1330" s="116">
        <v>1</v>
      </c>
      <c r="I1330">
        <v>1</v>
      </c>
      <c r="J1330" t="s">
        <v>1764</v>
      </c>
      <c r="K1330" t="s">
        <v>1956</v>
      </c>
      <c r="L1330" t="s">
        <v>2112</v>
      </c>
    </row>
    <row r="1331" spans="1:12">
      <c r="A1331" t="s">
        <v>43284</v>
      </c>
      <c r="B1331" t="str">
        <f t="shared" si="40"/>
        <v xml:space="preserve">UNION TEMPORAL C.I.B_Uniforme tipo 2 – Diseño 2, recomendable para personal de cafetería;  meseros y bar; y técnico hotelero y para clima frío  </v>
      </c>
      <c r="C1331" t="str">
        <f t="shared" si="41"/>
        <v>UNION TEMPORAL C.I.B_S1-073</v>
      </c>
      <c r="D1331" s="27" t="s">
        <v>1837</v>
      </c>
      <c r="E1331" t="s">
        <v>3726</v>
      </c>
      <c r="F1331" t="s">
        <v>2222</v>
      </c>
      <c r="G1331" s="185">
        <v>5.2999999999999999E-2</v>
      </c>
      <c r="H1331" s="116">
        <v>1</v>
      </c>
      <c r="I1331">
        <v>1</v>
      </c>
      <c r="J1331" t="s">
        <v>1764</v>
      </c>
      <c r="K1331" t="s">
        <v>1956</v>
      </c>
      <c r="L1331" t="s">
        <v>2113</v>
      </c>
    </row>
    <row r="1332" spans="1:12">
      <c r="A1332" t="s">
        <v>43285</v>
      </c>
      <c r="B1332" t="str">
        <f t="shared" si="40"/>
        <v xml:space="preserve">UNION TEMPORAL C.I.B_Blusa tipo 1, recomendable para personal de cafetería;  meseros y bar; y técnico hotelero y para clima frío  </v>
      </c>
      <c r="C1332" t="str">
        <f t="shared" si="41"/>
        <v>UNION TEMPORAL C.I.B_S1-074</v>
      </c>
      <c r="D1332" s="27" t="s">
        <v>1838</v>
      </c>
      <c r="E1332" t="s">
        <v>3726</v>
      </c>
      <c r="F1332" t="s">
        <v>2222</v>
      </c>
      <c r="G1332" s="185">
        <v>5.2999999999999999E-2</v>
      </c>
      <c r="H1332" s="116">
        <v>1</v>
      </c>
      <c r="I1332">
        <v>1</v>
      </c>
      <c r="J1332" t="s">
        <v>1764</v>
      </c>
      <c r="K1332" t="s">
        <v>1956</v>
      </c>
      <c r="L1332" t="s">
        <v>2114</v>
      </c>
    </row>
    <row r="1333" spans="1:12">
      <c r="A1333" t="s">
        <v>43286</v>
      </c>
      <c r="B1333" t="str">
        <f t="shared" si="40"/>
        <v xml:space="preserve">UNION TEMPORAL C.I.B_Blusa tipo 2 – Diseño 1, recomendable para personal de cafetería;  meseros y bar; y técnico hotelero y para clima frío  </v>
      </c>
      <c r="C1333" t="str">
        <f t="shared" si="41"/>
        <v>UNION TEMPORAL C.I.B_S1-075</v>
      </c>
      <c r="D1333" s="27" t="s">
        <v>1839</v>
      </c>
      <c r="E1333" t="s">
        <v>3726</v>
      </c>
      <c r="F1333" t="s">
        <v>2222</v>
      </c>
      <c r="G1333" s="185">
        <v>5.2999999999999999E-2</v>
      </c>
      <c r="H1333" s="116">
        <v>1</v>
      </c>
      <c r="I1333">
        <v>1</v>
      </c>
      <c r="J1333" t="s">
        <v>1764</v>
      </c>
      <c r="K1333" t="s">
        <v>1956</v>
      </c>
      <c r="L1333" t="s">
        <v>2115</v>
      </c>
    </row>
    <row r="1334" spans="1:12">
      <c r="A1334" t="s">
        <v>43287</v>
      </c>
      <c r="B1334" t="str">
        <f t="shared" si="40"/>
        <v xml:space="preserve">UNION TEMPORAL C.I.B_Blusa tipo 2 – Diseño 2, recomendable para personal de cafetería;  meseros y bar; y técnico hotelero y para clima frío  </v>
      </c>
      <c r="C1334" t="str">
        <f t="shared" si="41"/>
        <v>UNION TEMPORAL C.I.B_S1-076</v>
      </c>
      <c r="D1334" s="27" t="s">
        <v>1840</v>
      </c>
      <c r="E1334" t="s">
        <v>3726</v>
      </c>
      <c r="F1334" t="s">
        <v>2222</v>
      </c>
      <c r="G1334" s="185">
        <v>5.2999999999999999E-2</v>
      </c>
      <c r="H1334" s="116">
        <v>1</v>
      </c>
      <c r="I1334">
        <v>1</v>
      </c>
      <c r="J1334" t="s">
        <v>1764</v>
      </c>
      <c r="K1334" t="s">
        <v>1956</v>
      </c>
      <c r="L1334" t="s">
        <v>2116</v>
      </c>
    </row>
    <row r="1335" spans="1:12">
      <c r="A1335" t="s">
        <v>43288</v>
      </c>
      <c r="B1335" t="str">
        <f t="shared" si="40"/>
        <v xml:space="preserve">UNION TEMPORAL C.I.B_Blusa camisera en dril </v>
      </c>
      <c r="C1335" t="str">
        <f t="shared" si="41"/>
        <v>UNION TEMPORAL C.I.B_S1-077</v>
      </c>
      <c r="D1335" s="27" t="s">
        <v>1841</v>
      </c>
      <c r="E1335" t="s">
        <v>3726</v>
      </c>
      <c r="F1335" t="s">
        <v>2222</v>
      </c>
      <c r="G1335" s="185">
        <v>5.2999999999999999E-2</v>
      </c>
      <c r="H1335" s="116">
        <v>1</v>
      </c>
      <c r="I1335">
        <v>1</v>
      </c>
      <c r="J1335" t="s">
        <v>1764</v>
      </c>
      <c r="K1335" t="s">
        <v>1956</v>
      </c>
      <c r="L1335" t="s">
        <v>2117</v>
      </c>
    </row>
    <row r="1336" spans="1:12">
      <c r="A1336" t="s">
        <v>43289</v>
      </c>
      <c r="B1336" t="str">
        <f t="shared" si="40"/>
        <v>UNION TEMPORAL C.I.B_Pantalón en piqué canutillo</v>
      </c>
      <c r="C1336" t="str">
        <f t="shared" si="41"/>
        <v>UNION TEMPORAL C.I.B_S1-078</v>
      </c>
      <c r="D1336" s="27" t="s">
        <v>1842</v>
      </c>
      <c r="E1336" t="s">
        <v>3726</v>
      </c>
      <c r="F1336" t="s">
        <v>2222</v>
      </c>
      <c r="G1336" s="185">
        <v>5.2999999999999999E-2</v>
      </c>
      <c r="H1336" s="116">
        <v>1</v>
      </c>
      <c r="I1336">
        <v>1</v>
      </c>
      <c r="J1336" t="s">
        <v>1764</v>
      </c>
      <c r="K1336" t="s">
        <v>1956</v>
      </c>
      <c r="L1336" t="s">
        <v>2118</v>
      </c>
    </row>
    <row r="1337" spans="1:12">
      <c r="A1337" t="s">
        <v>43290</v>
      </c>
      <c r="B1337" t="str">
        <f t="shared" si="40"/>
        <v>UNION TEMPORAL C.I.B_Uniforme tipo 3, recomendable para personal de cafetería;  meseros y bar; y técnico hotelero y para clima cálido</v>
      </c>
      <c r="C1337" t="str">
        <f t="shared" si="41"/>
        <v>UNION TEMPORAL C.I.B_S1-079</v>
      </c>
      <c r="D1337" s="27" t="s">
        <v>1843</v>
      </c>
      <c r="E1337" t="s">
        <v>3726</v>
      </c>
      <c r="F1337" t="s">
        <v>2222</v>
      </c>
      <c r="G1337" s="185">
        <v>5.2999999999999999E-2</v>
      </c>
      <c r="H1337" s="116">
        <v>1</v>
      </c>
      <c r="I1337">
        <v>1</v>
      </c>
      <c r="J1337" t="s">
        <v>1764</v>
      </c>
      <c r="K1337" t="s">
        <v>1956</v>
      </c>
      <c r="L1337" t="s">
        <v>2119</v>
      </c>
    </row>
    <row r="1338" spans="1:12">
      <c r="A1338" t="s">
        <v>43291</v>
      </c>
      <c r="B1338" t="str">
        <f t="shared" si="40"/>
        <v>UNION TEMPORAL C.I.B_Uniforme tipo 4, recomendable para personal de cafetería;  meseros y bar; y técnico hotelero y para clima cálido</v>
      </c>
      <c r="C1338" t="str">
        <f t="shared" si="41"/>
        <v>UNION TEMPORAL C.I.B_S1-080</v>
      </c>
      <c r="D1338" s="27" t="s">
        <v>1844</v>
      </c>
      <c r="E1338" t="s">
        <v>3726</v>
      </c>
      <c r="F1338" t="s">
        <v>2222</v>
      </c>
      <c r="G1338" s="185">
        <v>5.2999999999999999E-2</v>
      </c>
      <c r="H1338" s="116">
        <v>1</v>
      </c>
      <c r="I1338">
        <v>1</v>
      </c>
      <c r="J1338" t="s">
        <v>1764</v>
      </c>
      <c r="K1338" t="s">
        <v>1956</v>
      </c>
      <c r="L1338" t="s">
        <v>2120</v>
      </c>
    </row>
    <row r="1339" spans="1:12">
      <c r="A1339" t="s">
        <v>43292</v>
      </c>
      <c r="B1339" t="str">
        <f t="shared" si="40"/>
        <v>UNION TEMPORAL C.I.B_Uniforme tipo 5, recomendable para personal de cafetería;  meseros y bar; y técnico hotelero y para clima cálido</v>
      </c>
      <c r="C1339" t="str">
        <f t="shared" si="41"/>
        <v>UNION TEMPORAL C.I.B_S1-081</v>
      </c>
      <c r="D1339" s="27" t="s">
        <v>1845</v>
      </c>
      <c r="E1339" t="s">
        <v>3726</v>
      </c>
      <c r="F1339" t="s">
        <v>2222</v>
      </c>
      <c r="G1339" s="185">
        <v>5.2999999999999999E-2</v>
      </c>
      <c r="H1339" s="116">
        <v>1</v>
      </c>
      <c r="I1339">
        <v>1</v>
      </c>
      <c r="J1339" t="s">
        <v>1764</v>
      </c>
      <c r="K1339" t="s">
        <v>1956</v>
      </c>
      <c r="L1339" t="s">
        <v>2121</v>
      </c>
    </row>
    <row r="1340" spans="1:12">
      <c r="A1340" t="s">
        <v>43293</v>
      </c>
      <c r="B1340" t="str">
        <f t="shared" si="40"/>
        <v>UNION TEMPORAL C.I.B_Camiseta recomendable para entrenadora deportiva, técnica entrenadora deportiva, arte circense, entre otros. Clima frío y cálido</v>
      </c>
      <c r="C1340" t="str">
        <f t="shared" si="41"/>
        <v>UNION TEMPORAL C.I.B_S1-082</v>
      </c>
      <c r="D1340" s="27" t="s">
        <v>1846</v>
      </c>
      <c r="E1340" t="s">
        <v>3726</v>
      </c>
      <c r="F1340" t="s">
        <v>2222</v>
      </c>
      <c r="G1340" s="185">
        <v>5.2999999999999999E-2</v>
      </c>
      <c r="H1340" s="116">
        <v>1</v>
      </c>
      <c r="I1340">
        <v>1</v>
      </c>
      <c r="J1340" t="s">
        <v>1764</v>
      </c>
      <c r="K1340" t="s">
        <v>1956</v>
      </c>
      <c r="L1340" t="s">
        <v>2122</v>
      </c>
    </row>
    <row r="1341" spans="1:12">
      <c r="A1341" t="s">
        <v>43294</v>
      </c>
      <c r="B1341" t="str">
        <f t="shared" si="40"/>
        <v>UNION TEMPORAL C.I.B_Pantalón sudadera tipo 1, recomendable para entrenadora deportiva, técnica entrenadora deportiva, arte circense, entre otros. Clima frío y cálido</v>
      </c>
      <c r="C1341" t="str">
        <f t="shared" si="41"/>
        <v>UNION TEMPORAL C.I.B_S1-083</v>
      </c>
      <c r="D1341" s="27" t="s">
        <v>1847</v>
      </c>
      <c r="E1341" t="s">
        <v>3726</v>
      </c>
      <c r="F1341" t="s">
        <v>2222</v>
      </c>
      <c r="G1341" s="185">
        <v>5.2999999999999999E-2</v>
      </c>
      <c r="H1341" s="116">
        <v>1</v>
      </c>
      <c r="I1341">
        <v>1</v>
      </c>
      <c r="J1341" t="s">
        <v>1764</v>
      </c>
      <c r="K1341" t="s">
        <v>1956</v>
      </c>
      <c r="L1341" t="s">
        <v>2123</v>
      </c>
    </row>
    <row r="1342" spans="1:12">
      <c r="A1342" t="s">
        <v>43295</v>
      </c>
      <c r="B1342" t="str">
        <f t="shared" si="40"/>
        <v>UNION TEMPORAL C.I.B_Chaqueta tipo 1 recomendable para entrenadora deportiva, técnica entrenadora deportiva, arte circense, entre otros. Clima frío y cálido</v>
      </c>
      <c r="C1342" t="str">
        <f t="shared" si="41"/>
        <v>UNION TEMPORAL C.I.B_S1-084</v>
      </c>
      <c r="D1342" s="27" t="s">
        <v>1848</v>
      </c>
      <c r="E1342" t="s">
        <v>3726</v>
      </c>
      <c r="F1342" t="s">
        <v>2222</v>
      </c>
      <c r="G1342" s="185">
        <v>5.2999999999999999E-2</v>
      </c>
      <c r="H1342" s="116">
        <v>1</v>
      </c>
      <c r="I1342">
        <v>1</v>
      </c>
      <c r="J1342" t="s">
        <v>1764</v>
      </c>
      <c r="K1342" t="s">
        <v>1956</v>
      </c>
      <c r="L1342" t="s">
        <v>2124</v>
      </c>
    </row>
    <row r="1343" spans="1:12">
      <c r="A1343" t="s">
        <v>43296</v>
      </c>
      <c r="B1343" t="str">
        <f t="shared" si="40"/>
        <v>UNION TEMPORAL C.I.B_Pantaloneta tipo 1 recomendable para entrenadora deportiva, técnica entrenadora deportiva, arte circense, entre otros. Clima frío y cálido</v>
      </c>
      <c r="C1343" t="str">
        <f t="shared" si="41"/>
        <v>UNION TEMPORAL C.I.B_S1-085</v>
      </c>
      <c r="D1343" s="27" t="s">
        <v>1849</v>
      </c>
      <c r="E1343" t="s">
        <v>3726</v>
      </c>
      <c r="F1343" t="s">
        <v>2222</v>
      </c>
      <c r="G1343" s="185">
        <v>5.2999999999999999E-2</v>
      </c>
      <c r="H1343" s="116">
        <v>1</v>
      </c>
      <c r="I1343">
        <v>1</v>
      </c>
      <c r="J1343" t="s">
        <v>1764</v>
      </c>
      <c r="K1343" t="s">
        <v>1956</v>
      </c>
      <c r="L1343" t="s">
        <v>2125</v>
      </c>
    </row>
    <row r="1344" spans="1:12">
      <c r="A1344" t="s">
        <v>43297</v>
      </c>
      <c r="B1344" t="str">
        <f t="shared" si="40"/>
        <v>UNION TEMPORAL C.I.B_Pantalón sudadera tipo 2, recomendable para piscinera, entre otros. Clima frío y cálido</v>
      </c>
      <c r="C1344" t="str">
        <f t="shared" si="41"/>
        <v>UNION TEMPORAL C.I.B_S1-086</v>
      </c>
      <c r="D1344" s="27" t="s">
        <v>1850</v>
      </c>
      <c r="E1344" t="s">
        <v>3726</v>
      </c>
      <c r="F1344" t="s">
        <v>2222</v>
      </c>
      <c r="G1344" s="185">
        <v>5.2999999999999999E-2</v>
      </c>
      <c r="H1344" s="116">
        <v>1</v>
      </c>
      <c r="I1344">
        <v>1</v>
      </c>
      <c r="J1344" t="s">
        <v>1764</v>
      </c>
      <c r="K1344" t="s">
        <v>1956</v>
      </c>
      <c r="L1344" t="s">
        <v>2126</v>
      </c>
    </row>
    <row r="1345" spans="1:12">
      <c r="A1345" t="s">
        <v>43298</v>
      </c>
      <c r="B1345" t="str">
        <f t="shared" si="40"/>
        <v>UNION TEMPORAL C.I.B_Chaqueta tipo 2 recomendable para piscinera, entre otros. Clima frío y cálido</v>
      </c>
      <c r="C1345" t="str">
        <f t="shared" si="41"/>
        <v>UNION TEMPORAL C.I.B_S1-087</v>
      </c>
      <c r="D1345" s="27" t="s">
        <v>1851</v>
      </c>
      <c r="E1345" t="s">
        <v>3726</v>
      </c>
      <c r="F1345" t="s">
        <v>2222</v>
      </c>
      <c r="G1345" s="185">
        <v>5.2999999999999999E-2</v>
      </c>
      <c r="H1345" s="116">
        <v>1</v>
      </c>
      <c r="I1345">
        <v>1</v>
      </c>
      <c r="J1345" t="s">
        <v>1764</v>
      </c>
      <c r="K1345" t="s">
        <v>1956</v>
      </c>
      <c r="L1345" t="s">
        <v>2127</v>
      </c>
    </row>
    <row r="1346" spans="1:12">
      <c r="A1346" t="s">
        <v>43299</v>
      </c>
      <c r="B1346" t="str">
        <f t="shared" ref="B1346:B1409" si="42">+E1346&amp;"_"&amp;L1346</f>
        <v>UNION TEMPORAL C.I.B_Pantaloneta tipo 2 recomendable para piscinera, entre otros. Clima frío y cálido</v>
      </c>
      <c r="C1346" t="str">
        <f t="shared" ref="C1346:C1409" si="43">+E1346&amp;"_"&amp;D1346</f>
        <v>UNION TEMPORAL C.I.B_S1-088</v>
      </c>
      <c r="D1346" s="27" t="s">
        <v>1852</v>
      </c>
      <c r="E1346" t="s">
        <v>3726</v>
      </c>
      <c r="F1346" t="s">
        <v>2222</v>
      </c>
      <c r="G1346" s="185">
        <v>5.2999999999999999E-2</v>
      </c>
      <c r="H1346" s="116">
        <v>1</v>
      </c>
      <c r="I1346">
        <v>1</v>
      </c>
      <c r="J1346" t="s">
        <v>1764</v>
      </c>
      <c r="K1346" t="s">
        <v>1956</v>
      </c>
      <c r="L1346" t="s">
        <v>2128</v>
      </c>
    </row>
    <row r="1347" spans="1:12">
      <c r="A1347" t="s">
        <v>43300</v>
      </c>
      <c r="B1347" t="str">
        <f t="shared" si="42"/>
        <v>UNION TEMPORAL C.I.B_Pantalón en dril informal clima frío y cálido, recomendable para cualquier tipo de especialidades</v>
      </c>
      <c r="C1347" t="str">
        <f t="shared" si="43"/>
        <v>UNION TEMPORAL C.I.B_S1-089</v>
      </c>
      <c r="D1347" s="27" t="s">
        <v>1853</v>
      </c>
      <c r="E1347" t="s">
        <v>3726</v>
      </c>
      <c r="F1347" t="s">
        <v>2222</v>
      </c>
      <c r="G1347" s="185">
        <v>5.2999999999999999E-2</v>
      </c>
      <c r="H1347" s="116">
        <v>1</v>
      </c>
      <c r="I1347">
        <v>1</v>
      </c>
      <c r="J1347" t="s">
        <v>1764</v>
      </c>
      <c r="K1347" t="s">
        <v>1956</v>
      </c>
      <c r="L1347" t="s">
        <v>2129</v>
      </c>
    </row>
    <row r="1348" spans="1:12">
      <c r="A1348" t="s">
        <v>43301</v>
      </c>
      <c r="B1348" t="str">
        <f t="shared" si="42"/>
        <v>UNION TEMPORAL C.I.B_Camiseta tipo polo clima frío y cálido, recomendable para cualquier tipo de especialidades</v>
      </c>
      <c r="C1348" t="str">
        <f t="shared" si="43"/>
        <v>UNION TEMPORAL C.I.B_S1-090</v>
      </c>
      <c r="D1348" s="27" t="s">
        <v>1854</v>
      </c>
      <c r="E1348" t="s">
        <v>3726</v>
      </c>
      <c r="F1348" t="s">
        <v>2222</v>
      </c>
      <c r="G1348" s="185">
        <v>5.2999999999999999E-2</v>
      </c>
      <c r="H1348" s="116">
        <v>1</v>
      </c>
      <c r="I1348">
        <v>1</v>
      </c>
      <c r="J1348" t="s">
        <v>1764</v>
      </c>
      <c r="K1348" t="s">
        <v>1956</v>
      </c>
      <c r="L1348" t="s">
        <v>2130</v>
      </c>
    </row>
    <row r="1349" spans="1:12">
      <c r="A1349" t="s">
        <v>43302</v>
      </c>
      <c r="B1349" t="str">
        <f t="shared" si="42"/>
        <v xml:space="preserve">UNION TEMPORAL C.I.B_Chaleco en dril recomendable para litógrafa, arquitecta, técnica en producción de imprenta, técnica publicista, técnica edición periodística, entre otros. </v>
      </c>
      <c r="C1349" t="str">
        <f t="shared" si="43"/>
        <v>UNION TEMPORAL C.I.B_S1-091</v>
      </c>
      <c r="D1349" s="27" t="s">
        <v>1855</v>
      </c>
      <c r="E1349" t="s">
        <v>3726</v>
      </c>
      <c r="F1349" t="s">
        <v>2222</v>
      </c>
      <c r="G1349" s="185">
        <v>5.2999999999999999E-2</v>
      </c>
      <c r="H1349" s="116">
        <v>1</v>
      </c>
      <c r="I1349">
        <v>1</v>
      </c>
      <c r="J1349" t="s">
        <v>1764</v>
      </c>
      <c r="K1349" t="s">
        <v>1956</v>
      </c>
      <c r="L1349" t="s">
        <v>2131</v>
      </c>
    </row>
    <row r="1350" spans="1:12">
      <c r="A1350" t="s">
        <v>43303</v>
      </c>
      <c r="B1350" t="str">
        <f t="shared" si="42"/>
        <v>UNION TEMPORAL C.I.B_Chaleco en poliéster, Diseño 1; recomendable para técnica en promoción y prevención social, entre otros.</v>
      </c>
      <c r="C1350" t="str">
        <f t="shared" si="43"/>
        <v>UNION TEMPORAL C.I.B_S1-092</v>
      </c>
      <c r="D1350" s="27" t="s">
        <v>1856</v>
      </c>
      <c r="E1350" t="s">
        <v>3726</v>
      </c>
      <c r="F1350" t="s">
        <v>2222</v>
      </c>
      <c r="G1350" s="185">
        <v>5.2999999999999999E-2</v>
      </c>
      <c r="H1350" s="116">
        <v>1</v>
      </c>
      <c r="I1350">
        <v>1</v>
      </c>
      <c r="J1350" t="s">
        <v>1764</v>
      </c>
      <c r="K1350" t="s">
        <v>1956</v>
      </c>
      <c r="L1350" t="s">
        <v>2132</v>
      </c>
    </row>
    <row r="1351" spans="1:12">
      <c r="A1351" t="s">
        <v>43304</v>
      </c>
      <c r="B1351" t="str">
        <f t="shared" si="42"/>
        <v>UNION TEMPORAL C.I.B_Chaleco en poliéster, Diseño 2; recomendable para fotógrafa, entre otros</v>
      </c>
      <c r="C1351" t="str">
        <f t="shared" si="43"/>
        <v>UNION TEMPORAL C.I.B_S1-093</v>
      </c>
      <c r="D1351" s="27" t="s">
        <v>1857</v>
      </c>
      <c r="E1351" t="s">
        <v>3726</v>
      </c>
      <c r="F1351" t="s">
        <v>2222</v>
      </c>
      <c r="G1351" s="185">
        <v>5.2999999999999999E-2</v>
      </c>
      <c r="H1351" s="116">
        <v>1</v>
      </c>
      <c r="I1351">
        <v>1</v>
      </c>
      <c r="J1351" t="s">
        <v>1764</v>
      </c>
      <c r="K1351" t="s">
        <v>1956</v>
      </c>
      <c r="L1351" t="s">
        <v>2133</v>
      </c>
    </row>
    <row r="1352" spans="1:12">
      <c r="A1352" t="s">
        <v>43305</v>
      </c>
      <c r="B1352" t="str">
        <f t="shared" si="42"/>
        <v>UNION TEMPORAL C.I.B_Bata de dril recomendable para operaria de producción, entre otros. Clima frío y cálido</v>
      </c>
      <c r="C1352" t="str">
        <f t="shared" si="43"/>
        <v>UNION TEMPORAL C.I.B_S1-094</v>
      </c>
      <c r="D1352" s="27" t="s">
        <v>1858</v>
      </c>
      <c r="E1352" t="s">
        <v>3726</v>
      </c>
      <c r="F1352" t="s">
        <v>2222</v>
      </c>
      <c r="G1352" s="185">
        <v>5.2999999999999999E-2</v>
      </c>
      <c r="H1352" s="116">
        <v>1</v>
      </c>
      <c r="I1352">
        <v>1</v>
      </c>
      <c r="J1352" t="s">
        <v>1764</v>
      </c>
      <c r="K1352" t="s">
        <v>1956</v>
      </c>
      <c r="L1352" t="s">
        <v>2134</v>
      </c>
    </row>
    <row r="1353" spans="1:12">
      <c r="A1353" t="s">
        <v>43306</v>
      </c>
      <c r="B1353" t="str">
        <f t="shared" si="42"/>
        <v>UNION TEMPORAL C.I.B_Overol enterizo recomendable para cualquier tipo de cargo que requiera la especificación técnica. Clima cálido y frío</v>
      </c>
      <c r="C1353" t="str">
        <f t="shared" si="43"/>
        <v>UNION TEMPORAL C.I.B_S1-095</v>
      </c>
      <c r="D1353" s="27" t="s">
        <v>1859</v>
      </c>
      <c r="E1353" t="s">
        <v>3726</v>
      </c>
      <c r="F1353" t="s">
        <v>2222</v>
      </c>
      <c r="G1353" s="185">
        <v>5.2999999999999999E-2</v>
      </c>
      <c r="H1353" s="116">
        <v>1</v>
      </c>
      <c r="I1353">
        <v>1</v>
      </c>
      <c r="J1353" t="s">
        <v>1764</v>
      </c>
      <c r="K1353" t="s">
        <v>1956</v>
      </c>
      <c r="L1353" t="s">
        <v>2135</v>
      </c>
    </row>
    <row r="1354" spans="1:12">
      <c r="A1354" t="s">
        <v>43307</v>
      </c>
      <c r="B1354" t="str">
        <f t="shared" si="42"/>
        <v>UNION TEMPORAL C.I.B_Overol antiestético tipo 1, recomendable para cualquier tipo de cargo que requiera la especificación técnica. Clima cálido y frío.</v>
      </c>
      <c r="C1354" t="str">
        <f t="shared" si="43"/>
        <v>UNION TEMPORAL C.I.B_S1-096</v>
      </c>
      <c r="D1354" s="27" t="s">
        <v>1860</v>
      </c>
      <c r="E1354" t="s">
        <v>3726</v>
      </c>
      <c r="F1354" t="s">
        <v>2222</v>
      </c>
      <c r="G1354" s="185">
        <v>5.2999999999999999E-2</v>
      </c>
      <c r="H1354" s="116">
        <v>1</v>
      </c>
      <c r="I1354">
        <v>1</v>
      </c>
      <c r="J1354" t="s">
        <v>1764</v>
      </c>
      <c r="K1354" t="s">
        <v>1956</v>
      </c>
      <c r="L1354" t="s">
        <v>2136</v>
      </c>
    </row>
    <row r="1355" spans="1:12">
      <c r="A1355" t="s">
        <v>43308</v>
      </c>
      <c r="B1355" t="str">
        <f t="shared" si="42"/>
        <v>UNION TEMPORAL C.I.B_Overol antiestético tipo 2, recomendable para cualquier tipo de cargo que requiera la especificación técnica. Clima cálido y frío</v>
      </c>
      <c r="C1355" t="str">
        <f t="shared" si="43"/>
        <v>UNION TEMPORAL C.I.B_S1-097</v>
      </c>
      <c r="D1355" s="27" t="s">
        <v>1861</v>
      </c>
      <c r="E1355" t="s">
        <v>3726</v>
      </c>
      <c r="F1355" t="s">
        <v>2222</v>
      </c>
      <c r="G1355" s="185">
        <v>5.2999999999999999E-2</v>
      </c>
      <c r="H1355" s="116">
        <v>1</v>
      </c>
      <c r="I1355">
        <v>1</v>
      </c>
      <c r="J1355" t="s">
        <v>1764</v>
      </c>
      <c r="K1355" t="s">
        <v>1956</v>
      </c>
      <c r="L1355" t="s">
        <v>2137</v>
      </c>
    </row>
    <row r="1356" spans="1:12">
      <c r="A1356" t="s">
        <v>43309</v>
      </c>
      <c r="B1356" t="str">
        <f t="shared" si="42"/>
        <v xml:space="preserve">UNION TEMPORAL C.I.B_Overol antiestético tipo 3, recomendable para cualquier tipo de cargo que requiera la especificación técnica. Clima cálido y frío </v>
      </c>
      <c r="C1356" t="str">
        <f t="shared" si="43"/>
        <v>UNION TEMPORAL C.I.B_S1-098</v>
      </c>
      <c r="D1356" s="27" t="s">
        <v>1862</v>
      </c>
      <c r="E1356" t="s">
        <v>3726</v>
      </c>
      <c r="F1356" t="s">
        <v>2222</v>
      </c>
      <c r="G1356" s="185">
        <v>5.2999999999999999E-2</v>
      </c>
      <c r="H1356" s="116">
        <v>1</v>
      </c>
      <c r="I1356">
        <v>1</v>
      </c>
      <c r="J1356" t="s">
        <v>1764</v>
      </c>
      <c r="K1356" t="s">
        <v>1956</v>
      </c>
      <c r="L1356" t="s">
        <v>2138</v>
      </c>
    </row>
    <row r="1357" spans="1:12">
      <c r="A1357" t="s">
        <v>43310</v>
      </c>
      <c r="B1357" t="str">
        <f t="shared" si="42"/>
        <v>UNION TEMPORAL C.I.B_Uniforme antifluido 1 – Diseño 1, recomendable para personal de la salud y médica veterinaria y para clima frío</v>
      </c>
      <c r="C1357" t="str">
        <f t="shared" si="43"/>
        <v>UNION TEMPORAL C.I.B_S1-099</v>
      </c>
      <c r="D1357" s="27" t="s">
        <v>1863</v>
      </c>
      <c r="E1357" t="s">
        <v>3726</v>
      </c>
      <c r="F1357" t="s">
        <v>2222</v>
      </c>
      <c r="G1357" s="185">
        <v>5.2999999999999999E-2</v>
      </c>
      <c r="H1357" s="116">
        <v>1</v>
      </c>
      <c r="I1357">
        <v>1</v>
      </c>
      <c r="J1357" t="s">
        <v>1764</v>
      </c>
      <c r="K1357" t="s">
        <v>1956</v>
      </c>
      <c r="L1357" t="s">
        <v>2139</v>
      </c>
    </row>
    <row r="1358" spans="1:12">
      <c r="A1358" t="s">
        <v>43311</v>
      </c>
      <c r="B1358" t="str">
        <f t="shared" si="42"/>
        <v>UNION TEMPORAL C.I.B_Uniforme antifluido 1 – Diseño 2, recomendable para personal de la salud y médica veterinaria y para clima frío</v>
      </c>
      <c r="C1358" t="str">
        <f t="shared" si="43"/>
        <v>UNION TEMPORAL C.I.B_S1-100</v>
      </c>
      <c r="D1358" s="27" t="s">
        <v>1864</v>
      </c>
      <c r="E1358" t="s">
        <v>3726</v>
      </c>
      <c r="F1358" t="s">
        <v>2222</v>
      </c>
      <c r="G1358" s="185">
        <v>5.2999999999999999E-2</v>
      </c>
      <c r="H1358" s="116">
        <v>1</v>
      </c>
      <c r="I1358">
        <v>1</v>
      </c>
      <c r="J1358" t="s">
        <v>1764</v>
      </c>
      <c r="K1358" t="s">
        <v>1956</v>
      </c>
      <c r="L1358" t="s">
        <v>2140</v>
      </c>
    </row>
    <row r="1359" spans="1:12">
      <c r="A1359" t="s">
        <v>43312</v>
      </c>
      <c r="B1359" t="str">
        <f t="shared" si="42"/>
        <v>UNION TEMPORAL C.I.B_Uniforme antifluido 1 – Diseño 3, recomendable para personal de la salud y médica veterinaria y para clima frío</v>
      </c>
      <c r="C1359" t="str">
        <f t="shared" si="43"/>
        <v>UNION TEMPORAL C.I.B_S1-101</v>
      </c>
      <c r="D1359" s="27" t="s">
        <v>1865</v>
      </c>
      <c r="E1359" t="s">
        <v>3726</v>
      </c>
      <c r="F1359" t="s">
        <v>2222</v>
      </c>
      <c r="G1359" s="185">
        <v>5.2999999999999999E-2</v>
      </c>
      <c r="H1359" s="116">
        <v>1</v>
      </c>
      <c r="I1359">
        <v>1</v>
      </c>
      <c r="J1359" t="s">
        <v>1764</v>
      </c>
      <c r="K1359" t="s">
        <v>1956</v>
      </c>
      <c r="L1359" t="s">
        <v>2141</v>
      </c>
    </row>
    <row r="1360" spans="1:12">
      <c r="A1360" t="s">
        <v>43313</v>
      </c>
      <c r="B1360" t="str">
        <f t="shared" si="42"/>
        <v>UNION TEMPORAL C.I.B_Uniforme antifluido 2 – Diseño 1, recomendable para servicios generales y para clima frío</v>
      </c>
      <c r="C1360" t="str">
        <f t="shared" si="43"/>
        <v>UNION TEMPORAL C.I.B_S1-102</v>
      </c>
      <c r="D1360" s="27" t="s">
        <v>1866</v>
      </c>
      <c r="E1360" t="s">
        <v>3726</v>
      </c>
      <c r="F1360" t="s">
        <v>2222</v>
      </c>
      <c r="G1360" s="185">
        <v>5.2999999999999999E-2</v>
      </c>
      <c r="H1360" s="116">
        <v>1</v>
      </c>
      <c r="I1360">
        <v>1</v>
      </c>
      <c r="J1360" t="s">
        <v>1764</v>
      </c>
      <c r="K1360" t="s">
        <v>1956</v>
      </c>
      <c r="L1360" t="s">
        <v>2081</v>
      </c>
    </row>
    <row r="1361" spans="1:12">
      <c r="A1361" t="s">
        <v>43314</v>
      </c>
      <c r="B1361" t="str">
        <f t="shared" si="42"/>
        <v>UNION TEMPORAL C.I.B_Uniforme antifluido 2 – Diseño 2, recomendable para servicios generales y para clima frío</v>
      </c>
      <c r="C1361" t="str">
        <f t="shared" si="43"/>
        <v>UNION TEMPORAL C.I.B_S1-103</v>
      </c>
      <c r="D1361" s="27" t="s">
        <v>1867</v>
      </c>
      <c r="E1361" t="s">
        <v>3726</v>
      </c>
      <c r="F1361" t="s">
        <v>2222</v>
      </c>
      <c r="G1361" s="185">
        <v>5.2999999999999999E-2</v>
      </c>
      <c r="H1361" s="116">
        <v>1</v>
      </c>
      <c r="I1361">
        <v>1</v>
      </c>
      <c r="J1361" t="s">
        <v>1764</v>
      </c>
      <c r="K1361" t="s">
        <v>1956</v>
      </c>
      <c r="L1361" t="s">
        <v>2082</v>
      </c>
    </row>
    <row r="1362" spans="1:12">
      <c r="A1362" t="s">
        <v>43315</v>
      </c>
      <c r="B1362" t="str">
        <f t="shared" si="42"/>
        <v>UNION TEMPORAL C.I.B_Uniforme antifluido 3 – Diseño 1, recomendable para estilista y para clima frío</v>
      </c>
      <c r="C1362" t="str">
        <f t="shared" si="43"/>
        <v>UNION TEMPORAL C.I.B_S1-104</v>
      </c>
      <c r="D1362" s="27" t="s">
        <v>1868</v>
      </c>
      <c r="E1362" t="s">
        <v>3726</v>
      </c>
      <c r="F1362" t="s">
        <v>2222</v>
      </c>
      <c r="G1362" s="185">
        <v>5.2999999999999999E-2</v>
      </c>
      <c r="H1362" s="116">
        <v>1</v>
      </c>
      <c r="I1362">
        <v>1</v>
      </c>
      <c r="J1362" t="s">
        <v>1764</v>
      </c>
      <c r="K1362" t="s">
        <v>1956</v>
      </c>
      <c r="L1362" t="s">
        <v>2083</v>
      </c>
    </row>
    <row r="1363" spans="1:12">
      <c r="A1363" t="s">
        <v>43316</v>
      </c>
      <c r="B1363" t="str">
        <f t="shared" si="42"/>
        <v>UNION TEMPORAL C.I.B_Uniforme antifluido 3 – Diseño 2, recomendable para estilista y para clima frío</v>
      </c>
      <c r="C1363" t="str">
        <f t="shared" si="43"/>
        <v>UNION TEMPORAL C.I.B_S1-105</v>
      </c>
      <c r="D1363" s="27" t="s">
        <v>1869</v>
      </c>
      <c r="E1363" t="s">
        <v>3726</v>
      </c>
      <c r="F1363" t="s">
        <v>2222</v>
      </c>
      <c r="G1363" s="185">
        <v>5.2999999999999999E-2</v>
      </c>
      <c r="H1363" s="116">
        <v>1</v>
      </c>
      <c r="I1363">
        <v>1</v>
      </c>
      <c r="J1363" t="s">
        <v>1764</v>
      </c>
      <c r="K1363" t="s">
        <v>1956</v>
      </c>
      <c r="L1363" t="s">
        <v>2084</v>
      </c>
    </row>
    <row r="1364" spans="1:12">
      <c r="A1364" t="s">
        <v>43317</v>
      </c>
      <c r="B1364" t="str">
        <f t="shared" si="42"/>
        <v>UNION TEMPORAL C.I.B_Uniforme antifluido 3 – Diseño 3, recomendable para estilista y para clima frío</v>
      </c>
      <c r="C1364" t="str">
        <f t="shared" si="43"/>
        <v>UNION TEMPORAL C.I.B_S1-106</v>
      </c>
      <c r="D1364" s="27" t="s">
        <v>1870</v>
      </c>
      <c r="E1364" t="s">
        <v>3726</v>
      </c>
      <c r="F1364" t="s">
        <v>2222</v>
      </c>
      <c r="G1364" s="185">
        <v>5.2999999999999999E-2</v>
      </c>
      <c r="H1364" s="116">
        <v>1</v>
      </c>
      <c r="I1364">
        <v>1</v>
      </c>
      <c r="J1364" t="s">
        <v>1764</v>
      </c>
      <c r="K1364" t="s">
        <v>1956</v>
      </c>
      <c r="L1364" t="s">
        <v>2085</v>
      </c>
    </row>
    <row r="1365" spans="1:12">
      <c r="A1365" t="s">
        <v>43318</v>
      </c>
      <c r="B1365" t="str">
        <f t="shared" si="42"/>
        <v>UNION TEMPORAL C.I.B_Uniforme antifluido 4 – Diseño 1, recomendable para orientadora escolar y para clima frío</v>
      </c>
      <c r="C1365" t="str">
        <f t="shared" si="43"/>
        <v>UNION TEMPORAL C.I.B_S1-107</v>
      </c>
      <c r="D1365" s="27" t="s">
        <v>1871</v>
      </c>
      <c r="E1365" t="s">
        <v>3726</v>
      </c>
      <c r="F1365" t="s">
        <v>2222</v>
      </c>
      <c r="G1365" s="185">
        <v>5.2999999999999999E-2</v>
      </c>
      <c r="H1365" s="116">
        <v>1</v>
      </c>
      <c r="I1365">
        <v>1</v>
      </c>
      <c r="J1365" t="s">
        <v>1764</v>
      </c>
      <c r="K1365" t="s">
        <v>1956</v>
      </c>
      <c r="L1365" t="s">
        <v>2142</v>
      </c>
    </row>
    <row r="1366" spans="1:12">
      <c r="A1366" t="s">
        <v>43319</v>
      </c>
      <c r="B1366" t="str">
        <f t="shared" si="42"/>
        <v>UNION TEMPORAL C.I.B_Uniforme antifluido 4 – Diseño 2, recomendable para orientadora escolar y para clima frío</v>
      </c>
      <c r="C1366" t="str">
        <f t="shared" si="43"/>
        <v>UNION TEMPORAL C.I.B_S1-108</v>
      </c>
      <c r="D1366" s="27" t="s">
        <v>1872</v>
      </c>
      <c r="E1366" t="s">
        <v>3726</v>
      </c>
      <c r="F1366" t="s">
        <v>2222</v>
      </c>
      <c r="G1366" s="185">
        <v>5.2999999999999999E-2</v>
      </c>
      <c r="H1366" s="116">
        <v>1</v>
      </c>
      <c r="I1366">
        <v>1</v>
      </c>
      <c r="J1366" t="s">
        <v>1764</v>
      </c>
      <c r="K1366" t="s">
        <v>1956</v>
      </c>
      <c r="L1366" t="s">
        <v>2143</v>
      </c>
    </row>
    <row r="1367" spans="1:12">
      <c r="A1367" t="s">
        <v>43320</v>
      </c>
      <c r="B1367" t="str">
        <f t="shared" si="42"/>
        <v>UNION TEMPORAL C.I.B_Uniforme antifluido 4 – Diseño 3, recomendable para orientadora escolar y para clima frío</v>
      </c>
      <c r="C1367" t="str">
        <f t="shared" si="43"/>
        <v>UNION TEMPORAL C.I.B_S1-109</v>
      </c>
      <c r="D1367" s="27" t="s">
        <v>1873</v>
      </c>
      <c r="E1367" t="s">
        <v>3726</v>
      </c>
      <c r="F1367" t="s">
        <v>2222</v>
      </c>
      <c r="G1367" s="185">
        <v>5.2999999999999999E-2</v>
      </c>
      <c r="H1367" s="116">
        <v>1</v>
      </c>
      <c r="I1367">
        <v>1</v>
      </c>
      <c r="J1367" t="s">
        <v>1764</v>
      </c>
      <c r="K1367" t="s">
        <v>1956</v>
      </c>
      <c r="L1367" t="s">
        <v>2144</v>
      </c>
    </row>
    <row r="1368" spans="1:12">
      <c r="A1368" t="s">
        <v>43321</v>
      </c>
      <c r="B1368" t="str">
        <f t="shared" si="42"/>
        <v>UNION TEMPORAL C.I.B_Uniforme antifluido 5 – Diseño 1, recomendable para personal de la salud y médica veterinaria y para clima cálido</v>
      </c>
      <c r="C1368" t="str">
        <f t="shared" si="43"/>
        <v>UNION TEMPORAL C.I.B_S1-110</v>
      </c>
      <c r="D1368" s="27" t="s">
        <v>1874</v>
      </c>
      <c r="E1368" t="s">
        <v>3726</v>
      </c>
      <c r="F1368" t="s">
        <v>2222</v>
      </c>
      <c r="G1368" s="185">
        <v>5.2999999999999999E-2</v>
      </c>
      <c r="H1368" s="116">
        <v>1</v>
      </c>
      <c r="I1368">
        <v>1</v>
      </c>
      <c r="J1368" t="s">
        <v>1764</v>
      </c>
      <c r="K1368" t="s">
        <v>1956</v>
      </c>
      <c r="L1368" t="s">
        <v>2145</v>
      </c>
    </row>
    <row r="1369" spans="1:12">
      <c r="A1369" t="s">
        <v>43322</v>
      </c>
      <c r="B1369" t="str">
        <f t="shared" si="42"/>
        <v>UNION TEMPORAL C.I.B_Uniforme antifluido 5 – Diseño 2, recomendable para personal de la salud y médica veterinaria y para clima cálido</v>
      </c>
      <c r="C1369" t="str">
        <f t="shared" si="43"/>
        <v>UNION TEMPORAL C.I.B_S1-111</v>
      </c>
      <c r="D1369" s="27" t="s">
        <v>1875</v>
      </c>
      <c r="E1369" t="s">
        <v>3726</v>
      </c>
      <c r="F1369" t="s">
        <v>2222</v>
      </c>
      <c r="G1369" s="185">
        <v>5.2999999999999999E-2</v>
      </c>
      <c r="H1369" s="116">
        <v>1</v>
      </c>
      <c r="I1369">
        <v>1</v>
      </c>
      <c r="J1369" t="s">
        <v>1764</v>
      </c>
      <c r="K1369" t="s">
        <v>1956</v>
      </c>
      <c r="L1369" t="s">
        <v>2146</v>
      </c>
    </row>
    <row r="1370" spans="1:12">
      <c r="A1370" t="s">
        <v>43323</v>
      </c>
      <c r="B1370" t="str">
        <f t="shared" si="42"/>
        <v>UNION TEMPORAL C.I.B_Uniforme antifluido 5 – Diseño 3, recomendable para personal de la salud y médica veterinaria y para clima cálido</v>
      </c>
      <c r="C1370" t="str">
        <f t="shared" si="43"/>
        <v>UNION TEMPORAL C.I.B_S1-112</v>
      </c>
      <c r="D1370" s="27" t="s">
        <v>1876</v>
      </c>
      <c r="E1370" t="s">
        <v>3726</v>
      </c>
      <c r="F1370" t="s">
        <v>2222</v>
      </c>
      <c r="G1370" s="185">
        <v>5.2999999999999999E-2</v>
      </c>
      <c r="H1370" s="116">
        <v>1</v>
      </c>
      <c r="I1370">
        <v>1</v>
      </c>
      <c r="J1370" t="s">
        <v>1764</v>
      </c>
      <c r="K1370" t="s">
        <v>1956</v>
      </c>
      <c r="L1370" t="s">
        <v>2147</v>
      </c>
    </row>
    <row r="1371" spans="1:12">
      <c r="A1371" t="s">
        <v>43324</v>
      </c>
      <c r="B1371" t="str">
        <f t="shared" si="42"/>
        <v>UNION TEMPORAL C.I.B_Uniforme antifluido 6 – Diseño 1, recomendable para servicios generales y para clima cálido</v>
      </c>
      <c r="C1371" t="str">
        <f t="shared" si="43"/>
        <v>UNION TEMPORAL C.I.B_S1-113</v>
      </c>
      <c r="D1371" s="27" t="s">
        <v>1877</v>
      </c>
      <c r="E1371" t="s">
        <v>3726</v>
      </c>
      <c r="F1371" t="s">
        <v>2222</v>
      </c>
      <c r="G1371" s="185">
        <v>5.2999999999999999E-2</v>
      </c>
      <c r="H1371" s="116">
        <v>1</v>
      </c>
      <c r="I1371">
        <v>1</v>
      </c>
      <c r="J1371" t="s">
        <v>1764</v>
      </c>
      <c r="K1371" t="s">
        <v>1956</v>
      </c>
      <c r="L1371" t="s">
        <v>2092</v>
      </c>
    </row>
    <row r="1372" spans="1:12">
      <c r="A1372" t="s">
        <v>43325</v>
      </c>
      <c r="B1372" t="str">
        <f t="shared" si="42"/>
        <v>UNION TEMPORAL C.I.B_Uniforme antifluido 6 – Diseño 2, recomendable para servicios generales y para clima cálido</v>
      </c>
      <c r="C1372" t="str">
        <f t="shared" si="43"/>
        <v>UNION TEMPORAL C.I.B_S1-114</v>
      </c>
      <c r="D1372" s="27" t="s">
        <v>1878</v>
      </c>
      <c r="E1372" t="s">
        <v>3726</v>
      </c>
      <c r="F1372" t="s">
        <v>2222</v>
      </c>
      <c r="G1372" s="185">
        <v>5.2999999999999999E-2</v>
      </c>
      <c r="H1372" s="116">
        <v>1</v>
      </c>
      <c r="I1372">
        <v>1</v>
      </c>
      <c r="J1372" t="s">
        <v>1764</v>
      </c>
      <c r="K1372" t="s">
        <v>1956</v>
      </c>
      <c r="L1372" t="s">
        <v>2093</v>
      </c>
    </row>
    <row r="1373" spans="1:12">
      <c r="A1373" t="s">
        <v>43326</v>
      </c>
      <c r="B1373" t="str">
        <f t="shared" si="42"/>
        <v>UNION TEMPORAL C.I.B_Uniforme antifluido 7 – Diseño 1, recomendable para estilista y para clima cálido</v>
      </c>
      <c r="C1373" t="str">
        <f t="shared" si="43"/>
        <v>UNION TEMPORAL C.I.B_S1-115</v>
      </c>
      <c r="D1373" s="27" t="s">
        <v>1879</v>
      </c>
      <c r="E1373" t="s">
        <v>3726</v>
      </c>
      <c r="F1373" t="s">
        <v>2222</v>
      </c>
      <c r="G1373" s="185">
        <v>5.2999999999999999E-2</v>
      </c>
      <c r="H1373" s="116">
        <v>1</v>
      </c>
      <c r="I1373">
        <v>1</v>
      </c>
      <c r="J1373" t="s">
        <v>1764</v>
      </c>
      <c r="K1373" t="s">
        <v>1956</v>
      </c>
      <c r="L1373" t="s">
        <v>2095</v>
      </c>
    </row>
    <row r="1374" spans="1:12">
      <c r="A1374" t="s">
        <v>43327</v>
      </c>
      <c r="B1374" t="str">
        <f t="shared" si="42"/>
        <v>UNION TEMPORAL C.I.B_Uniforme antifluido 7 – Diseño 2, recomendable para estilista y para clima cálido</v>
      </c>
      <c r="C1374" t="str">
        <f t="shared" si="43"/>
        <v>UNION TEMPORAL C.I.B_S1-116</v>
      </c>
      <c r="D1374" s="27" t="s">
        <v>1880</v>
      </c>
      <c r="E1374" t="s">
        <v>3726</v>
      </c>
      <c r="F1374" t="s">
        <v>2222</v>
      </c>
      <c r="G1374" s="185">
        <v>5.2999999999999999E-2</v>
      </c>
      <c r="H1374" s="116">
        <v>1</v>
      </c>
      <c r="I1374">
        <v>1</v>
      </c>
      <c r="J1374" t="s">
        <v>1764</v>
      </c>
      <c r="K1374" t="s">
        <v>1956</v>
      </c>
      <c r="L1374" t="s">
        <v>2096</v>
      </c>
    </row>
    <row r="1375" spans="1:12">
      <c r="A1375" t="s">
        <v>43328</v>
      </c>
      <c r="B1375" t="str">
        <f t="shared" si="42"/>
        <v>UNION TEMPORAL C.I.B_Bata antifluido recomendable para técnica química, auxiliar de archivo, orientadora de familia, bibliotecaria, técnica en seguridad y salud en el trabajo y personal de la salud para clima frío y cálido</v>
      </c>
      <c r="C1375" t="str">
        <f t="shared" si="43"/>
        <v>UNION TEMPORAL C.I.B_S1-117</v>
      </c>
      <c r="D1375" s="27" t="s">
        <v>1881</v>
      </c>
      <c r="E1375" t="s">
        <v>3726</v>
      </c>
      <c r="F1375" t="s">
        <v>2222</v>
      </c>
      <c r="G1375" s="185">
        <v>5.2999999999999999E-2</v>
      </c>
      <c r="H1375" s="116">
        <v>1</v>
      </c>
      <c r="I1375">
        <v>1</v>
      </c>
      <c r="J1375" t="s">
        <v>1764</v>
      </c>
      <c r="K1375" t="s">
        <v>1956</v>
      </c>
      <c r="L1375" t="s">
        <v>2148</v>
      </c>
    </row>
    <row r="1376" spans="1:12">
      <c r="A1376" t="s">
        <v>43329</v>
      </c>
      <c r="B1376" t="str">
        <f t="shared" si="42"/>
        <v>UNION TEMPORAL C.I.B_Uniforme antifluido 8 – Diseño 1, recomendable para chef entre otros. Clima cálido y frío</v>
      </c>
      <c r="C1376" t="str">
        <f t="shared" si="43"/>
        <v>UNION TEMPORAL C.I.B_S1-118</v>
      </c>
      <c r="D1376" s="27" t="s">
        <v>1882</v>
      </c>
      <c r="E1376" t="s">
        <v>3726</v>
      </c>
      <c r="F1376" t="s">
        <v>2222</v>
      </c>
      <c r="G1376" s="185">
        <v>5.2999999999999999E-2</v>
      </c>
      <c r="H1376" s="116">
        <v>1</v>
      </c>
      <c r="I1376">
        <v>1</v>
      </c>
      <c r="J1376" t="s">
        <v>1764</v>
      </c>
      <c r="K1376" t="s">
        <v>1956</v>
      </c>
      <c r="L1376" t="s">
        <v>2149</v>
      </c>
    </row>
    <row r="1377" spans="1:12">
      <c r="A1377" t="s">
        <v>43330</v>
      </c>
      <c r="B1377" t="str">
        <f t="shared" si="42"/>
        <v xml:space="preserve">UNION TEMPORAL C.I.B_Uniforme antifluido 8 – Diseño 2, recomendable para cocinero y auxiliar de cocina entre otros. Clima cálido y frío </v>
      </c>
      <c r="C1377" t="str">
        <f t="shared" si="43"/>
        <v>UNION TEMPORAL C.I.B_S1-119</v>
      </c>
      <c r="D1377" s="27" t="s">
        <v>1883</v>
      </c>
      <c r="E1377" t="s">
        <v>3726</v>
      </c>
      <c r="F1377" t="s">
        <v>2222</v>
      </c>
      <c r="G1377" s="185">
        <v>5.2999999999999999E-2</v>
      </c>
      <c r="H1377" s="116">
        <v>1</v>
      </c>
      <c r="I1377">
        <v>1</v>
      </c>
      <c r="J1377" t="s">
        <v>1764</v>
      </c>
      <c r="K1377" t="s">
        <v>1956</v>
      </c>
      <c r="L1377" t="s">
        <v>2150</v>
      </c>
    </row>
    <row r="1378" spans="1:12">
      <c r="A1378" t="s">
        <v>43331</v>
      </c>
      <c r="B1378" t="str">
        <f t="shared" si="42"/>
        <v>UNION TEMPORAL C.I.B_Uniforme antifluido 9, recomendable para panadero, entre otros. Clima cálido y frío</v>
      </c>
      <c r="C1378" t="str">
        <f t="shared" si="43"/>
        <v>UNION TEMPORAL C.I.B_S1-120</v>
      </c>
      <c r="D1378" s="27" t="s">
        <v>1884</v>
      </c>
      <c r="E1378" t="s">
        <v>3726</v>
      </c>
      <c r="F1378" t="s">
        <v>2222</v>
      </c>
      <c r="G1378" s="185">
        <v>5.2999999999999999E-2</v>
      </c>
      <c r="H1378" s="116">
        <v>1</v>
      </c>
      <c r="I1378">
        <v>1</v>
      </c>
      <c r="J1378" t="s">
        <v>1764</v>
      </c>
      <c r="K1378" t="s">
        <v>1956</v>
      </c>
      <c r="L1378" t="s">
        <v>2151</v>
      </c>
    </row>
    <row r="1379" spans="1:12">
      <c r="A1379" t="s">
        <v>43332</v>
      </c>
      <c r="B1379" t="str">
        <f t="shared" si="42"/>
        <v>UNION TEMPORAL C.I.B_Uniforme antifluido 10 – Diseño 1, recomendable para orientadora escolar y para clima cálido</v>
      </c>
      <c r="C1379" t="str">
        <f t="shared" si="43"/>
        <v>UNION TEMPORAL C.I.B_S1-121</v>
      </c>
      <c r="D1379" s="27" t="s">
        <v>1885</v>
      </c>
      <c r="E1379" t="s">
        <v>3726</v>
      </c>
      <c r="F1379" t="s">
        <v>2222</v>
      </c>
      <c r="G1379" s="185">
        <v>5.2999999999999999E-2</v>
      </c>
      <c r="H1379" s="116">
        <v>1</v>
      </c>
      <c r="I1379">
        <v>1</v>
      </c>
      <c r="J1379" t="s">
        <v>1764</v>
      </c>
      <c r="K1379" t="s">
        <v>1956</v>
      </c>
      <c r="L1379" t="s">
        <v>2152</v>
      </c>
    </row>
    <row r="1380" spans="1:12">
      <c r="A1380" t="s">
        <v>43333</v>
      </c>
      <c r="B1380" t="str">
        <f t="shared" si="42"/>
        <v>UNION TEMPORAL C.I.B_Uniforme antifluido 10 – Diseño 2, recomendable para orientadora escolar y para clima cálido</v>
      </c>
      <c r="C1380" t="str">
        <f t="shared" si="43"/>
        <v>UNION TEMPORAL C.I.B_S1-122</v>
      </c>
      <c r="D1380" s="27" t="s">
        <v>1886</v>
      </c>
      <c r="E1380" t="s">
        <v>3726</v>
      </c>
      <c r="F1380" t="s">
        <v>2222</v>
      </c>
      <c r="G1380" s="185">
        <v>5.2999999999999999E-2</v>
      </c>
      <c r="H1380" s="116">
        <v>1</v>
      </c>
      <c r="I1380">
        <v>1</v>
      </c>
      <c r="J1380" t="s">
        <v>1764</v>
      </c>
      <c r="K1380" t="s">
        <v>1956</v>
      </c>
      <c r="L1380" t="s">
        <v>2153</v>
      </c>
    </row>
    <row r="1381" spans="1:12">
      <c r="A1381" t="s">
        <v>43334</v>
      </c>
      <c r="B1381" t="str">
        <f t="shared" si="42"/>
        <v>UNION TEMPORAL C.I.B_Uniforme antifluido 10 – Diseño 3, recomendable para orientadora escolar y para clima cálido</v>
      </c>
      <c r="C1381" t="str">
        <f t="shared" si="43"/>
        <v>UNION TEMPORAL C.I.B_S1-123</v>
      </c>
      <c r="D1381" s="27" t="s">
        <v>1887</v>
      </c>
      <c r="E1381" t="s">
        <v>3726</v>
      </c>
      <c r="F1381" t="s">
        <v>2222</v>
      </c>
      <c r="G1381" s="185">
        <v>5.2999999999999999E-2</v>
      </c>
      <c r="H1381" s="116">
        <v>1</v>
      </c>
      <c r="I1381">
        <v>1</v>
      </c>
      <c r="J1381" t="s">
        <v>1764</v>
      </c>
      <c r="K1381" t="s">
        <v>1956</v>
      </c>
      <c r="L1381" t="s">
        <v>2154</v>
      </c>
    </row>
    <row r="1382" spans="1:12">
      <c r="A1382" t="s">
        <v>43335</v>
      </c>
      <c r="B1382" t="str">
        <f t="shared" si="42"/>
        <v>UNION TEMPORAL C.I.B_Porcentaje máximo de aumento para tallas no comerciales</v>
      </c>
      <c r="C1382" t="str">
        <f t="shared" si="43"/>
        <v>UNION TEMPORAL C.I.B_S1-124</v>
      </c>
      <c r="D1382" s="27" t="s">
        <v>1888</v>
      </c>
      <c r="E1382" t="s">
        <v>3726</v>
      </c>
      <c r="F1382" t="s">
        <v>3456</v>
      </c>
      <c r="G1382" s="185">
        <v>0.05</v>
      </c>
      <c r="H1382" s="116">
        <v>1</v>
      </c>
      <c r="I1382">
        <v>1</v>
      </c>
      <c r="J1382" t="s">
        <v>1764</v>
      </c>
      <c r="K1382" t="s">
        <v>1956</v>
      </c>
      <c r="L1382" t="s">
        <v>3458</v>
      </c>
    </row>
    <row r="1383" spans="1:12">
      <c r="A1383" t="s">
        <v>43336</v>
      </c>
      <c r="B1383" t="str">
        <f t="shared" si="42"/>
        <v>UNION TEMPORAL C.I.B_Servicio de distribución - Zona Eje Cafetero (Caldas-Quindío-Risaralda). Máximo 26,9%</v>
      </c>
      <c r="C1383" t="str">
        <f t="shared" si="43"/>
        <v>UNION TEMPORAL C.I.B_S1-125</v>
      </c>
      <c r="D1383" s="27" t="s">
        <v>1889</v>
      </c>
      <c r="E1383" t="s">
        <v>3726</v>
      </c>
      <c r="F1383" t="s">
        <v>3457</v>
      </c>
      <c r="G1383" s="185">
        <v>0.26</v>
      </c>
      <c r="H1383" s="116">
        <v>1</v>
      </c>
      <c r="I1383">
        <v>1</v>
      </c>
      <c r="J1383" t="s">
        <v>1764</v>
      </c>
      <c r="K1383" t="s">
        <v>1956</v>
      </c>
      <c r="L1383" t="s">
        <v>2155</v>
      </c>
    </row>
    <row r="1384" spans="1:12">
      <c r="A1384" t="s">
        <v>13381</v>
      </c>
      <c r="B1384" t="str">
        <f t="shared" si="42"/>
        <v>UT ALTEX_Uniforme con chaleco smoking recomendable para personal de banda sinfónica, entre otros. Clima frío y cálido.</v>
      </c>
      <c r="C1384" t="str">
        <f t="shared" si="43"/>
        <v>UT ALTEX_S1-001</v>
      </c>
      <c r="D1384" s="27" t="s">
        <v>1763</v>
      </c>
      <c r="E1384" t="s">
        <v>3723</v>
      </c>
      <c r="F1384" t="s">
        <v>2222</v>
      </c>
      <c r="G1384" s="185">
        <v>0.10100000000000001</v>
      </c>
      <c r="H1384" s="116">
        <v>1</v>
      </c>
      <c r="I1384">
        <v>1</v>
      </c>
      <c r="J1384" t="s">
        <v>1764</v>
      </c>
      <c r="K1384" t="s">
        <v>1956</v>
      </c>
      <c r="L1384" t="s">
        <v>2043</v>
      </c>
    </row>
    <row r="1385" spans="1:12">
      <c r="A1385" t="s">
        <v>13382</v>
      </c>
      <c r="B1385" t="str">
        <f t="shared" si="42"/>
        <v>UT ALTEX_Uniforme tipo 1 recomendable para personal de banda sinfónica, entre otros. Clima frío y cálido.</v>
      </c>
      <c r="C1385" t="str">
        <f t="shared" si="43"/>
        <v>UT ALTEX_S1-002</v>
      </c>
      <c r="D1385" s="27" t="s">
        <v>1766</v>
      </c>
      <c r="E1385" t="s">
        <v>3723</v>
      </c>
      <c r="F1385" t="s">
        <v>2222</v>
      </c>
      <c r="G1385" s="185">
        <v>0.10100000000000001</v>
      </c>
      <c r="H1385" s="116">
        <v>1</v>
      </c>
      <c r="I1385">
        <v>1</v>
      </c>
      <c r="J1385" t="s">
        <v>1764</v>
      </c>
      <c r="K1385" t="s">
        <v>1956</v>
      </c>
      <c r="L1385" t="s">
        <v>1271</v>
      </c>
    </row>
    <row r="1386" spans="1:12">
      <c r="A1386" t="s">
        <v>13383</v>
      </c>
      <c r="B1386" t="str">
        <f t="shared" si="42"/>
        <v>UT ALTEX_Uniforme tipo 2 recomendable para músicos, entre otros. Clima frío y cálido.</v>
      </c>
      <c r="C1386" t="str">
        <f t="shared" si="43"/>
        <v>UT ALTEX_S1-003</v>
      </c>
      <c r="D1386" s="27" t="s">
        <v>1767</v>
      </c>
      <c r="E1386" t="s">
        <v>3723</v>
      </c>
      <c r="F1386" t="s">
        <v>2222</v>
      </c>
      <c r="G1386" s="185">
        <v>0.10100000000000001</v>
      </c>
      <c r="H1386" s="116">
        <v>1</v>
      </c>
      <c r="I1386">
        <v>1</v>
      </c>
      <c r="J1386" t="s">
        <v>1764</v>
      </c>
      <c r="K1386" t="s">
        <v>1956</v>
      </c>
      <c r="L1386" t="s">
        <v>2044</v>
      </c>
    </row>
    <row r="1387" spans="1:12">
      <c r="A1387" t="s">
        <v>13384</v>
      </c>
      <c r="B1387" t="str">
        <f t="shared" si="42"/>
        <v>UT ALTEX_Uniforme tipo 3 recomendable para músicos, entre otros. Clima frío y cálido.</v>
      </c>
      <c r="C1387" t="str">
        <f t="shared" si="43"/>
        <v>UT ALTEX_S1-004</v>
      </c>
      <c r="D1387" s="27" t="s">
        <v>1768</v>
      </c>
      <c r="E1387" t="s">
        <v>3723</v>
      </c>
      <c r="F1387" t="s">
        <v>2222</v>
      </c>
      <c r="G1387" s="185">
        <v>0.10100000000000001</v>
      </c>
      <c r="H1387" s="116">
        <v>1</v>
      </c>
      <c r="I1387">
        <v>1</v>
      </c>
      <c r="J1387" t="s">
        <v>1764</v>
      </c>
      <c r="K1387" t="s">
        <v>1956</v>
      </c>
      <c r="L1387" t="s">
        <v>2045</v>
      </c>
    </row>
    <row r="1388" spans="1:12">
      <c r="A1388" t="s">
        <v>13385</v>
      </c>
      <c r="B1388" t="str">
        <f t="shared" si="42"/>
        <v>UT ALTEX_Uniforme tipo 4 recomendable para príncipes de gales y músicos, entre otros. Clima frío y cálido.</v>
      </c>
      <c r="C1388" t="str">
        <f t="shared" si="43"/>
        <v>UT ALTEX_S1-005</v>
      </c>
      <c r="D1388" s="27" t="s">
        <v>1769</v>
      </c>
      <c r="E1388" t="s">
        <v>3723</v>
      </c>
      <c r="F1388" t="s">
        <v>2222</v>
      </c>
      <c r="G1388" s="185">
        <v>0.10100000000000001</v>
      </c>
      <c r="H1388" s="116">
        <v>1</v>
      </c>
      <c r="I1388">
        <v>1</v>
      </c>
      <c r="J1388" t="s">
        <v>1764</v>
      </c>
      <c r="K1388" t="s">
        <v>1956</v>
      </c>
      <c r="L1388" t="s">
        <v>2046</v>
      </c>
    </row>
    <row r="1389" spans="1:12">
      <c r="A1389" t="s">
        <v>13386</v>
      </c>
      <c r="B1389" t="str">
        <f t="shared" si="42"/>
        <v>UT ALTEX_Saco sastre recomendable para músicos, entre otros. Clima frío y cálido.</v>
      </c>
      <c r="C1389" t="str">
        <f t="shared" si="43"/>
        <v>UT ALTEX_S1-006</v>
      </c>
      <c r="D1389" s="27" t="s">
        <v>1770</v>
      </c>
      <c r="E1389" t="s">
        <v>3723</v>
      </c>
      <c r="F1389" t="s">
        <v>2222</v>
      </c>
      <c r="G1389" s="185">
        <v>0.10100000000000001</v>
      </c>
      <c r="H1389" s="116">
        <v>1</v>
      </c>
      <c r="I1389">
        <v>1</v>
      </c>
      <c r="J1389" t="s">
        <v>1764</v>
      </c>
      <c r="K1389" t="s">
        <v>1956</v>
      </c>
      <c r="L1389" t="s">
        <v>2047</v>
      </c>
    </row>
    <row r="1390" spans="1:12">
      <c r="A1390" t="s">
        <v>13387</v>
      </c>
      <c r="B1390" t="str">
        <f t="shared" si="42"/>
        <v>UT ALTEX_Saco smoking recomendable para banda sinfónica, entre otros. Clima frío y cálido.</v>
      </c>
      <c r="C1390" t="str">
        <f t="shared" si="43"/>
        <v>UT ALTEX_S1-007</v>
      </c>
      <c r="D1390" s="27" t="s">
        <v>1771</v>
      </c>
      <c r="E1390" t="s">
        <v>3723</v>
      </c>
      <c r="F1390" t="s">
        <v>2222</v>
      </c>
      <c r="G1390" s="185">
        <v>0.10100000000000001</v>
      </c>
      <c r="H1390" s="116">
        <v>1</v>
      </c>
      <c r="I1390">
        <v>1</v>
      </c>
      <c r="J1390" t="s">
        <v>1764</v>
      </c>
      <c r="K1390" t="s">
        <v>1956</v>
      </c>
      <c r="L1390" t="s">
        <v>2048</v>
      </c>
    </row>
    <row r="1391" spans="1:12">
      <c r="A1391" t="s">
        <v>13388</v>
      </c>
      <c r="B1391" t="str">
        <f t="shared" si="42"/>
        <v xml:space="preserve">UT ALTEX_Camisa formal manga larga. </v>
      </c>
      <c r="C1391" t="str">
        <f t="shared" si="43"/>
        <v>UT ALTEX_S1-008</v>
      </c>
      <c r="D1391" s="27" t="s">
        <v>1772</v>
      </c>
      <c r="E1391" t="s">
        <v>3723</v>
      </c>
      <c r="F1391" t="s">
        <v>2222</v>
      </c>
      <c r="G1391" s="185">
        <v>0.10100000000000001</v>
      </c>
      <c r="H1391" s="116">
        <v>1</v>
      </c>
      <c r="I1391">
        <v>1</v>
      </c>
      <c r="J1391" t="s">
        <v>1764</v>
      </c>
      <c r="K1391" t="s">
        <v>1956</v>
      </c>
      <c r="L1391" t="s">
        <v>2049</v>
      </c>
    </row>
    <row r="1392" spans="1:12">
      <c r="A1392" t="s">
        <v>13389</v>
      </c>
      <c r="B1392" t="str">
        <f t="shared" si="42"/>
        <v>UT ALTEX_Corbata.</v>
      </c>
      <c r="C1392" t="str">
        <f t="shared" si="43"/>
        <v>UT ALTEX_S1-009</v>
      </c>
      <c r="D1392" s="27" t="s">
        <v>1773</v>
      </c>
      <c r="E1392" t="s">
        <v>3723</v>
      </c>
      <c r="F1392" t="s">
        <v>2222</v>
      </c>
      <c r="G1392" s="185">
        <v>0.10100000000000001</v>
      </c>
      <c r="H1392" s="116">
        <v>1</v>
      </c>
      <c r="I1392">
        <v>1</v>
      </c>
      <c r="J1392" t="s">
        <v>1764</v>
      </c>
      <c r="K1392" t="s">
        <v>1956</v>
      </c>
      <c r="L1392" t="s">
        <v>1280</v>
      </c>
    </row>
    <row r="1393" spans="1:12">
      <c r="A1393" t="s">
        <v>13390</v>
      </c>
      <c r="B1393" t="str">
        <f t="shared" si="42"/>
        <v xml:space="preserve">UT ALTEX_Uniforme tipo 5, recomendable para personal de cafetería;  meseros y bar; y técnico hotelero y para clima frío  </v>
      </c>
      <c r="C1393" t="str">
        <f t="shared" si="43"/>
        <v>UT ALTEX_S1-010</v>
      </c>
      <c r="D1393" s="27" t="s">
        <v>1774</v>
      </c>
      <c r="E1393" t="s">
        <v>3723</v>
      </c>
      <c r="F1393" t="s">
        <v>2222</v>
      </c>
      <c r="G1393" s="185">
        <v>0.10100000000000001</v>
      </c>
      <c r="H1393" s="116">
        <v>1</v>
      </c>
      <c r="I1393">
        <v>1</v>
      </c>
      <c r="J1393" t="s">
        <v>1764</v>
      </c>
      <c r="K1393" t="s">
        <v>1956</v>
      </c>
      <c r="L1393" t="s">
        <v>2050</v>
      </c>
    </row>
    <row r="1394" spans="1:12">
      <c r="A1394" t="s">
        <v>13391</v>
      </c>
      <c r="B1394" t="str">
        <f t="shared" si="42"/>
        <v xml:space="preserve">UT ALTEX_Uniforme tipo 6 – Diseño 1, recomendable para personal de cafetería;  meseros y bar; y técnico hotelero y para clima frío  </v>
      </c>
      <c r="C1394" t="str">
        <f t="shared" si="43"/>
        <v>UT ALTEX_S1-011</v>
      </c>
      <c r="D1394" s="27" t="s">
        <v>1775</v>
      </c>
      <c r="E1394" t="s">
        <v>3723</v>
      </c>
      <c r="F1394" t="s">
        <v>2222</v>
      </c>
      <c r="G1394" s="185">
        <v>0.10100000000000001</v>
      </c>
      <c r="H1394" s="116">
        <v>1</v>
      </c>
      <c r="I1394">
        <v>1</v>
      </c>
      <c r="J1394" t="s">
        <v>1764</v>
      </c>
      <c r="K1394" t="s">
        <v>1956</v>
      </c>
      <c r="L1394" t="s">
        <v>2051</v>
      </c>
    </row>
    <row r="1395" spans="1:12">
      <c r="A1395" t="s">
        <v>13392</v>
      </c>
      <c r="B1395" t="str">
        <f t="shared" si="42"/>
        <v xml:space="preserve">UT ALTEX_Uniforme tipo 6 – Diseño 2, recomendable para personal de cafetería;  meseros y bar; y técnico hotelero y para clima frío  </v>
      </c>
      <c r="C1395" t="str">
        <f t="shared" si="43"/>
        <v>UT ALTEX_S1-012</v>
      </c>
      <c r="D1395" s="27" t="s">
        <v>1776</v>
      </c>
      <c r="E1395" t="s">
        <v>3723</v>
      </c>
      <c r="F1395" t="s">
        <v>2222</v>
      </c>
      <c r="G1395" s="185">
        <v>0.10100000000000001</v>
      </c>
      <c r="H1395" s="116">
        <v>1</v>
      </c>
      <c r="I1395">
        <v>1</v>
      </c>
      <c r="J1395" t="s">
        <v>1764</v>
      </c>
      <c r="K1395" t="s">
        <v>1956</v>
      </c>
      <c r="L1395" t="s">
        <v>2052</v>
      </c>
    </row>
    <row r="1396" spans="1:12">
      <c r="A1396" t="s">
        <v>13393</v>
      </c>
      <c r="B1396" t="str">
        <f t="shared" si="42"/>
        <v>UT ALTEX_Uniforme tipo 7, recomendable para personal de cafetería;  meseros y bar; y técnico hotelero y para clima cálido</v>
      </c>
      <c r="C1396" t="str">
        <f t="shared" si="43"/>
        <v>UT ALTEX_S1-013</v>
      </c>
      <c r="D1396" s="27" t="s">
        <v>1777</v>
      </c>
      <c r="E1396" t="s">
        <v>3723</v>
      </c>
      <c r="F1396" t="s">
        <v>2222</v>
      </c>
      <c r="G1396" s="185">
        <v>0.10100000000000001</v>
      </c>
      <c r="H1396" s="116">
        <v>1</v>
      </c>
      <c r="I1396">
        <v>1</v>
      </c>
      <c r="J1396" t="s">
        <v>1764</v>
      </c>
      <c r="K1396" t="s">
        <v>1956</v>
      </c>
      <c r="L1396" t="s">
        <v>2053</v>
      </c>
    </row>
    <row r="1397" spans="1:12">
      <c r="A1397" t="s">
        <v>13394</v>
      </c>
      <c r="B1397" t="str">
        <f t="shared" si="42"/>
        <v>UT ALTEX_Uniforme tipo 8 – Diseño 1, recomendable para personal de cafetería;  meseros y bar; y técnico hotelero y para clima cálido</v>
      </c>
      <c r="C1397" t="str">
        <f t="shared" si="43"/>
        <v>UT ALTEX_S1-014</v>
      </c>
      <c r="D1397" s="27" t="s">
        <v>1778</v>
      </c>
      <c r="E1397" t="s">
        <v>3723</v>
      </c>
      <c r="F1397" t="s">
        <v>2222</v>
      </c>
      <c r="G1397" s="185">
        <v>0.10100000000000001</v>
      </c>
      <c r="H1397" s="116">
        <v>1</v>
      </c>
      <c r="I1397">
        <v>1</v>
      </c>
      <c r="J1397" t="s">
        <v>1764</v>
      </c>
      <c r="K1397" t="s">
        <v>1956</v>
      </c>
      <c r="L1397" t="s">
        <v>2054</v>
      </c>
    </row>
    <row r="1398" spans="1:12">
      <c r="A1398" t="s">
        <v>13395</v>
      </c>
      <c r="B1398" t="str">
        <f t="shared" si="42"/>
        <v>UT ALTEX_Uniforme tipo 8 – Diseño 2, recomendable para personal de cafetería;  meseros y bar; y técnico hotelero y para clima cálido</v>
      </c>
      <c r="C1398" t="str">
        <f t="shared" si="43"/>
        <v>UT ALTEX_S1-015</v>
      </c>
      <c r="D1398" s="27" t="s">
        <v>1779</v>
      </c>
      <c r="E1398" t="s">
        <v>3723</v>
      </c>
      <c r="F1398" t="s">
        <v>2222</v>
      </c>
      <c r="G1398" s="185">
        <v>0.10100000000000001</v>
      </c>
      <c r="H1398" s="116">
        <v>1</v>
      </c>
      <c r="I1398">
        <v>1</v>
      </c>
      <c r="J1398" t="s">
        <v>1764</v>
      </c>
      <c r="K1398" t="s">
        <v>1956</v>
      </c>
      <c r="L1398" t="s">
        <v>2055</v>
      </c>
    </row>
    <row r="1399" spans="1:12">
      <c r="A1399" t="s">
        <v>13396</v>
      </c>
      <c r="B1399" t="str">
        <f t="shared" si="42"/>
        <v>UT ALTEX_Camiseta recomendable para entrenador deportivo, técnico entrenador deportivo, arte circense y piscinero, entre otros. Clima frío y cálido</v>
      </c>
      <c r="C1399" t="str">
        <f t="shared" si="43"/>
        <v>UT ALTEX_S1-016</v>
      </c>
      <c r="D1399" s="27" t="s">
        <v>1780</v>
      </c>
      <c r="E1399" t="s">
        <v>3723</v>
      </c>
      <c r="F1399" t="s">
        <v>2222</v>
      </c>
      <c r="G1399" s="185">
        <v>0.10100000000000001</v>
      </c>
      <c r="H1399" s="116">
        <v>1</v>
      </c>
      <c r="I1399">
        <v>1</v>
      </c>
      <c r="J1399" t="s">
        <v>1764</v>
      </c>
      <c r="K1399" t="s">
        <v>1956</v>
      </c>
      <c r="L1399" t="s">
        <v>2056</v>
      </c>
    </row>
    <row r="1400" spans="1:12">
      <c r="A1400" t="s">
        <v>13397</v>
      </c>
      <c r="B1400" t="str">
        <f t="shared" si="42"/>
        <v>UT ALTEX_Pantalón sudadera tipo 1, recomendable para entrenador deportivo, técnico entrenador deportivo, arte circense, entre otros. Clima frío y cálido</v>
      </c>
      <c r="C1400" t="str">
        <f t="shared" si="43"/>
        <v>UT ALTEX_S1-017</v>
      </c>
      <c r="D1400" s="27" t="s">
        <v>1781</v>
      </c>
      <c r="E1400" t="s">
        <v>3723</v>
      </c>
      <c r="F1400" t="s">
        <v>2222</v>
      </c>
      <c r="G1400" s="185">
        <v>0.10100000000000001</v>
      </c>
      <c r="H1400" s="116">
        <v>1</v>
      </c>
      <c r="I1400">
        <v>1</v>
      </c>
      <c r="J1400" t="s">
        <v>1764</v>
      </c>
      <c r="K1400" t="s">
        <v>1956</v>
      </c>
      <c r="L1400" t="s">
        <v>2057</v>
      </c>
    </row>
    <row r="1401" spans="1:12">
      <c r="A1401" t="s">
        <v>13398</v>
      </c>
      <c r="B1401" t="str">
        <f t="shared" si="42"/>
        <v>UT ALTEX_Chaqueta tipo 1 recomendable para entrenador deportivo, técnico entrenador deportivo, arte circense, entre otros. Clima frío y cálido</v>
      </c>
      <c r="C1401" t="str">
        <f t="shared" si="43"/>
        <v>UT ALTEX_S1-018</v>
      </c>
      <c r="D1401" s="27" t="s">
        <v>1782</v>
      </c>
      <c r="E1401" t="s">
        <v>3723</v>
      </c>
      <c r="F1401" t="s">
        <v>2222</v>
      </c>
      <c r="G1401" s="185">
        <v>0.10100000000000001</v>
      </c>
      <c r="H1401" s="116">
        <v>1</v>
      </c>
      <c r="I1401">
        <v>1</v>
      </c>
      <c r="J1401" t="s">
        <v>1764</v>
      </c>
      <c r="K1401" t="s">
        <v>1956</v>
      </c>
      <c r="L1401" t="s">
        <v>2058</v>
      </c>
    </row>
    <row r="1402" spans="1:12">
      <c r="A1402" t="s">
        <v>13399</v>
      </c>
      <c r="B1402" t="str">
        <f t="shared" si="42"/>
        <v>UT ALTEX_Pantaloneta tipo 1 recomendable para entrenador deportivo, técnico entrenador deportivo, arte circense, entre otros. Clima frío y cálido</v>
      </c>
      <c r="C1402" t="str">
        <f t="shared" si="43"/>
        <v>UT ALTEX_S1-019</v>
      </c>
      <c r="D1402" s="27" t="s">
        <v>1783</v>
      </c>
      <c r="E1402" t="s">
        <v>3723</v>
      </c>
      <c r="F1402" t="s">
        <v>2222</v>
      </c>
      <c r="G1402" s="185">
        <v>0.10100000000000001</v>
      </c>
      <c r="H1402" s="116">
        <v>1</v>
      </c>
      <c r="I1402">
        <v>1</v>
      </c>
      <c r="J1402" t="s">
        <v>1764</v>
      </c>
      <c r="K1402" t="s">
        <v>1956</v>
      </c>
      <c r="L1402" t="s">
        <v>2059</v>
      </c>
    </row>
    <row r="1403" spans="1:12">
      <c r="A1403" t="s">
        <v>13400</v>
      </c>
      <c r="B1403" t="str">
        <f t="shared" si="42"/>
        <v>UT ALTEX_Pantalón sudadera tipo 2, recomendable para piscinero, entre otros. Clima frío y cálido</v>
      </c>
      <c r="C1403" t="str">
        <f t="shared" si="43"/>
        <v>UT ALTEX_S1-020</v>
      </c>
      <c r="D1403" s="27" t="s">
        <v>1784</v>
      </c>
      <c r="E1403" t="s">
        <v>3723</v>
      </c>
      <c r="F1403" t="s">
        <v>2222</v>
      </c>
      <c r="G1403" s="185">
        <v>0.10100000000000001</v>
      </c>
      <c r="H1403" s="116">
        <v>1</v>
      </c>
      <c r="I1403">
        <v>1</v>
      </c>
      <c r="J1403" t="s">
        <v>1764</v>
      </c>
      <c r="K1403" t="s">
        <v>1956</v>
      </c>
      <c r="L1403" t="s">
        <v>2060</v>
      </c>
    </row>
    <row r="1404" spans="1:12">
      <c r="A1404" t="s">
        <v>13401</v>
      </c>
      <c r="B1404" t="str">
        <f t="shared" si="42"/>
        <v>UT ALTEX_Chaqueta tipo 2 recomendable para piscinero, entre otros. Clima frío y cálido</v>
      </c>
      <c r="C1404" t="str">
        <f t="shared" si="43"/>
        <v>UT ALTEX_S1-021</v>
      </c>
      <c r="D1404" s="27" t="s">
        <v>1785</v>
      </c>
      <c r="E1404" t="s">
        <v>3723</v>
      </c>
      <c r="F1404" t="s">
        <v>2222</v>
      </c>
      <c r="G1404" s="185">
        <v>0.10100000000000001</v>
      </c>
      <c r="H1404" s="116">
        <v>1</v>
      </c>
      <c r="I1404">
        <v>1</v>
      </c>
      <c r="J1404" t="s">
        <v>1764</v>
      </c>
      <c r="K1404" t="s">
        <v>1956</v>
      </c>
      <c r="L1404" t="s">
        <v>2061</v>
      </c>
    </row>
    <row r="1405" spans="1:12">
      <c r="A1405" t="s">
        <v>13402</v>
      </c>
      <c r="B1405" t="str">
        <f t="shared" si="42"/>
        <v>UT ALTEX_Pantaloneta tipo 2 recomendable para piscinero, entre otros. Clima frío y cálido</v>
      </c>
      <c r="C1405" t="str">
        <f t="shared" si="43"/>
        <v>UT ALTEX_S1-022</v>
      </c>
      <c r="D1405" s="27" t="s">
        <v>1786</v>
      </c>
      <c r="E1405" t="s">
        <v>3723</v>
      </c>
      <c r="F1405" t="s">
        <v>2222</v>
      </c>
      <c r="G1405" s="185">
        <v>0.10100000000000001</v>
      </c>
      <c r="H1405" s="116">
        <v>1</v>
      </c>
      <c r="I1405">
        <v>1</v>
      </c>
      <c r="J1405" t="s">
        <v>1764</v>
      </c>
      <c r="K1405" t="s">
        <v>1956</v>
      </c>
      <c r="L1405" t="s">
        <v>2062</v>
      </c>
    </row>
    <row r="1406" spans="1:12">
      <c r="A1406" t="s">
        <v>13403</v>
      </c>
      <c r="B1406" t="str">
        <f t="shared" si="42"/>
        <v xml:space="preserve">UT ALTEX_Gorra </v>
      </c>
      <c r="C1406" t="str">
        <f t="shared" si="43"/>
        <v>UT ALTEX_S1-023</v>
      </c>
      <c r="D1406" s="27" t="s">
        <v>1787</v>
      </c>
      <c r="E1406" t="s">
        <v>3723</v>
      </c>
      <c r="F1406" t="s">
        <v>2222</v>
      </c>
      <c r="G1406" s="185">
        <v>0.10100000000000001</v>
      </c>
      <c r="H1406" s="116">
        <v>1</v>
      </c>
      <c r="I1406">
        <v>1</v>
      </c>
      <c r="J1406" t="s">
        <v>1764</v>
      </c>
      <c r="K1406" t="s">
        <v>1956</v>
      </c>
      <c r="L1406" t="s">
        <v>2063</v>
      </c>
    </row>
    <row r="1407" spans="1:12">
      <c r="A1407" t="s">
        <v>13404</v>
      </c>
      <c r="B1407" t="str">
        <f t="shared" si="42"/>
        <v xml:space="preserve">UT ALTEX_Pantalón en dril informal clima frío y cálido Diseño 1, recomendable para conductor y otro tipo de especialidades </v>
      </c>
      <c r="C1407" t="str">
        <f t="shared" si="43"/>
        <v>UT ALTEX_S1-024</v>
      </c>
      <c r="D1407" s="27" t="s">
        <v>1788</v>
      </c>
      <c r="E1407" t="s">
        <v>3723</v>
      </c>
      <c r="F1407" t="s">
        <v>2222</v>
      </c>
      <c r="G1407" s="185">
        <v>0.10100000000000001</v>
      </c>
      <c r="H1407" s="116">
        <v>1</v>
      </c>
      <c r="I1407">
        <v>1</v>
      </c>
      <c r="J1407" t="s">
        <v>1764</v>
      </c>
      <c r="K1407" t="s">
        <v>1956</v>
      </c>
      <c r="L1407" t="s">
        <v>2064</v>
      </c>
    </row>
    <row r="1408" spans="1:12">
      <c r="A1408" t="s">
        <v>13405</v>
      </c>
      <c r="B1408" t="str">
        <f t="shared" si="42"/>
        <v>UT ALTEX_Pantalón en dril informal clima frío y cálido Diseño 2, recomendable para conductor y otro tipo de especialidades</v>
      </c>
      <c r="C1408" t="str">
        <f t="shared" si="43"/>
        <v>UT ALTEX_S1-025</v>
      </c>
      <c r="D1408" s="27" t="s">
        <v>1789</v>
      </c>
      <c r="E1408" t="s">
        <v>3723</v>
      </c>
      <c r="F1408" t="s">
        <v>2222</v>
      </c>
      <c r="G1408" s="185">
        <v>0.10100000000000001</v>
      </c>
      <c r="H1408" s="116">
        <v>1</v>
      </c>
      <c r="I1408">
        <v>1</v>
      </c>
      <c r="J1408" t="s">
        <v>1764</v>
      </c>
      <c r="K1408" t="s">
        <v>1956</v>
      </c>
      <c r="L1408" t="s">
        <v>2065</v>
      </c>
    </row>
    <row r="1409" spans="1:12">
      <c r="A1409" t="s">
        <v>13406</v>
      </c>
      <c r="B1409" t="str">
        <f t="shared" si="42"/>
        <v xml:space="preserve">UT ALTEX_Camiseta tipo polo clima frío y cálido, recomendable para conductor y otro tipo de especialidades </v>
      </c>
      <c r="C1409" t="str">
        <f t="shared" si="43"/>
        <v>UT ALTEX_S1-026</v>
      </c>
      <c r="D1409" s="27" t="s">
        <v>1790</v>
      </c>
      <c r="E1409" t="s">
        <v>3723</v>
      </c>
      <c r="F1409" t="s">
        <v>2222</v>
      </c>
      <c r="G1409" s="185">
        <v>0.10100000000000001</v>
      </c>
      <c r="H1409" s="116">
        <v>1</v>
      </c>
      <c r="I1409">
        <v>1</v>
      </c>
      <c r="J1409" t="s">
        <v>1764</v>
      </c>
      <c r="K1409" t="s">
        <v>1956</v>
      </c>
      <c r="L1409" t="s">
        <v>2066</v>
      </c>
    </row>
    <row r="1410" spans="1:12">
      <c r="A1410" t="s">
        <v>13407</v>
      </c>
      <c r="B1410" t="str">
        <f t="shared" ref="B1410:B1473" si="44">+E1410&amp;"_"&amp;L1410</f>
        <v>UT ALTEX_Camibuso clima frío y cálido manga corta, recomendable para conductor y otro tipo de especialidades</v>
      </c>
      <c r="C1410" t="str">
        <f t="shared" ref="C1410:C1473" si="45">+E1410&amp;"_"&amp;D1410</f>
        <v>UT ALTEX_S1-027</v>
      </c>
      <c r="D1410" s="27" t="s">
        <v>1791</v>
      </c>
      <c r="E1410" t="s">
        <v>3723</v>
      </c>
      <c r="F1410" t="s">
        <v>2222</v>
      </c>
      <c r="G1410" s="185">
        <v>0.10100000000000001</v>
      </c>
      <c r="H1410" s="116">
        <v>1</v>
      </c>
      <c r="I1410">
        <v>1</v>
      </c>
      <c r="J1410" t="s">
        <v>1764</v>
      </c>
      <c r="K1410" t="s">
        <v>1956</v>
      </c>
      <c r="L1410" t="s">
        <v>2067</v>
      </c>
    </row>
    <row r="1411" spans="1:12">
      <c r="A1411" t="s">
        <v>13408</v>
      </c>
      <c r="B1411" t="str">
        <f t="shared" si="44"/>
        <v>UT ALTEX_Camibuso clima frío y cálido manga larga, recomendable para conductor y otro tipo de especialidades</v>
      </c>
      <c r="C1411" t="str">
        <f t="shared" si="45"/>
        <v>UT ALTEX_S1-028</v>
      </c>
      <c r="D1411" s="27" t="s">
        <v>1792</v>
      </c>
      <c r="E1411" t="s">
        <v>3723</v>
      </c>
      <c r="F1411" t="s">
        <v>2222</v>
      </c>
      <c r="G1411" s="185">
        <v>0.10100000000000001</v>
      </c>
      <c r="H1411" s="116">
        <v>1</v>
      </c>
      <c r="I1411">
        <v>1</v>
      </c>
      <c r="J1411" t="s">
        <v>1764</v>
      </c>
      <c r="K1411" t="s">
        <v>1956</v>
      </c>
      <c r="L1411" t="s">
        <v>2068</v>
      </c>
    </row>
    <row r="1412" spans="1:12">
      <c r="A1412" t="s">
        <v>13409</v>
      </c>
      <c r="B1412" t="str">
        <f t="shared" si="44"/>
        <v>UT ALTEX_Chaqueta en poliéster, recomendable para cualquier tipo de cargo</v>
      </c>
      <c r="C1412" t="str">
        <f t="shared" si="45"/>
        <v>UT ALTEX_S1-029</v>
      </c>
      <c r="D1412" s="27" t="s">
        <v>1793</v>
      </c>
      <c r="E1412" t="s">
        <v>3723</v>
      </c>
      <c r="F1412" t="s">
        <v>2222</v>
      </c>
      <c r="G1412" s="185">
        <v>0.10100000000000001</v>
      </c>
      <c r="H1412" s="116">
        <v>1</v>
      </c>
      <c r="I1412">
        <v>1</v>
      </c>
      <c r="J1412" t="s">
        <v>1764</v>
      </c>
      <c r="K1412" t="s">
        <v>1956</v>
      </c>
      <c r="L1412" t="s">
        <v>2069</v>
      </c>
    </row>
    <row r="1413" spans="1:12">
      <c r="A1413" t="s">
        <v>13410</v>
      </c>
      <c r="B1413" t="str">
        <f t="shared" si="44"/>
        <v>UT ALTEX_Chaleco en dril recomendable para litógrafo, arquitecto, técnico en producción de imprenta, técnico publicista, técnico edición periodística, entre otros.</v>
      </c>
      <c r="C1413" t="str">
        <f t="shared" si="45"/>
        <v>UT ALTEX_S1-030</v>
      </c>
      <c r="D1413" s="27" t="s">
        <v>1794</v>
      </c>
      <c r="E1413" t="s">
        <v>3723</v>
      </c>
      <c r="F1413" t="s">
        <v>2222</v>
      </c>
      <c r="G1413" s="185">
        <v>0.10100000000000001</v>
      </c>
      <c r="H1413" s="116">
        <v>1</v>
      </c>
      <c r="I1413">
        <v>1</v>
      </c>
      <c r="J1413" t="s">
        <v>1764</v>
      </c>
      <c r="K1413" t="s">
        <v>1956</v>
      </c>
      <c r="L1413" t="s">
        <v>2070</v>
      </c>
    </row>
    <row r="1414" spans="1:12">
      <c r="A1414" t="s">
        <v>13411</v>
      </c>
      <c r="B1414" t="str">
        <f t="shared" si="44"/>
        <v>UT ALTEX_Chaleco en poliéster, Diseño 1; recomendable para técnico en promoción y prevención social, entre otros.</v>
      </c>
      <c r="C1414" t="str">
        <f t="shared" si="45"/>
        <v>UT ALTEX_S1-031</v>
      </c>
      <c r="D1414" s="27" t="s">
        <v>1795</v>
      </c>
      <c r="E1414" t="s">
        <v>3723</v>
      </c>
      <c r="F1414" t="s">
        <v>2222</v>
      </c>
      <c r="G1414" s="185">
        <v>0.10100000000000001</v>
      </c>
      <c r="H1414" s="116">
        <v>1</v>
      </c>
      <c r="I1414">
        <v>1</v>
      </c>
      <c r="J1414" t="s">
        <v>1764</v>
      </c>
      <c r="K1414" t="s">
        <v>1956</v>
      </c>
      <c r="L1414" t="s">
        <v>2071</v>
      </c>
    </row>
    <row r="1415" spans="1:12">
      <c r="A1415" t="s">
        <v>13412</v>
      </c>
      <c r="B1415" t="str">
        <f t="shared" si="44"/>
        <v>UT ALTEX_Chaleco en poliéster, Diseño 2; recomendable para fotógrafo, entre otros</v>
      </c>
      <c r="C1415" t="str">
        <f t="shared" si="45"/>
        <v>UT ALTEX_S1-032</v>
      </c>
      <c r="D1415" s="27" t="s">
        <v>1796</v>
      </c>
      <c r="E1415" t="s">
        <v>3723</v>
      </c>
      <c r="F1415" t="s">
        <v>2222</v>
      </c>
      <c r="G1415" s="185">
        <v>0.10100000000000001</v>
      </c>
      <c r="H1415" s="116">
        <v>1</v>
      </c>
      <c r="I1415">
        <v>1</v>
      </c>
      <c r="J1415" t="s">
        <v>1764</v>
      </c>
      <c r="K1415" t="s">
        <v>1956</v>
      </c>
      <c r="L1415" t="s">
        <v>2072</v>
      </c>
    </row>
    <row r="1416" spans="1:12">
      <c r="A1416" t="s">
        <v>13413</v>
      </c>
      <c r="B1416" t="str">
        <f t="shared" si="44"/>
        <v>UT ALTEX_Bata de dril recomendable para operario de producción, entre otros. Clima frío y cálido</v>
      </c>
      <c r="C1416" t="str">
        <f t="shared" si="45"/>
        <v>UT ALTEX_S1-033</v>
      </c>
      <c r="D1416" s="27" t="s">
        <v>1797</v>
      </c>
      <c r="E1416" t="s">
        <v>3723</v>
      </c>
      <c r="F1416" t="s">
        <v>2222</v>
      </c>
      <c r="G1416" s="185">
        <v>0.10100000000000001</v>
      </c>
      <c r="H1416" s="116">
        <v>1</v>
      </c>
      <c r="I1416">
        <v>1</v>
      </c>
      <c r="J1416" t="s">
        <v>1764</v>
      </c>
      <c r="K1416" t="s">
        <v>1956</v>
      </c>
      <c r="L1416" t="s">
        <v>2073</v>
      </c>
    </row>
    <row r="1417" spans="1:12">
      <c r="A1417" t="s">
        <v>13414</v>
      </c>
      <c r="B1417" t="str">
        <f t="shared" si="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7" t="str">
        <f t="shared" si="45"/>
        <v>UT ALTEX_S1-034</v>
      </c>
      <c r="D1417" s="27" t="s">
        <v>1798</v>
      </c>
      <c r="E1417" t="s">
        <v>3723</v>
      </c>
      <c r="F1417" t="s">
        <v>2222</v>
      </c>
      <c r="G1417" s="185">
        <v>0.10100000000000001</v>
      </c>
      <c r="H1417" s="116">
        <v>1</v>
      </c>
      <c r="I1417">
        <v>1</v>
      </c>
      <c r="J1417" t="s">
        <v>1764</v>
      </c>
      <c r="K1417" t="s">
        <v>1956</v>
      </c>
      <c r="L1417" t="s">
        <v>2074</v>
      </c>
    </row>
    <row r="1418" spans="1:12">
      <c r="A1418" t="s">
        <v>13415</v>
      </c>
      <c r="B1418" t="str">
        <f t="shared" si="44"/>
        <v>UT ALTEX_Overol antiestético tipo 1, recomendable para electricista, técnico electricista automotríz, soldador, entre otros. Clima cálido y frío.</v>
      </c>
      <c r="C1418" t="str">
        <f t="shared" si="45"/>
        <v>UT ALTEX_S1-035</v>
      </c>
      <c r="D1418" s="27" t="s">
        <v>1799</v>
      </c>
      <c r="E1418" t="s">
        <v>3723</v>
      </c>
      <c r="F1418" t="s">
        <v>2222</v>
      </c>
      <c r="G1418" s="185">
        <v>0.10100000000000001</v>
      </c>
      <c r="H1418" s="116">
        <v>1</v>
      </c>
      <c r="I1418">
        <v>1</v>
      </c>
      <c r="J1418" t="s">
        <v>1764</v>
      </c>
      <c r="K1418" t="s">
        <v>1956</v>
      </c>
      <c r="L1418" t="s">
        <v>2075</v>
      </c>
    </row>
    <row r="1419" spans="1:12">
      <c r="A1419" t="s">
        <v>13416</v>
      </c>
      <c r="B1419" t="str">
        <f t="shared" si="44"/>
        <v>UT ALTEX_Overol antiestético tipo 2, recomendable para electricista, técnico electricista automotríz, soldador, entre otros. Clima cálido y frío.</v>
      </c>
      <c r="C1419" t="str">
        <f t="shared" si="45"/>
        <v>UT ALTEX_S1-036</v>
      </c>
      <c r="D1419" s="27" t="s">
        <v>1800</v>
      </c>
      <c r="E1419" t="s">
        <v>3723</v>
      </c>
      <c r="F1419" t="s">
        <v>2222</v>
      </c>
      <c r="G1419" s="185">
        <v>0.10100000000000001</v>
      </c>
      <c r="H1419" s="116">
        <v>1</v>
      </c>
      <c r="I1419">
        <v>1</v>
      </c>
      <c r="J1419" t="s">
        <v>1764</v>
      </c>
      <c r="K1419" t="s">
        <v>1956</v>
      </c>
      <c r="L1419" t="s">
        <v>2076</v>
      </c>
    </row>
    <row r="1420" spans="1:12">
      <c r="A1420" t="s">
        <v>13417</v>
      </c>
      <c r="B1420" t="str">
        <f t="shared" si="44"/>
        <v>UT ALTEX_Overol antiestético tipo 3, recomendable para electricista, técnico electricista automotríz, soldador, entre otros. Clima cálido y frío.</v>
      </c>
      <c r="C1420" t="str">
        <f t="shared" si="45"/>
        <v>UT ALTEX_S1-037</v>
      </c>
      <c r="D1420" s="27" t="s">
        <v>1801</v>
      </c>
      <c r="E1420" t="s">
        <v>3723</v>
      </c>
      <c r="F1420" t="s">
        <v>2222</v>
      </c>
      <c r="G1420" s="185">
        <v>0.10100000000000001</v>
      </c>
      <c r="H1420" s="116">
        <v>1</v>
      </c>
      <c r="I1420">
        <v>1</v>
      </c>
      <c r="J1420" t="s">
        <v>1764</v>
      </c>
      <c r="K1420" t="s">
        <v>1956</v>
      </c>
      <c r="L1420" t="s">
        <v>2077</v>
      </c>
    </row>
    <row r="1421" spans="1:12">
      <c r="A1421" t="s">
        <v>13418</v>
      </c>
      <c r="B1421" t="str">
        <f t="shared" si="44"/>
        <v>UT ALTEX_Uniforme de alba recomendable para orientador espiritual, entre otros. Clima cálido y frío</v>
      </c>
      <c r="C1421" t="str">
        <f t="shared" si="45"/>
        <v>UT ALTEX_S1-038</v>
      </c>
      <c r="D1421" s="27" t="s">
        <v>1802</v>
      </c>
      <c r="E1421" t="s">
        <v>3723</v>
      </c>
      <c r="F1421" t="s">
        <v>2222</v>
      </c>
      <c r="G1421" s="185">
        <v>0.10100000000000001</v>
      </c>
      <c r="H1421" s="116">
        <v>1</v>
      </c>
      <c r="I1421">
        <v>1</v>
      </c>
      <c r="J1421" t="s">
        <v>1764</v>
      </c>
      <c r="K1421" t="s">
        <v>1956</v>
      </c>
      <c r="L1421" t="s">
        <v>2078</v>
      </c>
    </row>
    <row r="1422" spans="1:12">
      <c r="A1422" t="s">
        <v>13419</v>
      </c>
      <c r="B1422" t="str">
        <f t="shared" si="44"/>
        <v>UT ALTEX_Uniforme antifluido 1 – Diseño 1, recomendable para personal de la salud y médico veterinario y para clima frío</v>
      </c>
      <c r="C1422" t="str">
        <f t="shared" si="45"/>
        <v>UT ALTEX_S1-039</v>
      </c>
      <c r="D1422" s="27" t="s">
        <v>1803</v>
      </c>
      <c r="E1422" t="s">
        <v>3723</v>
      </c>
      <c r="F1422" t="s">
        <v>2222</v>
      </c>
      <c r="G1422" s="185">
        <v>0.10100000000000001</v>
      </c>
      <c r="H1422" s="116">
        <v>1</v>
      </c>
      <c r="I1422">
        <v>1</v>
      </c>
      <c r="J1422" t="s">
        <v>1764</v>
      </c>
      <c r="K1422" t="s">
        <v>1956</v>
      </c>
      <c r="L1422" t="s">
        <v>2079</v>
      </c>
    </row>
    <row r="1423" spans="1:12">
      <c r="A1423" t="s">
        <v>13420</v>
      </c>
      <c r="B1423" t="str">
        <f t="shared" si="44"/>
        <v>UT ALTEX_Uniforme antifluido 1 – Diseño 2, recomendable para personal de la salud y médico veterinario y para clima frío</v>
      </c>
      <c r="C1423" t="str">
        <f t="shared" si="45"/>
        <v>UT ALTEX_S1-040</v>
      </c>
      <c r="D1423" s="27" t="s">
        <v>1804</v>
      </c>
      <c r="E1423" t="s">
        <v>3723</v>
      </c>
      <c r="F1423" t="s">
        <v>2222</v>
      </c>
      <c r="G1423" s="185">
        <v>0.10100000000000001</v>
      </c>
      <c r="H1423" s="116">
        <v>1</v>
      </c>
      <c r="I1423">
        <v>1</v>
      </c>
      <c r="J1423" t="s">
        <v>1764</v>
      </c>
      <c r="K1423" t="s">
        <v>1956</v>
      </c>
      <c r="L1423" t="s">
        <v>2080</v>
      </c>
    </row>
    <row r="1424" spans="1:12">
      <c r="A1424" t="s">
        <v>13421</v>
      </c>
      <c r="B1424" t="str">
        <f t="shared" si="44"/>
        <v>UT ALTEX_Uniforme antifluido 2 – Diseño 1, recomendable para servicios generales y para clima frío</v>
      </c>
      <c r="C1424" t="str">
        <f t="shared" si="45"/>
        <v>UT ALTEX_S1-041</v>
      </c>
      <c r="D1424" s="27" t="s">
        <v>1805</v>
      </c>
      <c r="E1424" t="s">
        <v>3723</v>
      </c>
      <c r="F1424" t="s">
        <v>2222</v>
      </c>
      <c r="G1424" s="185">
        <v>0.10100000000000001</v>
      </c>
      <c r="H1424" s="116">
        <v>1</v>
      </c>
      <c r="I1424">
        <v>1</v>
      </c>
      <c r="J1424" t="s">
        <v>1764</v>
      </c>
      <c r="K1424" t="s">
        <v>1956</v>
      </c>
      <c r="L1424" t="s">
        <v>2081</v>
      </c>
    </row>
    <row r="1425" spans="1:12">
      <c r="A1425" t="s">
        <v>13422</v>
      </c>
      <c r="B1425" t="str">
        <f t="shared" si="44"/>
        <v>UT ALTEX_Uniforme antifluido 2 – Diseño 2, recomendable para servicios generales y para clima frío</v>
      </c>
      <c r="C1425" t="str">
        <f t="shared" si="45"/>
        <v>UT ALTEX_S1-042</v>
      </c>
      <c r="D1425" s="27" t="s">
        <v>1806</v>
      </c>
      <c r="E1425" t="s">
        <v>3723</v>
      </c>
      <c r="F1425" t="s">
        <v>2222</v>
      </c>
      <c r="G1425" s="185">
        <v>0.10100000000000001</v>
      </c>
      <c r="H1425" s="116">
        <v>1</v>
      </c>
      <c r="I1425">
        <v>1</v>
      </c>
      <c r="J1425" t="s">
        <v>1764</v>
      </c>
      <c r="K1425" t="s">
        <v>1956</v>
      </c>
      <c r="L1425" t="s">
        <v>2082</v>
      </c>
    </row>
    <row r="1426" spans="1:12">
      <c r="A1426" t="s">
        <v>13423</v>
      </c>
      <c r="B1426" t="str">
        <f t="shared" si="44"/>
        <v>UT ALTEX_Uniforme antifluido 3 – Diseño 1, recomendable para estilista y para clima frío</v>
      </c>
      <c r="C1426" t="str">
        <f t="shared" si="45"/>
        <v>UT ALTEX_S1-043</v>
      </c>
      <c r="D1426" s="27" t="s">
        <v>1807</v>
      </c>
      <c r="E1426" t="s">
        <v>3723</v>
      </c>
      <c r="F1426" t="s">
        <v>2222</v>
      </c>
      <c r="G1426" s="185">
        <v>0.10100000000000001</v>
      </c>
      <c r="H1426" s="116">
        <v>1</v>
      </c>
      <c r="I1426">
        <v>1</v>
      </c>
      <c r="J1426" t="s">
        <v>1764</v>
      </c>
      <c r="K1426" t="s">
        <v>1956</v>
      </c>
      <c r="L1426" t="s">
        <v>2083</v>
      </c>
    </row>
    <row r="1427" spans="1:12">
      <c r="A1427" t="s">
        <v>13424</v>
      </c>
      <c r="B1427" t="str">
        <f t="shared" si="44"/>
        <v>UT ALTEX_Uniforme antifluido 3 – Diseño 2, recomendable para estilista y para clima frío</v>
      </c>
      <c r="C1427" t="str">
        <f t="shared" si="45"/>
        <v>UT ALTEX_S1-044</v>
      </c>
      <c r="D1427" s="27" t="s">
        <v>1808</v>
      </c>
      <c r="E1427" t="s">
        <v>3723</v>
      </c>
      <c r="F1427" t="s">
        <v>2222</v>
      </c>
      <c r="G1427" s="185">
        <v>0.10100000000000001</v>
      </c>
      <c r="H1427" s="116">
        <v>1</v>
      </c>
      <c r="I1427">
        <v>1</v>
      </c>
      <c r="J1427" t="s">
        <v>1764</v>
      </c>
      <c r="K1427" t="s">
        <v>1956</v>
      </c>
      <c r="L1427" t="s">
        <v>2084</v>
      </c>
    </row>
    <row r="1428" spans="1:12">
      <c r="A1428" t="s">
        <v>13425</v>
      </c>
      <c r="B1428" t="str">
        <f t="shared" si="44"/>
        <v>UT ALTEX_Uniforme antifluido 3 – Diseño 3, recomendable para estilista y para clima frío</v>
      </c>
      <c r="C1428" t="str">
        <f t="shared" si="45"/>
        <v>UT ALTEX_S1-045</v>
      </c>
      <c r="D1428" s="27" t="s">
        <v>1809</v>
      </c>
      <c r="E1428" t="s">
        <v>3723</v>
      </c>
      <c r="F1428" t="s">
        <v>2222</v>
      </c>
      <c r="G1428" s="185">
        <v>0.10100000000000001</v>
      </c>
      <c r="H1428" s="116">
        <v>1</v>
      </c>
      <c r="I1428">
        <v>1</v>
      </c>
      <c r="J1428" t="s">
        <v>1764</v>
      </c>
      <c r="K1428" t="s">
        <v>1956</v>
      </c>
      <c r="L1428" t="s">
        <v>2085</v>
      </c>
    </row>
    <row r="1429" spans="1:12">
      <c r="A1429" t="s">
        <v>13426</v>
      </c>
      <c r="B1429" t="str">
        <f t="shared" si="44"/>
        <v>UT ALTEX_Uniforme antifluido 4 – Diseño 1, recomendable para orientador escolar y para clima frío</v>
      </c>
      <c r="C1429" t="str">
        <f t="shared" si="45"/>
        <v>UT ALTEX_S1-046</v>
      </c>
      <c r="D1429" s="27" t="s">
        <v>1810</v>
      </c>
      <c r="E1429" t="s">
        <v>3723</v>
      </c>
      <c r="F1429" t="s">
        <v>2222</v>
      </c>
      <c r="G1429" s="185">
        <v>0.10100000000000001</v>
      </c>
      <c r="H1429" s="116">
        <v>1</v>
      </c>
      <c r="I1429">
        <v>1</v>
      </c>
      <c r="J1429" t="s">
        <v>1764</v>
      </c>
      <c r="K1429" t="s">
        <v>1956</v>
      </c>
      <c r="L1429" t="s">
        <v>2086</v>
      </c>
    </row>
    <row r="1430" spans="1:12">
      <c r="A1430" t="s">
        <v>13427</v>
      </c>
      <c r="B1430" t="str">
        <f t="shared" si="44"/>
        <v>UT ALTEX_Uniforme antifluido 4 – Diseño 2, recomendable para orientador escolar y para clima frío</v>
      </c>
      <c r="C1430" t="str">
        <f t="shared" si="45"/>
        <v>UT ALTEX_S1-047</v>
      </c>
      <c r="D1430" s="27" t="s">
        <v>1811</v>
      </c>
      <c r="E1430" t="s">
        <v>3723</v>
      </c>
      <c r="F1430" t="s">
        <v>2222</v>
      </c>
      <c r="G1430" s="185">
        <v>0.10100000000000001</v>
      </c>
      <c r="H1430" s="116">
        <v>1</v>
      </c>
      <c r="I1430">
        <v>1</v>
      </c>
      <c r="J1430" t="s">
        <v>1764</v>
      </c>
      <c r="K1430" t="s">
        <v>1956</v>
      </c>
      <c r="L1430" t="s">
        <v>2087</v>
      </c>
    </row>
    <row r="1431" spans="1:12">
      <c r="A1431" t="s">
        <v>13428</v>
      </c>
      <c r="B1431" t="str">
        <f t="shared" si="44"/>
        <v>UT ALTEX_Uniforme antifluido 4 – Diseño 3, recomendable para orientador escolar y para clima frío</v>
      </c>
      <c r="C1431" t="str">
        <f t="shared" si="45"/>
        <v>UT ALTEX_S1-048</v>
      </c>
      <c r="D1431" s="27" t="s">
        <v>1812</v>
      </c>
      <c r="E1431" t="s">
        <v>3723</v>
      </c>
      <c r="F1431" t="s">
        <v>2222</v>
      </c>
      <c r="G1431" s="185">
        <v>0.10100000000000001</v>
      </c>
      <c r="H1431" s="116">
        <v>1</v>
      </c>
      <c r="I1431">
        <v>1</v>
      </c>
      <c r="J1431" t="s">
        <v>1764</v>
      </c>
      <c r="K1431" t="s">
        <v>1956</v>
      </c>
      <c r="L1431" t="s">
        <v>2088</v>
      </c>
    </row>
    <row r="1432" spans="1:12">
      <c r="A1432" t="s">
        <v>13429</v>
      </c>
      <c r="B1432" t="str">
        <f t="shared" si="44"/>
        <v xml:space="preserve">UT ALTEX_Uniforme antifluido 5 – Diseño 1, recomendable para personal de la salud y médico veterinario y para clima cálido </v>
      </c>
      <c r="C1432" t="str">
        <f t="shared" si="45"/>
        <v>UT ALTEX_S1-049</v>
      </c>
      <c r="D1432" s="27" t="s">
        <v>1813</v>
      </c>
      <c r="E1432" t="s">
        <v>3723</v>
      </c>
      <c r="F1432" t="s">
        <v>2222</v>
      </c>
      <c r="G1432" s="185">
        <v>0.10100000000000001</v>
      </c>
      <c r="H1432" s="116">
        <v>1</v>
      </c>
      <c r="I1432">
        <v>1</v>
      </c>
      <c r="J1432" t="s">
        <v>1764</v>
      </c>
      <c r="K1432" t="s">
        <v>1956</v>
      </c>
      <c r="L1432" t="s">
        <v>2089</v>
      </c>
    </row>
    <row r="1433" spans="1:12">
      <c r="A1433" t="s">
        <v>13430</v>
      </c>
      <c r="B1433" t="str">
        <f t="shared" si="44"/>
        <v xml:space="preserve">UT ALTEX_Uniforme antifluido 5 – Diseño 2, recomendable para personal de la salud y médico veterinario y para clima cálido </v>
      </c>
      <c r="C1433" t="str">
        <f t="shared" si="45"/>
        <v>UT ALTEX_S1-050</v>
      </c>
      <c r="D1433" s="27" t="s">
        <v>1814</v>
      </c>
      <c r="E1433" t="s">
        <v>3723</v>
      </c>
      <c r="F1433" t="s">
        <v>2222</v>
      </c>
      <c r="G1433" s="185">
        <v>0.10100000000000001</v>
      </c>
      <c r="H1433" s="116">
        <v>1</v>
      </c>
      <c r="I1433">
        <v>1</v>
      </c>
      <c r="J1433" t="s">
        <v>1764</v>
      </c>
      <c r="K1433" t="s">
        <v>1956</v>
      </c>
      <c r="L1433" t="s">
        <v>2090</v>
      </c>
    </row>
    <row r="1434" spans="1:12">
      <c r="A1434" t="s">
        <v>13431</v>
      </c>
      <c r="B1434" t="str">
        <f t="shared" si="44"/>
        <v xml:space="preserve">UT ALTEX_Uniforme antifluido 5 – Diseño 3, recomendable para personal de la salud y médico veterinario y para clima cálido </v>
      </c>
      <c r="C1434" t="str">
        <f t="shared" si="45"/>
        <v>UT ALTEX_S1-051</v>
      </c>
      <c r="D1434" s="27" t="s">
        <v>1815</v>
      </c>
      <c r="E1434" t="s">
        <v>3723</v>
      </c>
      <c r="F1434" t="s">
        <v>2222</v>
      </c>
      <c r="G1434" s="185">
        <v>0.10100000000000001</v>
      </c>
      <c r="H1434" s="116">
        <v>1</v>
      </c>
      <c r="I1434">
        <v>1</v>
      </c>
      <c r="J1434" t="s">
        <v>1764</v>
      </c>
      <c r="K1434" t="s">
        <v>1956</v>
      </c>
      <c r="L1434" t="s">
        <v>2091</v>
      </c>
    </row>
    <row r="1435" spans="1:12">
      <c r="A1435" t="s">
        <v>13432</v>
      </c>
      <c r="B1435" t="str">
        <f t="shared" si="44"/>
        <v>UT ALTEX_Uniforme antifluido 6 – Diseño 1, recomendable para servicios generales y para clima cálido</v>
      </c>
      <c r="C1435" t="str">
        <f t="shared" si="45"/>
        <v>UT ALTEX_S1-052</v>
      </c>
      <c r="D1435" s="27" t="s">
        <v>1816</v>
      </c>
      <c r="E1435" t="s">
        <v>3723</v>
      </c>
      <c r="F1435" t="s">
        <v>2222</v>
      </c>
      <c r="G1435" s="185">
        <v>0.10100000000000001</v>
      </c>
      <c r="H1435" s="116">
        <v>1</v>
      </c>
      <c r="I1435">
        <v>1</v>
      </c>
      <c r="J1435" t="s">
        <v>1764</v>
      </c>
      <c r="K1435" t="s">
        <v>1956</v>
      </c>
      <c r="L1435" t="s">
        <v>2092</v>
      </c>
    </row>
    <row r="1436" spans="1:12">
      <c r="A1436" t="s">
        <v>13433</v>
      </c>
      <c r="B1436" t="str">
        <f t="shared" si="44"/>
        <v>UT ALTEX_Uniforme antifluido 6 – Diseño 2, recomendable para servicios generales y para clima cálido</v>
      </c>
      <c r="C1436" t="str">
        <f t="shared" si="45"/>
        <v>UT ALTEX_S1-053</v>
      </c>
      <c r="D1436" s="27" t="s">
        <v>1817</v>
      </c>
      <c r="E1436" t="s">
        <v>3723</v>
      </c>
      <c r="F1436" t="s">
        <v>2222</v>
      </c>
      <c r="G1436" s="185">
        <v>0.10100000000000001</v>
      </c>
      <c r="H1436" s="116">
        <v>1</v>
      </c>
      <c r="I1436">
        <v>1</v>
      </c>
      <c r="J1436" t="s">
        <v>1764</v>
      </c>
      <c r="K1436" t="s">
        <v>1956</v>
      </c>
      <c r="L1436" t="s">
        <v>2093</v>
      </c>
    </row>
    <row r="1437" spans="1:12">
      <c r="A1437" t="s">
        <v>13434</v>
      </c>
      <c r="B1437" t="str">
        <f t="shared" si="44"/>
        <v>UT ALTEX_Uniforme antifluido 6 – Diseño 3, recomendable para servicios generales y para clima cálido</v>
      </c>
      <c r="C1437" t="str">
        <f t="shared" si="45"/>
        <v>UT ALTEX_S1-054</v>
      </c>
      <c r="D1437" s="27" t="s">
        <v>1818</v>
      </c>
      <c r="E1437" t="s">
        <v>3723</v>
      </c>
      <c r="F1437" t="s">
        <v>2222</v>
      </c>
      <c r="G1437" s="185">
        <v>0.10100000000000001</v>
      </c>
      <c r="H1437" s="116">
        <v>1</v>
      </c>
      <c r="I1437">
        <v>1</v>
      </c>
      <c r="J1437" t="s">
        <v>1764</v>
      </c>
      <c r="K1437" t="s">
        <v>1956</v>
      </c>
      <c r="L1437" t="s">
        <v>2094</v>
      </c>
    </row>
    <row r="1438" spans="1:12">
      <c r="A1438" t="s">
        <v>13435</v>
      </c>
      <c r="B1438" t="str">
        <f t="shared" si="44"/>
        <v>UT ALTEX_Uniforme antifluido 7 – Diseño 1, recomendable para estilista y para clima cálido</v>
      </c>
      <c r="C1438" t="str">
        <f t="shared" si="45"/>
        <v>UT ALTEX_S1-055</v>
      </c>
      <c r="D1438" s="27" t="s">
        <v>1819</v>
      </c>
      <c r="E1438" t="s">
        <v>3723</v>
      </c>
      <c r="F1438" t="s">
        <v>2222</v>
      </c>
      <c r="G1438" s="185">
        <v>0.10100000000000001</v>
      </c>
      <c r="H1438" s="116">
        <v>1</v>
      </c>
      <c r="I1438">
        <v>1</v>
      </c>
      <c r="J1438" t="s">
        <v>1764</v>
      </c>
      <c r="K1438" t="s">
        <v>1956</v>
      </c>
      <c r="L1438" t="s">
        <v>2095</v>
      </c>
    </row>
    <row r="1439" spans="1:12">
      <c r="A1439" t="s">
        <v>13436</v>
      </c>
      <c r="B1439" t="str">
        <f t="shared" si="44"/>
        <v>UT ALTEX_Uniforme antifluido 7 – Diseño 2, recomendable para estilista y para clima cálido</v>
      </c>
      <c r="C1439" t="str">
        <f t="shared" si="45"/>
        <v>UT ALTEX_S1-056</v>
      </c>
      <c r="D1439" s="27" t="s">
        <v>1820</v>
      </c>
      <c r="E1439" t="s">
        <v>3723</v>
      </c>
      <c r="F1439" t="s">
        <v>2222</v>
      </c>
      <c r="G1439" s="185">
        <v>0.10100000000000001</v>
      </c>
      <c r="H1439" s="116">
        <v>1</v>
      </c>
      <c r="I1439">
        <v>1</v>
      </c>
      <c r="J1439" t="s">
        <v>1764</v>
      </c>
      <c r="K1439" t="s">
        <v>1956</v>
      </c>
      <c r="L1439" t="s">
        <v>2096</v>
      </c>
    </row>
    <row r="1440" spans="1:12">
      <c r="A1440" t="s">
        <v>13437</v>
      </c>
      <c r="B1440" t="str">
        <f t="shared" si="44"/>
        <v>UT ALTEX_Uniforme antifluido 7 – Diseño 3, recomendable para estilista y para clima cálido</v>
      </c>
      <c r="C1440" t="str">
        <f t="shared" si="45"/>
        <v>UT ALTEX_S1-057</v>
      </c>
      <c r="D1440" s="27" t="s">
        <v>1821</v>
      </c>
      <c r="E1440" t="s">
        <v>3723</v>
      </c>
      <c r="F1440" t="s">
        <v>2222</v>
      </c>
      <c r="G1440" s="185">
        <v>0.10100000000000001</v>
      </c>
      <c r="H1440" s="116">
        <v>1</v>
      </c>
      <c r="I1440">
        <v>1</v>
      </c>
      <c r="J1440" t="s">
        <v>1764</v>
      </c>
      <c r="K1440" t="s">
        <v>1956</v>
      </c>
      <c r="L1440" t="s">
        <v>2097</v>
      </c>
    </row>
    <row r="1441" spans="1:12">
      <c r="A1441" t="s">
        <v>13438</v>
      </c>
      <c r="B1441" t="str">
        <f t="shared" si="44"/>
        <v>UT ALTEX_Uniforme antifluido 8 – Diseño 1, recomendable para orientador escolar y para clima cálido</v>
      </c>
      <c r="C1441" t="str">
        <f t="shared" si="45"/>
        <v>UT ALTEX_S1-058</v>
      </c>
      <c r="D1441" s="27" t="s">
        <v>1822</v>
      </c>
      <c r="E1441" t="s">
        <v>3723</v>
      </c>
      <c r="F1441" t="s">
        <v>2222</v>
      </c>
      <c r="G1441" s="185">
        <v>0.10100000000000001</v>
      </c>
      <c r="H1441" s="116">
        <v>1</v>
      </c>
      <c r="I1441">
        <v>1</v>
      </c>
      <c r="J1441" t="s">
        <v>1764</v>
      </c>
      <c r="K1441" t="s">
        <v>1956</v>
      </c>
      <c r="L1441" t="s">
        <v>2098</v>
      </c>
    </row>
    <row r="1442" spans="1:12">
      <c r="A1442" t="s">
        <v>13439</v>
      </c>
      <c r="B1442" t="str">
        <f t="shared" si="44"/>
        <v>UT ALTEX_Uniforme antifluido 8 – Diseño 2, recomendable para orientador escolar y para clima cálido</v>
      </c>
      <c r="C1442" t="str">
        <f t="shared" si="45"/>
        <v>UT ALTEX_S1-059</v>
      </c>
      <c r="D1442" s="27" t="s">
        <v>1823</v>
      </c>
      <c r="E1442" t="s">
        <v>3723</v>
      </c>
      <c r="F1442" t="s">
        <v>2222</v>
      </c>
      <c r="G1442" s="185">
        <v>0.10100000000000001</v>
      </c>
      <c r="H1442" s="116">
        <v>1</v>
      </c>
      <c r="I1442">
        <v>1</v>
      </c>
      <c r="J1442" t="s">
        <v>1764</v>
      </c>
      <c r="K1442" t="s">
        <v>1956</v>
      </c>
      <c r="L1442" t="s">
        <v>2099</v>
      </c>
    </row>
    <row r="1443" spans="1:12">
      <c r="A1443" t="s">
        <v>13440</v>
      </c>
      <c r="B1443" t="str">
        <f t="shared" si="44"/>
        <v>UT ALTEX_Uniforme antifluido 8 – Diseño 3, recomendable para orientador escolar y para clima cálido</v>
      </c>
      <c r="C1443" t="str">
        <f t="shared" si="45"/>
        <v>UT ALTEX_S1-060</v>
      </c>
      <c r="D1443" s="27" t="s">
        <v>1824</v>
      </c>
      <c r="E1443" t="s">
        <v>3723</v>
      </c>
      <c r="F1443" t="s">
        <v>2222</v>
      </c>
      <c r="G1443" s="185">
        <v>0.10100000000000001</v>
      </c>
      <c r="H1443" s="116">
        <v>1</v>
      </c>
      <c r="I1443">
        <v>1</v>
      </c>
      <c r="J1443" t="s">
        <v>1764</v>
      </c>
      <c r="K1443" t="s">
        <v>1956</v>
      </c>
      <c r="L1443" t="s">
        <v>2100</v>
      </c>
    </row>
    <row r="1444" spans="1:12">
      <c r="A1444" t="s">
        <v>13441</v>
      </c>
      <c r="B1444" t="str">
        <f t="shared" si="44"/>
        <v>UT ALTEX_Bata antifluido recomendable para técnico químico, auxiliar de archivo, orientador de familia, bibliotecaria, técnico en seguridad y salud en el trabajo y personal de la salud para clima frío y cálido</v>
      </c>
      <c r="C1444" t="str">
        <f t="shared" si="45"/>
        <v>UT ALTEX_S1-061</v>
      </c>
      <c r="D1444" s="27" t="s">
        <v>1825</v>
      </c>
      <c r="E1444" t="s">
        <v>3723</v>
      </c>
      <c r="F1444" t="s">
        <v>2222</v>
      </c>
      <c r="G1444" s="185">
        <v>0.10100000000000001</v>
      </c>
      <c r="H1444" s="116">
        <v>1</v>
      </c>
      <c r="I1444">
        <v>1</v>
      </c>
      <c r="J1444" t="s">
        <v>1764</v>
      </c>
      <c r="K1444" t="s">
        <v>1956</v>
      </c>
      <c r="L1444" t="s">
        <v>2101</v>
      </c>
    </row>
    <row r="1445" spans="1:12">
      <c r="A1445" t="s">
        <v>13442</v>
      </c>
      <c r="B1445" t="str">
        <f t="shared" si="44"/>
        <v>UT ALTEX_Bata o blusa de labor</v>
      </c>
      <c r="C1445" t="str">
        <f t="shared" si="45"/>
        <v>UT ALTEX_S1-062</v>
      </c>
      <c r="D1445" s="27" t="s">
        <v>1826</v>
      </c>
      <c r="E1445" t="s">
        <v>3723</v>
      </c>
      <c r="F1445" t="s">
        <v>2222</v>
      </c>
      <c r="G1445" s="185">
        <v>0.10100000000000001</v>
      </c>
      <c r="H1445" s="116">
        <v>1</v>
      </c>
      <c r="I1445">
        <v>1</v>
      </c>
      <c r="J1445" t="s">
        <v>1764</v>
      </c>
      <c r="K1445" t="s">
        <v>1956</v>
      </c>
      <c r="L1445" t="s">
        <v>2102</v>
      </c>
    </row>
    <row r="1446" spans="1:12">
      <c r="A1446" t="s">
        <v>13443</v>
      </c>
      <c r="B1446" t="str">
        <f t="shared" si="44"/>
        <v>UT ALTEX_Uniforme antifluido 9 – Diseño 1, recomendable para chef entre otros. Clima cálido y frío</v>
      </c>
      <c r="C1446" t="str">
        <f t="shared" si="45"/>
        <v>UT ALTEX_S1-063</v>
      </c>
      <c r="D1446" s="27" t="s">
        <v>1827</v>
      </c>
      <c r="E1446" t="s">
        <v>3723</v>
      </c>
      <c r="F1446" t="s">
        <v>2222</v>
      </c>
      <c r="G1446" s="185">
        <v>0.10100000000000001</v>
      </c>
      <c r="H1446" s="116">
        <v>1</v>
      </c>
      <c r="I1446">
        <v>1</v>
      </c>
      <c r="J1446" t="s">
        <v>1764</v>
      </c>
      <c r="K1446" t="s">
        <v>1956</v>
      </c>
      <c r="L1446" t="s">
        <v>2103</v>
      </c>
    </row>
    <row r="1447" spans="1:12">
      <c r="A1447" t="s">
        <v>13444</v>
      </c>
      <c r="B1447" t="str">
        <f t="shared" si="44"/>
        <v xml:space="preserve">UT ALTEX_Uniforme antifluido 9 – Diseño 2, recomendable para cocinero y auxiliar de cocina entre otros. Clima cálido y frío </v>
      </c>
      <c r="C1447" t="str">
        <f t="shared" si="45"/>
        <v>UT ALTEX_S1-064</v>
      </c>
      <c r="D1447" s="27" t="s">
        <v>1828</v>
      </c>
      <c r="E1447" t="s">
        <v>3723</v>
      </c>
      <c r="F1447" t="s">
        <v>2222</v>
      </c>
      <c r="G1447" s="185">
        <v>0.10100000000000001</v>
      </c>
      <c r="H1447" s="116">
        <v>1</v>
      </c>
      <c r="I1447">
        <v>1</v>
      </c>
      <c r="J1447" t="s">
        <v>1764</v>
      </c>
      <c r="K1447" t="s">
        <v>1956</v>
      </c>
      <c r="L1447" t="s">
        <v>2104</v>
      </c>
    </row>
    <row r="1448" spans="1:12">
      <c r="A1448" t="s">
        <v>13445</v>
      </c>
      <c r="B1448" t="str">
        <f t="shared" si="44"/>
        <v>UT ALTEX_Uniforme antifluido 10, recomendable para panadero, entre otros. Clima cálido y frío</v>
      </c>
      <c r="C1448" t="str">
        <f t="shared" si="45"/>
        <v>UT ALTEX_S1-065</v>
      </c>
      <c r="D1448" s="27" t="s">
        <v>1829</v>
      </c>
      <c r="E1448" t="s">
        <v>3723</v>
      </c>
      <c r="F1448" t="s">
        <v>2222</v>
      </c>
      <c r="G1448" s="185">
        <v>0.10100000000000001</v>
      </c>
      <c r="H1448" s="116">
        <v>1</v>
      </c>
      <c r="I1448">
        <v>1</v>
      </c>
      <c r="J1448" t="s">
        <v>1764</v>
      </c>
      <c r="K1448" t="s">
        <v>1956</v>
      </c>
      <c r="L1448" t="s">
        <v>2105</v>
      </c>
    </row>
    <row r="1449" spans="1:12">
      <c r="A1449" t="s">
        <v>13446</v>
      </c>
      <c r="B1449" t="str">
        <f t="shared" si="44"/>
        <v>UT ALTEX_Impermeable dos piezas</v>
      </c>
      <c r="C1449" t="str">
        <f t="shared" si="45"/>
        <v>UT ALTEX_S1-066</v>
      </c>
      <c r="D1449" s="27" t="s">
        <v>1830</v>
      </c>
      <c r="E1449" t="s">
        <v>3723</v>
      </c>
      <c r="F1449" t="s">
        <v>2222</v>
      </c>
      <c r="G1449" s="185">
        <v>0.10100000000000001</v>
      </c>
      <c r="H1449" s="116">
        <v>1</v>
      </c>
      <c r="I1449">
        <v>1</v>
      </c>
      <c r="J1449" t="s">
        <v>1764</v>
      </c>
      <c r="K1449" t="s">
        <v>1956</v>
      </c>
      <c r="L1449" t="s">
        <v>2106</v>
      </c>
    </row>
    <row r="1450" spans="1:12">
      <c r="A1450" t="s">
        <v>13447</v>
      </c>
      <c r="B1450" t="str">
        <f t="shared" si="44"/>
        <v>UT ALTEX_Impermeable una pieza</v>
      </c>
      <c r="C1450" t="str">
        <f t="shared" si="45"/>
        <v>UT ALTEX_S1-067</v>
      </c>
      <c r="D1450" s="27" t="s">
        <v>1831</v>
      </c>
      <c r="E1450" t="s">
        <v>3723</v>
      </c>
      <c r="F1450" t="s">
        <v>2222</v>
      </c>
      <c r="G1450" s="185">
        <v>0.10100000000000001</v>
      </c>
      <c r="H1450" s="116">
        <v>1</v>
      </c>
      <c r="I1450">
        <v>1</v>
      </c>
      <c r="J1450" t="s">
        <v>1764</v>
      </c>
      <c r="K1450" t="s">
        <v>1956</v>
      </c>
      <c r="L1450" t="s">
        <v>2107</v>
      </c>
    </row>
    <row r="1451" spans="1:12">
      <c r="A1451" t="s">
        <v>13448</v>
      </c>
      <c r="B1451" t="str">
        <f t="shared" si="44"/>
        <v>UT ALTEX_Vestido gala femenino recomendable para bandea sinfónica, entre otros. Clima frío y cálido</v>
      </c>
      <c r="C1451" t="str">
        <f t="shared" si="45"/>
        <v>UT ALTEX_S1-068</v>
      </c>
      <c r="D1451" s="27" t="s">
        <v>1832</v>
      </c>
      <c r="E1451" t="s">
        <v>3723</v>
      </c>
      <c r="F1451" t="s">
        <v>2222</v>
      </c>
      <c r="G1451" s="185">
        <v>0.10100000000000001</v>
      </c>
      <c r="H1451" s="116">
        <v>1</v>
      </c>
      <c r="I1451">
        <v>1</v>
      </c>
      <c r="J1451" t="s">
        <v>1764</v>
      </c>
      <c r="K1451" t="s">
        <v>1956</v>
      </c>
      <c r="L1451" t="s">
        <v>2108</v>
      </c>
    </row>
    <row r="1452" spans="1:12">
      <c r="A1452" t="s">
        <v>13449</v>
      </c>
      <c r="B1452" t="str">
        <f t="shared" si="44"/>
        <v>UT ALTEX_Vestido sastre – Diseño 1, recomendable para músicos, entre otros. Clima frío y cálido</v>
      </c>
      <c r="C1452" t="str">
        <f t="shared" si="45"/>
        <v>UT ALTEX_S1-069</v>
      </c>
      <c r="D1452" s="27" t="s">
        <v>1833</v>
      </c>
      <c r="E1452" t="s">
        <v>3723</v>
      </c>
      <c r="F1452" t="s">
        <v>2222</v>
      </c>
      <c r="G1452" s="185">
        <v>0.10100000000000001</v>
      </c>
      <c r="H1452" s="116">
        <v>1</v>
      </c>
      <c r="I1452">
        <v>1</v>
      </c>
      <c r="J1452" t="s">
        <v>1764</v>
      </c>
      <c r="K1452" t="s">
        <v>1956</v>
      </c>
      <c r="L1452" t="s">
        <v>2109</v>
      </c>
    </row>
    <row r="1453" spans="1:12">
      <c r="A1453" t="s">
        <v>13450</v>
      </c>
      <c r="B1453" t="str">
        <f t="shared" si="44"/>
        <v>UT ALTEX_Vestido sastre – Diseño 2, recomendable para músicos, entre otros. Clima frío y cálido</v>
      </c>
      <c r="C1453" t="str">
        <f t="shared" si="45"/>
        <v>UT ALTEX_S1-070</v>
      </c>
      <c r="D1453" s="27" t="s">
        <v>1834</v>
      </c>
      <c r="E1453" t="s">
        <v>3723</v>
      </c>
      <c r="F1453" t="s">
        <v>2222</v>
      </c>
      <c r="G1453" s="185">
        <v>0.10100000000000001</v>
      </c>
      <c r="H1453" s="116">
        <v>1</v>
      </c>
      <c r="I1453">
        <v>1</v>
      </c>
      <c r="J1453" t="s">
        <v>1764</v>
      </c>
      <c r="K1453" t="s">
        <v>1956</v>
      </c>
      <c r="L1453" t="s">
        <v>2110</v>
      </c>
    </row>
    <row r="1454" spans="1:12">
      <c r="A1454" t="s">
        <v>13451</v>
      </c>
      <c r="B1454" t="str">
        <f t="shared" si="44"/>
        <v xml:space="preserve">UT ALTEX_Uniforme tipo 1, recomendable para personal de cafetería;  meseros y bar; y técnico hotelero y para clima frío  </v>
      </c>
      <c r="C1454" t="str">
        <f t="shared" si="45"/>
        <v>UT ALTEX_S1-071</v>
      </c>
      <c r="D1454" s="27" t="s">
        <v>1835</v>
      </c>
      <c r="E1454" t="s">
        <v>3723</v>
      </c>
      <c r="F1454" t="s">
        <v>2222</v>
      </c>
      <c r="G1454" s="185">
        <v>0.10100000000000001</v>
      </c>
      <c r="H1454" s="116">
        <v>1</v>
      </c>
      <c r="I1454">
        <v>1</v>
      </c>
      <c r="J1454" t="s">
        <v>1764</v>
      </c>
      <c r="K1454" t="s">
        <v>1956</v>
      </c>
      <c r="L1454" t="s">
        <v>2111</v>
      </c>
    </row>
    <row r="1455" spans="1:12">
      <c r="A1455" t="s">
        <v>13452</v>
      </c>
      <c r="B1455" t="str">
        <f t="shared" si="44"/>
        <v xml:space="preserve">UT ALTEX_Uniforme tipo 2 – Diseño 1, recomendable para personal de cafetería;  meseros y bar; y técnico hotelero y para clima frío  </v>
      </c>
      <c r="C1455" t="str">
        <f t="shared" si="45"/>
        <v>UT ALTEX_S1-072</v>
      </c>
      <c r="D1455" s="27" t="s">
        <v>1836</v>
      </c>
      <c r="E1455" t="s">
        <v>3723</v>
      </c>
      <c r="F1455" t="s">
        <v>2222</v>
      </c>
      <c r="G1455" s="185">
        <v>0.10100000000000001</v>
      </c>
      <c r="H1455" s="116">
        <v>1</v>
      </c>
      <c r="I1455">
        <v>1</v>
      </c>
      <c r="J1455" t="s">
        <v>1764</v>
      </c>
      <c r="K1455" t="s">
        <v>1956</v>
      </c>
      <c r="L1455" t="s">
        <v>2112</v>
      </c>
    </row>
    <row r="1456" spans="1:12">
      <c r="A1456" t="s">
        <v>13453</v>
      </c>
      <c r="B1456" t="str">
        <f t="shared" si="44"/>
        <v xml:space="preserve">UT ALTEX_Uniforme tipo 2 – Diseño 2, recomendable para personal de cafetería;  meseros y bar; y técnico hotelero y para clima frío  </v>
      </c>
      <c r="C1456" t="str">
        <f t="shared" si="45"/>
        <v>UT ALTEX_S1-073</v>
      </c>
      <c r="D1456" s="27" t="s">
        <v>1837</v>
      </c>
      <c r="E1456" t="s">
        <v>3723</v>
      </c>
      <c r="F1456" t="s">
        <v>2222</v>
      </c>
      <c r="G1456" s="185">
        <v>0.10100000000000001</v>
      </c>
      <c r="H1456" s="116">
        <v>1</v>
      </c>
      <c r="I1456">
        <v>1</v>
      </c>
      <c r="J1456" t="s">
        <v>1764</v>
      </c>
      <c r="K1456" t="s">
        <v>1956</v>
      </c>
      <c r="L1456" t="s">
        <v>2113</v>
      </c>
    </row>
    <row r="1457" spans="1:12">
      <c r="A1457" t="s">
        <v>13454</v>
      </c>
      <c r="B1457" t="str">
        <f t="shared" si="44"/>
        <v xml:space="preserve">UT ALTEX_Blusa tipo 1, recomendable para personal de cafetería;  meseros y bar; y técnico hotelero y para clima frío  </v>
      </c>
      <c r="C1457" t="str">
        <f t="shared" si="45"/>
        <v>UT ALTEX_S1-074</v>
      </c>
      <c r="D1457" s="27" t="s">
        <v>1838</v>
      </c>
      <c r="E1457" t="s">
        <v>3723</v>
      </c>
      <c r="F1457" t="s">
        <v>2222</v>
      </c>
      <c r="G1457" s="185">
        <v>0.10100000000000001</v>
      </c>
      <c r="H1457" s="116">
        <v>1</v>
      </c>
      <c r="I1457">
        <v>1</v>
      </c>
      <c r="J1457" t="s">
        <v>1764</v>
      </c>
      <c r="K1457" t="s">
        <v>1956</v>
      </c>
      <c r="L1457" t="s">
        <v>2114</v>
      </c>
    </row>
    <row r="1458" spans="1:12">
      <c r="A1458" t="s">
        <v>13455</v>
      </c>
      <c r="B1458" t="str">
        <f t="shared" si="44"/>
        <v xml:space="preserve">UT ALTEX_Blusa tipo 2 – Diseño 1, recomendable para personal de cafetería;  meseros y bar; y técnico hotelero y para clima frío  </v>
      </c>
      <c r="C1458" t="str">
        <f t="shared" si="45"/>
        <v>UT ALTEX_S1-075</v>
      </c>
      <c r="D1458" s="27" t="s">
        <v>1839</v>
      </c>
      <c r="E1458" t="s">
        <v>3723</v>
      </c>
      <c r="F1458" t="s">
        <v>2222</v>
      </c>
      <c r="G1458" s="185">
        <v>0.10100000000000001</v>
      </c>
      <c r="H1458" s="116">
        <v>1</v>
      </c>
      <c r="I1458">
        <v>1</v>
      </c>
      <c r="J1458" t="s">
        <v>1764</v>
      </c>
      <c r="K1458" t="s">
        <v>1956</v>
      </c>
      <c r="L1458" t="s">
        <v>2115</v>
      </c>
    </row>
    <row r="1459" spans="1:12">
      <c r="A1459" t="s">
        <v>13456</v>
      </c>
      <c r="B1459" t="str">
        <f t="shared" si="44"/>
        <v xml:space="preserve">UT ALTEX_Blusa tipo 2 – Diseño 2, recomendable para personal de cafetería;  meseros y bar; y técnico hotelero y para clima frío  </v>
      </c>
      <c r="C1459" t="str">
        <f t="shared" si="45"/>
        <v>UT ALTEX_S1-076</v>
      </c>
      <c r="D1459" s="27" t="s">
        <v>1840</v>
      </c>
      <c r="E1459" t="s">
        <v>3723</v>
      </c>
      <c r="F1459" t="s">
        <v>2222</v>
      </c>
      <c r="G1459" s="185">
        <v>0.10100000000000001</v>
      </c>
      <c r="H1459" s="116">
        <v>1</v>
      </c>
      <c r="I1459">
        <v>1</v>
      </c>
      <c r="J1459" t="s">
        <v>1764</v>
      </c>
      <c r="K1459" t="s">
        <v>1956</v>
      </c>
      <c r="L1459" t="s">
        <v>2116</v>
      </c>
    </row>
    <row r="1460" spans="1:12">
      <c r="A1460" t="s">
        <v>13457</v>
      </c>
      <c r="B1460" t="str">
        <f t="shared" si="44"/>
        <v xml:space="preserve">UT ALTEX_Blusa camisera en dril </v>
      </c>
      <c r="C1460" t="str">
        <f t="shared" si="45"/>
        <v>UT ALTEX_S1-077</v>
      </c>
      <c r="D1460" s="27" t="s">
        <v>1841</v>
      </c>
      <c r="E1460" t="s">
        <v>3723</v>
      </c>
      <c r="F1460" t="s">
        <v>2222</v>
      </c>
      <c r="G1460" s="185">
        <v>0.10100000000000001</v>
      </c>
      <c r="H1460" s="116">
        <v>1</v>
      </c>
      <c r="I1460">
        <v>1</v>
      </c>
      <c r="J1460" t="s">
        <v>1764</v>
      </c>
      <c r="K1460" t="s">
        <v>1956</v>
      </c>
      <c r="L1460" t="s">
        <v>2117</v>
      </c>
    </row>
    <row r="1461" spans="1:12">
      <c r="A1461" t="s">
        <v>13458</v>
      </c>
      <c r="B1461" t="str">
        <f t="shared" si="44"/>
        <v>UT ALTEX_Pantalón en piqué canutillo</v>
      </c>
      <c r="C1461" t="str">
        <f t="shared" si="45"/>
        <v>UT ALTEX_S1-078</v>
      </c>
      <c r="D1461" s="27" t="s">
        <v>1842</v>
      </c>
      <c r="E1461" t="s">
        <v>3723</v>
      </c>
      <c r="F1461" t="s">
        <v>2222</v>
      </c>
      <c r="G1461" s="185">
        <v>0.10100000000000001</v>
      </c>
      <c r="H1461" s="116">
        <v>1</v>
      </c>
      <c r="I1461">
        <v>1</v>
      </c>
      <c r="J1461" t="s">
        <v>1764</v>
      </c>
      <c r="K1461" t="s">
        <v>1956</v>
      </c>
      <c r="L1461" t="s">
        <v>2118</v>
      </c>
    </row>
    <row r="1462" spans="1:12">
      <c r="A1462" t="s">
        <v>13459</v>
      </c>
      <c r="B1462" t="str">
        <f t="shared" si="44"/>
        <v>UT ALTEX_Uniforme tipo 3, recomendable para personal de cafetería;  meseros y bar; y técnico hotelero y para clima cálido</v>
      </c>
      <c r="C1462" t="str">
        <f t="shared" si="45"/>
        <v>UT ALTEX_S1-079</v>
      </c>
      <c r="D1462" s="27" t="s">
        <v>1843</v>
      </c>
      <c r="E1462" t="s">
        <v>3723</v>
      </c>
      <c r="F1462" t="s">
        <v>2222</v>
      </c>
      <c r="G1462" s="185">
        <v>0.10100000000000001</v>
      </c>
      <c r="H1462" s="116">
        <v>1</v>
      </c>
      <c r="I1462">
        <v>1</v>
      </c>
      <c r="J1462" t="s">
        <v>1764</v>
      </c>
      <c r="K1462" t="s">
        <v>1956</v>
      </c>
      <c r="L1462" t="s">
        <v>2119</v>
      </c>
    </row>
    <row r="1463" spans="1:12">
      <c r="A1463" t="s">
        <v>13460</v>
      </c>
      <c r="B1463" t="str">
        <f t="shared" si="44"/>
        <v>UT ALTEX_Uniforme tipo 4, recomendable para personal de cafetería;  meseros y bar; y técnico hotelero y para clima cálido</v>
      </c>
      <c r="C1463" t="str">
        <f t="shared" si="45"/>
        <v>UT ALTEX_S1-080</v>
      </c>
      <c r="D1463" s="27" t="s">
        <v>1844</v>
      </c>
      <c r="E1463" t="s">
        <v>3723</v>
      </c>
      <c r="F1463" t="s">
        <v>2222</v>
      </c>
      <c r="G1463" s="185">
        <v>0.10100000000000001</v>
      </c>
      <c r="H1463" s="116">
        <v>1</v>
      </c>
      <c r="I1463">
        <v>1</v>
      </c>
      <c r="J1463" t="s">
        <v>1764</v>
      </c>
      <c r="K1463" t="s">
        <v>1956</v>
      </c>
      <c r="L1463" t="s">
        <v>2120</v>
      </c>
    </row>
    <row r="1464" spans="1:12">
      <c r="A1464" t="s">
        <v>13461</v>
      </c>
      <c r="B1464" t="str">
        <f t="shared" si="44"/>
        <v>UT ALTEX_Uniforme tipo 5, recomendable para personal de cafetería;  meseros y bar; y técnico hotelero y para clima cálido</v>
      </c>
      <c r="C1464" t="str">
        <f t="shared" si="45"/>
        <v>UT ALTEX_S1-081</v>
      </c>
      <c r="D1464" s="27" t="s">
        <v>1845</v>
      </c>
      <c r="E1464" t="s">
        <v>3723</v>
      </c>
      <c r="F1464" t="s">
        <v>2222</v>
      </c>
      <c r="G1464" s="185">
        <v>0.10100000000000001</v>
      </c>
      <c r="H1464" s="116">
        <v>1</v>
      </c>
      <c r="I1464">
        <v>1</v>
      </c>
      <c r="J1464" t="s">
        <v>1764</v>
      </c>
      <c r="K1464" t="s">
        <v>1956</v>
      </c>
      <c r="L1464" t="s">
        <v>2121</v>
      </c>
    </row>
    <row r="1465" spans="1:12">
      <c r="A1465" t="s">
        <v>13462</v>
      </c>
      <c r="B1465" t="str">
        <f t="shared" si="44"/>
        <v>UT ALTEX_Camiseta recomendable para entrenadora deportiva, técnica entrenadora deportiva, arte circense, entre otros. Clima frío y cálido</v>
      </c>
      <c r="C1465" t="str">
        <f t="shared" si="45"/>
        <v>UT ALTEX_S1-082</v>
      </c>
      <c r="D1465" s="27" t="s">
        <v>1846</v>
      </c>
      <c r="E1465" t="s">
        <v>3723</v>
      </c>
      <c r="F1465" t="s">
        <v>2222</v>
      </c>
      <c r="G1465" s="185">
        <v>0.10100000000000001</v>
      </c>
      <c r="H1465" s="116">
        <v>1</v>
      </c>
      <c r="I1465">
        <v>1</v>
      </c>
      <c r="J1465" t="s">
        <v>1764</v>
      </c>
      <c r="K1465" t="s">
        <v>1956</v>
      </c>
      <c r="L1465" t="s">
        <v>2122</v>
      </c>
    </row>
    <row r="1466" spans="1:12">
      <c r="A1466" t="s">
        <v>13463</v>
      </c>
      <c r="B1466" t="str">
        <f t="shared" si="44"/>
        <v>UT ALTEX_Pantalón sudadera tipo 1, recomendable para entrenadora deportiva, técnica entrenadora deportiva, arte circense, entre otros. Clima frío y cálido</v>
      </c>
      <c r="C1466" t="str">
        <f t="shared" si="45"/>
        <v>UT ALTEX_S1-083</v>
      </c>
      <c r="D1466" s="27" t="s">
        <v>1847</v>
      </c>
      <c r="E1466" t="s">
        <v>3723</v>
      </c>
      <c r="F1466" t="s">
        <v>2222</v>
      </c>
      <c r="G1466" s="185">
        <v>0.10100000000000001</v>
      </c>
      <c r="H1466" s="116">
        <v>1</v>
      </c>
      <c r="I1466">
        <v>1</v>
      </c>
      <c r="J1466" t="s">
        <v>1764</v>
      </c>
      <c r="K1466" t="s">
        <v>1956</v>
      </c>
      <c r="L1466" t="s">
        <v>2123</v>
      </c>
    </row>
    <row r="1467" spans="1:12">
      <c r="A1467" t="s">
        <v>13464</v>
      </c>
      <c r="B1467" t="str">
        <f t="shared" si="44"/>
        <v>UT ALTEX_Chaqueta tipo 1 recomendable para entrenadora deportiva, técnica entrenadora deportiva, arte circense, entre otros. Clima frío y cálido</v>
      </c>
      <c r="C1467" t="str">
        <f t="shared" si="45"/>
        <v>UT ALTEX_S1-084</v>
      </c>
      <c r="D1467" s="27" t="s">
        <v>1848</v>
      </c>
      <c r="E1467" t="s">
        <v>3723</v>
      </c>
      <c r="F1467" t="s">
        <v>2222</v>
      </c>
      <c r="G1467" s="185">
        <v>0.10100000000000001</v>
      </c>
      <c r="H1467" s="116">
        <v>1</v>
      </c>
      <c r="I1467">
        <v>1</v>
      </c>
      <c r="J1467" t="s">
        <v>1764</v>
      </c>
      <c r="K1467" t="s">
        <v>1956</v>
      </c>
      <c r="L1467" t="s">
        <v>2124</v>
      </c>
    </row>
    <row r="1468" spans="1:12">
      <c r="A1468" t="s">
        <v>13465</v>
      </c>
      <c r="B1468" t="str">
        <f t="shared" si="44"/>
        <v>UT ALTEX_Pantaloneta tipo 1 recomendable para entrenadora deportiva, técnica entrenadora deportiva, arte circense, entre otros. Clima frío y cálido</v>
      </c>
      <c r="C1468" t="str">
        <f t="shared" si="45"/>
        <v>UT ALTEX_S1-085</v>
      </c>
      <c r="D1468" s="27" t="s">
        <v>1849</v>
      </c>
      <c r="E1468" t="s">
        <v>3723</v>
      </c>
      <c r="F1468" t="s">
        <v>2222</v>
      </c>
      <c r="G1468" s="185">
        <v>0.10100000000000001</v>
      </c>
      <c r="H1468" s="116">
        <v>1</v>
      </c>
      <c r="I1468">
        <v>1</v>
      </c>
      <c r="J1468" t="s">
        <v>1764</v>
      </c>
      <c r="K1468" t="s">
        <v>1956</v>
      </c>
      <c r="L1468" t="s">
        <v>2125</v>
      </c>
    </row>
    <row r="1469" spans="1:12">
      <c r="A1469" t="s">
        <v>13466</v>
      </c>
      <c r="B1469" t="str">
        <f t="shared" si="44"/>
        <v>UT ALTEX_Pantalón sudadera tipo 2, recomendable para piscinera, entre otros. Clima frío y cálido</v>
      </c>
      <c r="C1469" t="str">
        <f t="shared" si="45"/>
        <v>UT ALTEX_S1-086</v>
      </c>
      <c r="D1469" s="27" t="s">
        <v>1850</v>
      </c>
      <c r="E1469" t="s">
        <v>3723</v>
      </c>
      <c r="F1469" t="s">
        <v>2222</v>
      </c>
      <c r="G1469" s="185">
        <v>0.10100000000000001</v>
      </c>
      <c r="H1469" s="116">
        <v>1</v>
      </c>
      <c r="I1469">
        <v>1</v>
      </c>
      <c r="J1469" t="s">
        <v>1764</v>
      </c>
      <c r="K1469" t="s">
        <v>1956</v>
      </c>
      <c r="L1469" t="s">
        <v>2126</v>
      </c>
    </row>
    <row r="1470" spans="1:12">
      <c r="A1470" t="s">
        <v>13467</v>
      </c>
      <c r="B1470" t="str">
        <f t="shared" si="44"/>
        <v>UT ALTEX_Chaqueta tipo 2 recomendable para piscinera, entre otros. Clima frío y cálido</v>
      </c>
      <c r="C1470" t="str">
        <f t="shared" si="45"/>
        <v>UT ALTEX_S1-087</v>
      </c>
      <c r="D1470" s="27" t="s">
        <v>1851</v>
      </c>
      <c r="E1470" t="s">
        <v>3723</v>
      </c>
      <c r="F1470" t="s">
        <v>2222</v>
      </c>
      <c r="G1470" s="185">
        <v>0.10100000000000001</v>
      </c>
      <c r="H1470" s="116">
        <v>1</v>
      </c>
      <c r="I1470">
        <v>1</v>
      </c>
      <c r="J1470" t="s">
        <v>1764</v>
      </c>
      <c r="K1470" t="s">
        <v>1956</v>
      </c>
      <c r="L1470" t="s">
        <v>2127</v>
      </c>
    </row>
    <row r="1471" spans="1:12">
      <c r="A1471" t="s">
        <v>13468</v>
      </c>
      <c r="B1471" t="str">
        <f t="shared" si="44"/>
        <v>UT ALTEX_Pantaloneta tipo 2 recomendable para piscinera, entre otros. Clima frío y cálido</v>
      </c>
      <c r="C1471" t="str">
        <f t="shared" si="45"/>
        <v>UT ALTEX_S1-088</v>
      </c>
      <c r="D1471" s="27" t="s">
        <v>1852</v>
      </c>
      <c r="E1471" t="s">
        <v>3723</v>
      </c>
      <c r="F1471" t="s">
        <v>2222</v>
      </c>
      <c r="G1471" s="185">
        <v>0.10100000000000001</v>
      </c>
      <c r="H1471" s="116">
        <v>1</v>
      </c>
      <c r="I1471">
        <v>1</v>
      </c>
      <c r="J1471" t="s">
        <v>1764</v>
      </c>
      <c r="K1471" t="s">
        <v>1956</v>
      </c>
      <c r="L1471" t="s">
        <v>2128</v>
      </c>
    </row>
    <row r="1472" spans="1:12">
      <c r="A1472" t="s">
        <v>13469</v>
      </c>
      <c r="B1472" t="str">
        <f t="shared" si="44"/>
        <v>UT ALTEX_Pantalón en dril informal clima frío y cálido, recomendable para cualquier tipo de especialidades</v>
      </c>
      <c r="C1472" t="str">
        <f t="shared" si="45"/>
        <v>UT ALTEX_S1-089</v>
      </c>
      <c r="D1472" s="27" t="s">
        <v>1853</v>
      </c>
      <c r="E1472" t="s">
        <v>3723</v>
      </c>
      <c r="F1472" t="s">
        <v>2222</v>
      </c>
      <c r="G1472" s="185">
        <v>0.10100000000000001</v>
      </c>
      <c r="H1472" s="116">
        <v>1</v>
      </c>
      <c r="I1472">
        <v>1</v>
      </c>
      <c r="J1472" t="s">
        <v>1764</v>
      </c>
      <c r="K1472" t="s">
        <v>1956</v>
      </c>
      <c r="L1472" t="s">
        <v>2129</v>
      </c>
    </row>
    <row r="1473" spans="1:12">
      <c r="A1473" t="s">
        <v>13470</v>
      </c>
      <c r="B1473" t="str">
        <f t="shared" si="44"/>
        <v>UT ALTEX_Camiseta tipo polo clima frío y cálido, recomendable para cualquier tipo de especialidades</v>
      </c>
      <c r="C1473" t="str">
        <f t="shared" si="45"/>
        <v>UT ALTEX_S1-090</v>
      </c>
      <c r="D1473" s="27" t="s">
        <v>1854</v>
      </c>
      <c r="E1473" t="s">
        <v>3723</v>
      </c>
      <c r="F1473" t="s">
        <v>2222</v>
      </c>
      <c r="G1473" s="185">
        <v>0.10100000000000001</v>
      </c>
      <c r="H1473" s="116">
        <v>1</v>
      </c>
      <c r="I1473">
        <v>1</v>
      </c>
      <c r="J1473" t="s">
        <v>1764</v>
      </c>
      <c r="K1473" t="s">
        <v>1956</v>
      </c>
      <c r="L1473" t="s">
        <v>2130</v>
      </c>
    </row>
    <row r="1474" spans="1:12">
      <c r="A1474" t="s">
        <v>13471</v>
      </c>
      <c r="B1474" t="str">
        <f t="shared" ref="B1474:B1537" si="46">+E1474&amp;"_"&amp;L1474</f>
        <v xml:space="preserve">UT ALTEX_Chaleco en dril recomendable para litógrafa, arquitecta, técnica en producción de imprenta, técnica publicista, técnica edición periodística, entre otros. </v>
      </c>
      <c r="C1474" t="str">
        <f t="shared" ref="C1474:C1537" si="47">+E1474&amp;"_"&amp;D1474</f>
        <v>UT ALTEX_S1-091</v>
      </c>
      <c r="D1474" s="27" t="s">
        <v>1855</v>
      </c>
      <c r="E1474" t="s">
        <v>3723</v>
      </c>
      <c r="F1474" t="s">
        <v>2222</v>
      </c>
      <c r="G1474" s="185">
        <v>0.10100000000000001</v>
      </c>
      <c r="H1474" s="116">
        <v>1</v>
      </c>
      <c r="I1474">
        <v>1</v>
      </c>
      <c r="J1474" t="s">
        <v>1764</v>
      </c>
      <c r="K1474" t="s">
        <v>1956</v>
      </c>
      <c r="L1474" t="s">
        <v>2131</v>
      </c>
    </row>
    <row r="1475" spans="1:12">
      <c r="A1475" t="s">
        <v>13472</v>
      </c>
      <c r="B1475" t="str">
        <f t="shared" si="46"/>
        <v>UT ALTEX_Chaleco en poliéster, Diseño 1; recomendable para técnica en promoción y prevención social, entre otros.</v>
      </c>
      <c r="C1475" t="str">
        <f t="shared" si="47"/>
        <v>UT ALTEX_S1-092</v>
      </c>
      <c r="D1475" s="27" t="s">
        <v>1856</v>
      </c>
      <c r="E1475" t="s">
        <v>3723</v>
      </c>
      <c r="F1475" t="s">
        <v>2222</v>
      </c>
      <c r="G1475" s="185">
        <v>0.10100000000000001</v>
      </c>
      <c r="H1475" s="116">
        <v>1</v>
      </c>
      <c r="I1475">
        <v>1</v>
      </c>
      <c r="J1475" t="s">
        <v>1764</v>
      </c>
      <c r="K1475" t="s">
        <v>1956</v>
      </c>
      <c r="L1475" t="s">
        <v>2132</v>
      </c>
    </row>
    <row r="1476" spans="1:12">
      <c r="A1476" t="s">
        <v>13473</v>
      </c>
      <c r="B1476" t="str">
        <f t="shared" si="46"/>
        <v>UT ALTEX_Chaleco en poliéster, Diseño 2; recomendable para fotógrafa, entre otros</v>
      </c>
      <c r="C1476" t="str">
        <f t="shared" si="47"/>
        <v>UT ALTEX_S1-093</v>
      </c>
      <c r="D1476" s="27" t="s">
        <v>1857</v>
      </c>
      <c r="E1476" t="s">
        <v>3723</v>
      </c>
      <c r="F1476" t="s">
        <v>2222</v>
      </c>
      <c r="G1476" s="185">
        <v>0.10100000000000001</v>
      </c>
      <c r="H1476" s="116">
        <v>1</v>
      </c>
      <c r="I1476">
        <v>1</v>
      </c>
      <c r="J1476" t="s">
        <v>1764</v>
      </c>
      <c r="K1476" t="s">
        <v>1956</v>
      </c>
      <c r="L1476" t="s">
        <v>2133</v>
      </c>
    </row>
    <row r="1477" spans="1:12">
      <c r="A1477" t="s">
        <v>13474</v>
      </c>
      <c r="B1477" t="str">
        <f t="shared" si="46"/>
        <v>UT ALTEX_Bata de dril recomendable para operaria de producción, entre otros. Clima frío y cálido</v>
      </c>
      <c r="C1477" t="str">
        <f t="shared" si="47"/>
        <v>UT ALTEX_S1-094</v>
      </c>
      <c r="D1477" s="27" t="s">
        <v>1858</v>
      </c>
      <c r="E1477" t="s">
        <v>3723</v>
      </c>
      <c r="F1477" t="s">
        <v>2222</v>
      </c>
      <c r="G1477" s="185">
        <v>0.10100000000000001</v>
      </c>
      <c r="H1477" s="116">
        <v>1</v>
      </c>
      <c r="I1477">
        <v>1</v>
      </c>
      <c r="J1477" t="s">
        <v>1764</v>
      </c>
      <c r="K1477" t="s">
        <v>1956</v>
      </c>
      <c r="L1477" t="s">
        <v>2134</v>
      </c>
    </row>
    <row r="1478" spans="1:12">
      <c r="A1478" t="s">
        <v>13475</v>
      </c>
      <c r="B1478" t="str">
        <f t="shared" si="46"/>
        <v>UT ALTEX_Overol enterizo recomendable para cualquier tipo de cargo que requiera la especificación técnica. Clima cálido y frío</v>
      </c>
      <c r="C1478" t="str">
        <f t="shared" si="47"/>
        <v>UT ALTEX_S1-095</v>
      </c>
      <c r="D1478" s="27" t="s">
        <v>1859</v>
      </c>
      <c r="E1478" t="s">
        <v>3723</v>
      </c>
      <c r="F1478" t="s">
        <v>2222</v>
      </c>
      <c r="G1478" s="185">
        <v>0.10100000000000001</v>
      </c>
      <c r="H1478" s="116">
        <v>1</v>
      </c>
      <c r="I1478">
        <v>1</v>
      </c>
      <c r="J1478" t="s">
        <v>1764</v>
      </c>
      <c r="K1478" t="s">
        <v>1956</v>
      </c>
      <c r="L1478" t="s">
        <v>2135</v>
      </c>
    </row>
    <row r="1479" spans="1:12">
      <c r="A1479" t="s">
        <v>13476</v>
      </c>
      <c r="B1479" t="str">
        <f t="shared" si="46"/>
        <v>UT ALTEX_Overol antiestético tipo 1, recomendable para cualquier tipo de cargo que requiera la especificación técnica. Clima cálido y frío.</v>
      </c>
      <c r="C1479" t="str">
        <f t="shared" si="47"/>
        <v>UT ALTEX_S1-096</v>
      </c>
      <c r="D1479" s="27" t="s">
        <v>1860</v>
      </c>
      <c r="E1479" t="s">
        <v>3723</v>
      </c>
      <c r="F1479" t="s">
        <v>2222</v>
      </c>
      <c r="G1479" s="185">
        <v>0.10100000000000001</v>
      </c>
      <c r="H1479" s="116">
        <v>1</v>
      </c>
      <c r="I1479">
        <v>1</v>
      </c>
      <c r="J1479" t="s">
        <v>1764</v>
      </c>
      <c r="K1479" t="s">
        <v>1956</v>
      </c>
      <c r="L1479" t="s">
        <v>2136</v>
      </c>
    </row>
    <row r="1480" spans="1:12">
      <c r="A1480" t="s">
        <v>13477</v>
      </c>
      <c r="B1480" t="str">
        <f t="shared" si="46"/>
        <v>UT ALTEX_Overol antiestético tipo 2, recomendable para cualquier tipo de cargo que requiera la especificación técnica. Clima cálido y frío</v>
      </c>
      <c r="C1480" t="str">
        <f t="shared" si="47"/>
        <v>UT ALTEX_S1-097</v>
      </c>
      <c r="D1480" s="27" t="s">
        <v>1861</v>
      </c>
      <c r="E1480" t="s">
        <v>3723</v>
      </c>
      <c r="F1480" t="s">
        <v>2222</v>
      </c>
      <c r="G1480" s="185">
        <v>0.10100000000000001</v>
      </c>
      <c r="H1480" s="116">
        <v>1</v>
      </c>
      <c r="I1480">
        <v>1</v>
      </c>
      <c r="J1480" t="s">
        <v>1764</v>
      </c>
      <c r="K1480" t="s">
        <v>1956</v>
      </c>
      <c r="L1480" t="s">
        <v>2137</v>
      </c>
    </row>
    <row r="1481" spans="1:12">
      <c r="A1481" t="s">
        <v>13478</v>
      </c>
      <c r="B1481" t="str">
        <f t="shared" si="46"/>
        <v xml:space="preserve">UT ALTEX_Overol antiestético tipo 3, recomendable para cualquier tipo de cargo que requiera la especificación técnica. Clima cálido y frío </v>
      </c>
      <c r="C1481" t="str">
        <f t="shared" si="47"/>
        <v>UT ALTEX_S1-098</v>
      </c>
      <c r="D1481" s="27" t="s">
        <v>1862</v>
      </c>
      <c r="E1481" t="s">
        <v>3723</v>
      </c>
      <c r="F1481" t="s">
        <v>2222</v>
      </c>
      <c r="G1481" s="185">
        <v>0.10100000000000001</v>
      </c>
      <c r="H1481" s="116">
        <v>1</v>
      </c>
      <c r="I1481">
        <v>1</v>
      </c>
      <c r="J1481" t="s">
        <v>1764</v>
      </c>
      <c r="K1481" t="s">
        <v>1956</v>
      </c>
      <c r="L1481" t="s">
        <v>2138</v>
      </c>
    </row>
    <row r="1482" spans="1:12">
      <c r="A1482" t="s">
        <v>13479</v>
      </c>
      <c r="B1482" t="str">
        <f t="shared" si="46"/>
        <v>UT ALTEX_Uniforme antifluido 1 – Diseño 1, recomendable para personal de la salud y médica veterinaria y para clima frío</v>
      </c>
      <c r="C1482" t="str">
        <f t="shared" si="47"/>
        <v>UT ALTEX_S1-099</v>
      </c>
      <c r="D1482" s="27" t="s">
        <v>1863</v>
      </c>
      <c r="E1482" t="s">
        <v>3723</v>
      </c>
      <c r="F1482" t="s">
        <v>2222</v>
      </c>
      <c r="G1482" s="185">
        <v>0.10100000000000001</v>
      </c>
      <c r="H1482" s="116">
        <v>1</v>
      </c>
      <c r="I1482">
        <v>1</v>
      </c>
      <c r="J1482" t="s">
        <v>1764</v>
      </c>
      <c r="K1482" t="s">
        <v>1956</v>
      </c>
      <c r="L1482" t="s">
        <v>2139</v>
      </c>
    </row>
    <row r="1483" spans="1:12">
      <c r="A1483" t="s">
        <v>13480</v>
      </c>
      <c r="B1483" t="str">
        <f t="shared" si="46"/>
        <v>UT ALTEX_Uniforme antifluido 1 – Diseño 2, recomendable para personal de la salud y médica veterinaria y para clima frío</v>
      </c>
      <c r="C1483" t="str">
        <f t="shared" si="47"/>
        <v>UT ALTEX_S1-100</v>
      </c>
      <c r="D1483" s="27" t="s">
        <v>1864</v>
      </c>
      <c r="E1483" t="s">
        <v>3723</v>
      </c>
      <c r="F1483" t="s">
        <v>2222</v>
      </c>
      <c r="G1483" s="185">
        <v>0.10100000000000001</v>
      </c>
      <c r="H1483" s="116">
        <v>1</v>
      </c>
      <c r="I1483">
        <v>1</v>
      </c>
      <c r="J1483" t="s">
        <v>1764</v>
      </c>
      <c r="K1483" t="s">
        <v>1956</v>
      </c>
      <c r="L1483" t="s">
        <v>2140</v>
      </c>
    </row>
    <row r="1484" spans="1:12">
      <c r="A1484" t="s">
        <v>13481</v>
      </c>
      <c r="B1484" t="str">
        <f t="shared" si="46"/>
        <v>UT ALTEX_Uniforme antifluido 1 – Diseño 3, recomendable para personal de la salud y médica veterinaria y para clima frío</v>
      </c>
      <c r="C1484" t="str">
        <f t="shared" si="47"/>
        <v>UT ALTEX_S1-101</v>
      </c>
      <c r="D1484" s="27" t="s">
        <v>1865</v>
      </c>
      <c r="E1484" t="s">
        <v>3723</v>
      </c>
      <c r="F1484" t="s">
        <v>2222</v>
      </c>
      <c r="G1484" s="185">
        <v>0.10100000000000001</v>
      </c>
      <c r="H1484" s="116">
        <v>1</v>
      </c>
      <c r="I1484">
        <v>1</v>
      </c>
      <c r="J1484" t="s">
        <v>1764</v>
      </c>
      <c r="K1484" t="s">
        <v>1956</v>
      </c>
      <c r="L1484" t="s">
        <v>2141</v>
      </c>
    </row>
    <row r="1485" spans="1:12">
      <c r="A1485" t="s">
        <v>13482</v>
      </c>
      <c r="B1485" t="str">
        <f t="shared" si="46"/>
        <v>UT ALTEX_Uniforme antifluido 2 – Diseño 1, recomendable para servicios generales y para clima frío</v>
      </c>
      <c r="C1485" t="str">
        <f t="shared" si="47"/>
        <v>UT ALTEX_S1-102</v>
      </c>
      <c r="D1485" s="27" t="s">
        <v>1866</v>
      </c>
      <c r="E1485" t="s">
        <v>3723</v>
      </c>
      <c r="F1485" t="s">
        <v>2222</v>
      </c>
      <c r="G1485" s="185">
        <v>0.10100000000000001</v>
      </c>
      <c r="H1485" s="116">
        <v>1</v>
      </c>
      <c r="I1485">
        <v>1</v>
      </c>
      <c r="J1485" t="s">
        <v>1764</v>
      </c>
      <c r="K1485" t="s">
        <v>1956</v>
      </c>
      <c r="L1485" t="s">
        <v>2081</v>
      </c>
    </row>
    <row r="1486" spans="1:12">
      <c r="A1486" t="s">
        <v>13483</v>
      </c>
      <c r="B1486" t="str">
        <f t="shared" si="46"/>
        <v>UT ALTEX_Uniforme antifluido 2 – Diseño 2, recomendable para servicios generales y para clima frío</v>
      </c>
      <c r="C1486" t="str">
        <f t="shared" si="47"/>
        <v>UT ALTEX_S1-103</v>
      </c>
      <c r="D1486" s="27" t="s">
        <v>1867</v>
      </c>
      <c r="E1486" t="s">
        <v>3723</v>
      </c>
      <c r="F1486" t="s">
        <v>2222</v>
      </c>
      <c r="G1486" s="185">
        <v>0.10100000000000001</v>
      </c>
      <c r="H1486" s="116">
        <v>1</v>
      </c>
      <c r="I1486">
        <v>1</v>
      </c>
      <c r="J1486" t="s">
        <v>1764</v>
      </c>
      <c r="K1486" t="s">
        <v>1956</v>
      </c>
      <c r="L1486" t="s">
        <v>2082</v>
      </c>
    </row>
    <row r="1487" spans="1:12">
      <c r="A1487" t="s">
        <v>13484</v>
      </c>
      <c r="B1487" t="str">
        <f t="shared" si="46"/>
        <v>UT ALTEX_Uniforme antifluido 3 – Diseño 1, recomendable para estilista y para clima frío</v>
      </c>
      <c r="C1487" t="str">
        <f t="shared" si="47"/>
        <v>UT ALTEX_S1-104</v>
      </c>
      <c r="D1487" s="27" t="s">
        <v>1868</v>
      </c>
      <c r="E1487" t="s">
        <v>3723</v>
      </c>
      <c r="F1487" t="s">
        <v>2222</v>
      </c>
      <c r="G1487" s="185">
        <v>0.10100000000000001</v>
      </c>
      <c r="H1487" s="116">
        <v>1</v>
      </c>
      <c r="I1487">
        <v>1</v>
      </c>
      <c r="J1487" t="s">
        <v>1764</v>
      </c>
      <c r="K1487" t="s">
        <v>1956</v>
      </c>
      <c r="L1487" t="s">
        <v>2083</v>
      </c>
    </row>
    <row r="1488" spans="1:12">
      <c r="A1488" t="s">
        <v>13485</v>
      </c>
      <c r="B1488" t="str">
        <f t="shared" si="46"/>
        <v>UT ALTEX_Uniforme antifluido 3 – Diseño 2, recomendable para estilista y para clima frío</v>
      </c>
      <c r="C1488" t="str">
        <f t="shared" si="47"/>
        <v>UT ALTEX_S1-105</v>
      </c>
      <c r="D1488" s="27" t="s">
        <v>1869</v>
      </c>
      <c r="E1488" t="s">
        <v>3723</v>
      </c>
      <c r="F1488" t="s">
        <v>2222</v>
      </c>
      <c r="G1488" s="185">
        <v>0.10100000000000001</v>
      </c>
      <c r="H1488" s="116">
        <v>1</v>
      </c>
      <c r="I1488">
        <v>1</v>
      </c>
      <c r="J1488" t="s">
        <v>1764</v>
      </c>
      <c r="K1488" t="s">
        <v>1956</v>
      </c>
      <c r="L1488" t="s">
        <v>2084</v>
      </c>
    </row>
    <row r="1489" spans="1:12">
      <c r="A1489" t="s">
        <v>13486</v>
      </c>
      <c r="B1489" t="str">
        <f t="shared" si="46"/>
        <v>UT ALTEX_Uniforme antifluido 3 – Diseño 3, recomendable para estilista y para clima frío</v>
      </c>
      <c r="C1489" t="str">
        <f t="shared" si="47"/>
        <v>UT ALTEX_S1-106</v>
      </c>
      <c r="D1489" s="27" t="s">
        <v>1870</v>
      </c>
      <c r="E1489" t="s">
        <v>3723</v>
      </c>
      <c r="F1489" t="s">
        <v>2222</v>
      </c>
      <c r="G1489" s="185">
        <v>0.10100000000000001</v>
      </c>
      <c r="H1489" s="116">
        <v>1</v>
      </c>
      <c r="I1489">
        <v>1</v>
      </c>
      <c r="J1489" t="s">
        <v>1764</v>
      </c>
      <c r="K1489" t="s">
        <v>1956</v>
      </c>
      <c r="L1489" t="s">
        <v>2085</v>
      </c>
    </row>
    <row r="1490" spans="1:12">
      <c r="A1490" t="s">
        <v>13487</v>
      </c>
      <c r="B1490" t="str">
        <f t="shared" si="46"/>
        <v>UT ALTEX_Uniforme antifluido 4 – Diseño 1, recomendable para orientadora escolar y para clima frío</v>
      </c>
      <c r="C1490" t="str">
        <f t="shared" si="47"/>
        <v>UT ALTEX_S1-107</v>
      </c>
      <c r="D1490" s="27" t="s">
        <v>1871</v>
      </c>
      <c r="E1490" t="s">
        <v>3723</v>
      </c>
      <c r="F1490" t="s">
        <v>2222</v>
      </c>
      <c r="G1490" s="185">
        <v>0.10100000000000001</v>
      </c>
      <c r="H1490" s="116">
        <v>1</v>
      </c>
      <c r="I1490">
        <v>1</v>
      </c>
      <c r="J1490" t="s">
        <v>1764</v>
      </c>
      <c r="K1490" t="s">
        <v>1956</v>
      </c>
      <c r="L1490" t="s">
        <v>2142</v>
      </c>
    </row>
    <row r="1491" spans="1:12">
      <c r="A1491" t="s">
        <v>13488</v>
      </c>
      <c r="B1491" t="str">
        <f t="shared" si="46"/>
        <v>UT ALTEX_Uniforme antifluido 4 – Diseño 2, recomendable para orientadora escolar y para clima frío</v>
      </c>
      <c r="C1491" t="str">
        <f t="shared" si="47"/>
        <v>UT ALTEX_S1-108</v>
      </c>
      <c r="D1491" s="27" t="s">
        <v>1872</v>
      </c>
      <c r="E1491" t="s">
        <v>3723</v>
      </c>
      <c r="F1491" t="s">
        <v>2222</v>
      </c>
      <c r="G1491" s="185">
        <v>0.10100000000000001</v>
      </c>
      <c r="H1491" s="116">
        <v>1</v>
      </c>
      <c r="I1491">
        <v>1</v>
      </c>
      <c r="J1491" t="s">
        <v>1764</v>
      </c>
      <c r="K1491" t="s">
        <v>1956</v>
      </c>
      <c r="L1491" t="s">
        <v>2143</v>
      </c>
    </row>
    <row r="1492" spans="1:12">
      <c r="A1492" t="s">
        <v>13489</v>
      </c>
      <c r="B1492" t="str">
        <f t="shared" si="46"/>
        <v>UT ALTEX_Uniforme antifluido 4 – Diseño 3, recomendable para orientadora escolar y para clima frío</v>
      </c>
      <c r="C1492" t="str">
        <f t="shared" si="47"/>
        <v>UT ALTEX_S1-109</v>
      </c>
      <c r="D1492" s="27" t="s">
        <v>1873</v>
      </c>
      <c r="E1492" t="s">
        <v>3723</v>
      </c>
      <c r="F1492" t="s">
        <v>2222</v>
      </c>
      <c r="G1492" s="185">
        <v>0.10100000000000001</v>
      </c>
      <c r="H1492" s="116">
        <v>1</v>
      </c>
      <c r="I1492">
        <v>1</v>
      </c>
      <c r="J1492" t="s">
        <v>1764</v>
      </c>
      <c r="K1492" t="s">
        <v>1956</v>
      </c>
      <c r="L1492" t="s">
        <v>2144</v>
      </c>
    </row>
    <row r="1493" spans="1:12">
      <c r="A1493" t="s">
        <v>13490</v>
      </c>
      <c r="B1493" t="str">
        <f t="shared" si="46"/>
        <v>UT ALTEX_Uniforme antifluido 5 – Diseño 1, recomendable para personal de la salud y médica veterinaria y para clima cálido</v>
      </c>
      <c r="C1493" t="str">
        <f t="shared" si="47"/>
        <v>UT ALTEX_S1-110</v>
      </c>
      <c r="D1493" s="27" t="s">
        <v>1874</v>
      </c>
      <c r="E1493" t="s">
        <v>3723</v>
      </c>
      <c r="F1493" t="s">
        <v>2222</v>
      </c>
      <c r="G1493" s="185">
        <v>0.10100000000000001</v>
      </c>
      <c r="H1493" s="116">
        <v>1</v>
      </c>
      <c r="I1493">
        <v>1</v>
      </c>
      <c r="J1493" t="s">
        <v>1764</v>
      </c>
      <c r="K1493" t="s">
        <v>1956</v>
      </c>
      <c r="L1493" t="s">
        <v>2145</v>
      </c>
    </row>
    <row r="1494" spans="1:12">
      <c r="A1494" t="s">
        <v>13491</v>
      </c>
      <c r="B1494" t="str">
        <f t="shared" si="46"/>
        <v>UT ALTEX_Uniforme antifluido 5 – Diseño 2, recomendable para personal de la salud y médica veterinaria y para clima cálido</v>
      </c>
      <c r="C1494" t="str">
        <f t="shared" si="47"/>
        <v>UT ALTEX_S1-111</v>
      </c>
      <c r="D1494" s="27" t="s">
        <v>1875</v>
      </c>
      <c r="E1494" t="s">
        <v>3723</v>
      </c>
      <c r="F1494" t="s">
        <v>2222</v>
      </c>
      <c r="G1494" s="185">
        <v>0.10100000000000001</v>
      </c>
      <c r="H1494" s="116">
        <v>1</v>
      </c>
      <c r="I1494">
        <v>1</v>
      </c>
      <c r="J1494" t="s">
        <v>1764</v>
      </c>
      <c r="K1494" t="s">
        <v>1956</v>
      </c>
      <c r="L1494" t="s">
        <v>2146</v>
      </c>
    </row>
    <row r="1495" spans="1:12">
      <c r="A1495" t="s">
        <v>13492</v>
      </c>
      <c r="B1495" t="str">
        <f t="shared" si="46"/>
        <v>UT ALTEX_Uniforme antifluido 5 – Diseño 3, recomendable para personal de la salud y médica veterinaria y para clima cálido</v>
      </c>
      <c r="C1495" t="str">
        <f t="shared" si="47"/>
        <v>UT ALTEX_S1-112</v>
      </c>
      <c r="D1495" s="27" t="s">
        <v>1876</v>
      </c>
      <c r="E1495" t="s">
        <v>3723</v>
      </c>
      <c r="F1495" t="s">
        <v>2222</v>
      </c>
      <c r="G1495" s="185">
        <v>0.10100000000000001</v>
      </c>
      <c r="H1495" s="116">
        <v>1</v>
      </c>
      <c r="I1495">
        <v>1</v>
      </c>
      <c r="J1495" t="s">
        <v>1764</v>
      </c>
      <c r="K1495" t="s">
        <v>1956</v>
      </c>
      <c r="L1495" t="s">
        <v>2147</v>
      </c>
    </row>
    <row r="1496" spans="1:12">
      <c r="A1496" t="s">
        <v>13493</v>
      </c>
      <c r="B1496" t="str">
        <f t="shared" si="46"/>
        <v>UT ALTEX_Uniforme antifluido 6 – Diseño 1, recomendable para servicios generales y para clima cálido</v>
      </c>
      <c r="C1496" t="str">
        <f t="shared" si="47"/>
        <v>UT ALTEX_S1-113</v>
      </c>
      <c r="D1496" s="27" t="s">
        <v>1877</v>
      </c>
      <c r="E1496" t="s">
        <v>3723</v>
      </c>
      <c r="F1496" t="s">
        <v>2222</v>
      </c>
      <c r="G1496" s="185">
        <v>0.10100000000000001</v>
      </c>
      <c r="H1496" s="116">
        <v>1</v>
      </c>
      <c r="I1496">
        <v>1</v>
      </c>
      <c r="J1496" t="s">
        <v>1764</v>
      </c>
      <c r="K1496" t="s">
        <v>1956</v>
      </c>
      <c r="L1496" t="s">
        <v>2092</v>
      </c>
    </row>
    <row r="1497" spans="1:12">
      <c r="A1497" t="s">
        <v>13494</v>
      </c>
      <c r="B1497" t="str">
        <f t="shared" si="46"/>
        <v>UT ALTEX_Uniforme antifluido 6 – Diseño 2, recomendable para servicios generales y para clima cálido</v>
      </c>
      <c r="C1497" t="str">
        <f t="shared" si="47"/>
        <v>UT ALTEX_S1-114</v>
      </c>
      <c r="D1497" s="27" t="s">
        <v>1878</v>
      </c>
      <c r="E1497" t="s">
        <v>3723</v>
      </c>
      <c r="F1497" t="s">
        <v>2222</v>
      </c>
      <c r="G1497" s="185">
        <v>0.10100000000000001</v>
      </c>
      <c r="H1497" s="116">
        <v>1</v>
      </c>
      <c r="I1497">
        <v>1</v>
      </c>
      <c r="J1497" t="s">
        <v>1764</v>
      </c>
      <c r="K1497" t="s">
        <v>1956</v>
      </c>
      <c r="L1497" t="s">
        <v>2093</v>
      </c>
    </row>
    <row r="1498" spans="1:12">
      <c r="A1498" t="s">
        <v>13495</v>
      </c>
      <c r="B1498" t="str">
        <f t="shared" si="46"/>
        <v>UT ALTEX_Uniforme antifluido 7 – Diseño 1, recomendable para estilista y para clima cálido</v>
      </c>
      <c r="C1498" t="str">
        <f t="shared" si="47"/>
        <v>UT ALTEX_S1-115</v>
      </c>
      <c r="D1498" s="27" t="s">
        <v>1879</v>
      </c>
      <c r="E1498" t="s">
        <v>3723</v>
      </c>
      <c r="F1498" t="s">
        <v>2222</v>
      </c>
      <c r="G1498" s="185">
        <v>0.10100000000000001</v>
      </c>
      <c r="H1498" s="116">
        <v>1</v>
      </c>
      <c r="I1498">
        <v>1</v>
      </c>
      <c r="J1498" t="s">
        <v>1764</v>
      </c>
      <c r="K1498" t="s">
        <v>1956</v>
      </c>
      <c r="L1498" t="s">
        <v>2095</v>
      </c>
    </row>
    <row r="1499" spans="1:12">
      <c r="A1499" t="s">
        <v>13496</v>
      </c>
      <c r="B1499" t="str">
        <f t="shared" si="46"/>
        <v>UT ALTEX_Uniforme antifluido 7 – Diseño 2, recomendable para estilista y para clima cálido</v>
      </c>
      <c r="C1499" t="str">
        <f t="shared" si="47"/>
        <v>UT ALTEX_S1-116</v>
      </c>
      <c r="D1499" s="27" t="s">
        <v>1880</v>
      </c>
      <c r="E1499" t="s">
        <v>3723</v>
      </c>
      <c r="F1499" t="s">
        <v>2222</v>
      </c>
      <c r="G1499" s="185">
        <v>0.10100000000000001</v>
      </c>
      <c r="H1499" s="116">
        <v>1</v>
      </c>
      <c r="I1499">
        <v>1</v>
      </c>
      <c r="J1499" t="s">
        <v>1764</v>
      </c>
      <c r="K1499" t="s">
        <v>1956</v>
      </c>
      <c r="L1499" t="s">
        <v>2096</v>
      </c>
    </row>
    <row r="1500" spans="1:12">
      <c r="A1500" t="s">
        <v>13497</v>
      </c>
      <c r="B1500" t="str">
        <f t="shared" si="46"/>
        <v>UT ALTEX_Bata antifluido recomendable para técnica química, auxiliar de archivo, orientadora de familia, bibliotecaria, técnica en seguridad y salud en el trabajo y personal de la salud para clima frío y cálido</v>
      </c>
      <c r="C1500" t="str">
        <f t="shared" si="47"/>
        <v>UT ALTEX_S1-117</v>
      </c>
      <c r="D1500" s="27" t="s">
        <v>1881</v>
      </c>
      <c r="E1500" t="s">
        <v>3723</v>
      </c>
      <c r="F1500" t="s">
        <v>2222</v>
      </c>
      <c r="G1500" s="185">
        <v>0.10100000000000001</v>
      </c>
      <c r="H1500" s="116">
        <v>1</v>
      </c>
      <c r="I1500">
        <v>1</v>
      </c>
      <c r="J1500" t="s">
        <v>1764</v>
      </c>
      <c r="K1500" t="s">
        <v>1956</v>
      </c>
      <c r="L1500" t="s">
        <v>2148</v>
      </c>
    </row>
    <row r="1501" spans="1:12">
      <c r="A1501" t="s">
        <v>13498</v>
      </c>
      <c r="B1501" t="str">
        <f t="shared" si="46"/>
        <v>UT ALTEX_Uniforme antifluido 8 – Diseño 1, recomendable para chef entre otros. Clima cálido y frío</v>
      </c>
      <c r="C1501" t="str">
        <f t="shared" si="47"/>
        <v>UT ALTEX_S1-118</v>
      </c>
      <c r="D1501" s="27" t="s">
        <v>1882</v>
      </c>
      <c r="E1501" t="s">
        <v>3723</v>
      </c>
      <c r="F1501" t="s">
        <v>2222</v>
      </c>
      <c r="G1501" s="185">
        <v>0.10100000000000001</v>
      </c>
      <c r="H1501" s="116">
        <v>1</v>
      </c>
      <c r="I1501">
        <v>1</v>
      </c>
      <c r="J1501" t="s">
        <v>1764</v>
      </c>
      <c r="K1501" t="s">
        <v>1956</v>
      </c>
      <c r="L1501" t="s">
        <v>2149</v>
      </c>
    </row>
    <row r="1502" spans="1:12">
      <c r="A1502" t="s">
        <v>13499</v>
      </c>
      <c r="B1502" t="str">
        <f t="shared" si="46"/>
        <v xml:space="preserve">UT ALTEX_Uniforme antifluido 8 – Diseño 2, recomendable para cocinero y auxiliar de cocina entre otros. Clima cálido y frío </v>
      </c>
      <c r="C1502" t="str">
        <f t="shared" si="47"/>
        <v>UT ALTEX_S1-119</v>
      </c>
      <c r="D1502" s="27" t="s">
        <v>1883</v>
      </c>
      <c r="E1502" t="s">
        <v>3723</v>
      </c>
      <c r="F1502" t="s">
        <v>2222</v>
      </c>
      <c r="G1502" s="185">
        <v>0.10100000000000001</v>
      </c>
      <c r="H1502" s="116">
        <v>1</v>
      </c>
      <c r="I1502">
        <v>1</v>
      </c>
      <c r="J1502" t="s">
        <v>1764</v>
      </c>
      <c r="K1502" t="s">
        <v>1956</v>
      </c>
      <c r="L1502" t="s">
        <v>2150</v>
      </c>
    </row>
    <row r="1503" spans="1:12">
      <c r="A1503" t="s">
        <v>13500</v>
      </c>
      <c r="B1503" t="str">
        <f t="shared" si="46"/>
        <v>UT ALTEX_Uniforme antifluido 9, recomendable para panadero, entre otros. Clima cálido y frío</v>
      </c>
      <c r="C1503" t="str">
        <f t="shared" si="47"/>
        <v>UT ALTEX_S1-120</v>
      </c>
      <c r="D1503" s="27" t="s">
        <v>1884</v>
      </c>
      <c r="E1503" t="s">
        <v>3723</v>
      </c>
      <c r="F1503" t="s">
        <v>2222</v>
      </c>
      <c r="G1503" s="185">
        <v>0.10100000000000001</v>
      </c>
      <c r="H1503" s="116">
        <v>1</v>
      </c>
      <c r="I1503">
        <v>1</v>
      </c>
      <c r="J1503" t="s">
        <v>1764</v>
      </c>
      <c r="K1503" t="s">
        <v>1956</v>
      </c>
      <c r="L1503" t="s">
        <v>2151</v>
      </c>
    </row>
    <row r="1504" spans="1:12">
      <c r="A1504" t="s">
        <v>13501</v>
      </c>
      <c r="B1504" t="str">
        <f t="shared" si="46"/>
        <v>UT ALTEX_Uniforme antifluido 10 – Diseño 1, recomendable para orientadora escolar y para clima cálido</v>
      </c>
      <c r="C1504" t="str">
        <f t="shared" si="47"/>
        <v>UT ALTEX_S1-121</v>
      </c>
      <c r="D1504" s="27" t="s">
        <v>1885</v>
      </c>
      <c r="E1504" t="s">
        <v>3723</v>
      </c>
      <c r="F1504" t="s">
        <v>2222</v>
      </c>
      <c r="G1504" s="185">
        <v>0.10100000000000001</v>
      </c>
      <c r="H1504" s="116">
        <v>1</v>
      </c>
      <c r="I1504">
        <v>1</v>
      </c>
      <c r="J1504" t="s">
        <v>1764</v>
      </c>
      <c r="K1504" t="s">
        <v>1956</v>
      </c>
      <c r="L1504" t="s">
        <v>2152</v>
      </c>
    </row>
    <row r="1505" spans="1:12">
      <c r="A1505" t="s">
        <v>13502</v>
      </c>
      <c r="B1505" t="str">
        <f t="shared" si="46"/>
        <v>UT ALTEX_Uniforme antifluido 10 – Diseño 2, recomendable para orientadora escolar y para clima cálido</v>
      </c>
      <c r="C1505" t="str">
        <f t="shared" si="47"/>
        <v>UT ALTEX_S1-122</v>
      </c>
      <c r="D1505" s="27" t="s">
        <v>1886</v>
      </c>
      <c r="E1505" t="s">
        <v>3723</v>
      </c>
      <c r="F1505" t="s">
        <v>2222</v>
      </c>
      <c r="G1505" s="185">
        <v>0.10100000000000001</v>
      </c>
      <c r="H1505" s="116">
        <v>1</v>
      </c>
      <c r="I1505">
        <v>1</v>
      </c>
      <c r="J1505" t="s">
        <v>1764</v>
      </c>
      <c r="K1505" t="s">
        <v>1956</v>
      </c>
      <c r="L1505" t="s">
        <v>2153</v>
      </c>
    </row>
    <row r="1506" spans="1:12">
      <c r="A1506" t="s">
        <v>13503</v>
      </c>
      <c r="B1506" t="str">
        <f t="shared" si="46"/>
        <v>UT ALTEX_Uniforme antifluido 10 – Diseño 3, recomendable para orientadora escolar y para clima cálido</v>
      </c>
      <c r="C1506" t="str">
        <f t="shared" si="47"/>
        <v>UT ALTEX_S1-123</v>
      </c>
      <c r="D1506" s="27" t="s">
        <v>1887</v>
      </c>
      <c r="E1506" t="s">
        <v>3723</v>
      </c>
      <c r="F1506" t="s">
        <v>2222</v>
      </c>
      <c r="G1506" s="185">
        <v>0.10100000000000001</v>
      </c>
      <c r="H1506" s="116">
        <v>1</v>
      </c>
      <c r="I1506">
        <v>1</v>
      </c>
      <c r="J1506" t="s">
        <v>1764</v>
      </c>
      <c r="K1506" t="s">
        <v>1956</v>
      </c>
      <c r="L1506" t="s">
        <v>2154</v>
      </c>
    </row>
    <row r="1507" spans="1:12">
      <c r="A1507" t="s">
        <v>13504</v>
      </c>
      <c r="B1507" t="str">
        <f t="shared" si="46"/>
        <v>UT ALTEX_Porcentaje máximo de aumento para tallas no comerciales</v>
      </c>
      <c r="C1507" t="str">
        <f t="shared" si="47"/>
        <v>UT ALTEX_S1-124</v>
      </c>
      <c r="D1507" s="27" t="s">
        <v>1888</v>
      </c>
      <c r="E1507" t="s">
        <v>3723</v>
      </c>
      <c r="F1507" t="s">
        <v>3456</v>
      </c>
      <c r="G1507" s="185">
        <v>0.35</v>
      </c>
      <c r="H1507" s="116">
        <v>1</v>
      </c>
      <c r="I1507">
        <v>1</v>
      </c>
      <c r="J1507" t="s">
        <v>1764</v>
      </c>
      <c r="K1507" t="s">
        <v>1956</v>
      </c>
      <c r="L1507" t="s">
        <v>3458</v>
      </c>
    </row>
    <row r="1508" spans="1:12">
      <c r="A1508" t="s">
        <v>13505</v>
      </c>
      <c r="B1508" t="str">
        <f t="shared" si="46"/>
        <v>UT ALTEX_Servicio de distribución - Zona Eje Cafetero (Caldas-Quindío-Risaralda). Máximo 26,9%</v>
      </c>
      <c r="C1508" t="str">
        <f t="shared" si="47"/>
        <v>UT ALTEX_S1-125</v>
      </c>
      <c r="D1508" s="27" t="s">
        <v>1889</v>
      </c>
      <c r="E1508" t="s">
        <v>3723</v>
      </c>
      <c r="F1508" t="s">
        <v>3457</v>
      </c>
      <c r="G1508" s="185">
        <v>0.21</v>
      </c>
      <c r="H1508" s="116">
        <v>1</v>
      </c>
      <c r="I1508">
        <v>1</v>
      </c>
      <c r="J1508" t="s">
        <v>1764</v>
      </c>
      <c r="K1508" t="s">
        <v>1956</v>
      </c>
      <c r="L1508" t="s">
        <v>2155</v>
      </c>
    </row>
    <row r="1509" spans="1:12">
      <c r="A1509" t="s">
        <v>22956</v>
      </c>
      <c r="B1509" t="str">
        <f t="shared" si="46"/>
        <v>UT JOBWEAR TADI-1_Uniforme con chaleco smoking recomendable para personal de banda sinfónica, entre otros. Clima frío y cálido.</v>
      </c>
      <c r="C1509" t="str">
        <f t="shared" si="47"/>
        <v>UT JOBWEAR TADI-1_S1-001</v>
      </c>
      <c r="D1509" s="27" t="s">
        <v>1763</v>
      </c>
      <c r="E1509" t="s">
        <v>3724</v>
      </c>
      <c r="F1509" t="s">
        <v>2222</v>
      </c>
      <c r="G1509" s="185">
        <v>0.10100000000000001</v>
      </c>
      <c r="H1509" s="116">
        <v>1</v>
      </c>
      <c r="I1509">
        <v>1</v>
      </c>
      <c r="J1509" t="s">
        <v>1764</v>
      </c>
      <c r="K1509" t="s">
        <v>1956</v>
      </c>
      <c r="L1509" t="s">
        <v>2043</v>
      </c>
    </row>
    <row r="1510" spans="1:12">
      <c r="A1510" t="s">
        <v>22957</v>
      </c>
      <c r="B1510" t="str">
        <f t="shared" si="46"/>
        <v>UT JOBWEAR TADI-1_Uniforme tipo 1 recomendable para personal de banda sinfónica, entre otros. Clima frío y cálido.</v>
      </c>
      <c r="C1510" t="str">
        <f t="shared" si="47"/>
        <v>UT JOBWEAR TADI-1_S1-002</v>
      </c>
      <c r="D1510" s="27" t="s">
        <v>1766</v>
      </c>
      <c r="E1510" t="s">
        <v>3724</v>
      </c>
      <c r="F1510" t="s">
        <v>2222</v>
      </c>
      <c r="G1510" s="185">
        <v>0.10100000000000001</v>
      </c>
      <c r="H1510" s="116">
        <v>1</v>
      </c>
      <c r="I1510">
        <v>1</v>
      </c>
      <c r="J1510" t="s">
        <v>1764</v>
      </c>
      <c r="K1510" t="s">
        <v>1956</v>
      </c>
      <c r="L1510" t="s">
        <v>1271</v>
      </c>
    </row>
    <row r="1511" spans="1:12">
      <c r="A1511" t="s">
        <v>22958</v>
      </c>
      <c r="B1511" t="str">
        <f t="shared" si="46"/>
        <v>UT JOBWEAR TADI-1_Uniforme tipo 2 recomendable para músicos, entre otros. Clima frío y cálido.</v>
      </c>
      <c r="C1511" t="str">
        <f t="shared" si="47"/>
        <v>UT JOBWEAR TADI-1_S1-003</v>
      </c>
      <c r="D1511" s="27" t="s">
        <v>1767</v>
      </c>
      <c r="E1511" t="s">
        <v>3724</v>
      </c>
      <c r="F1511" t="s">
        <v>2222</v>
      </c>
      <c r="G1511" s="185">
        <v>0.10100000000000001</v>
      </c>
      <c r="H1511" s="116">
        <v>1</v>
      </c>
      <c r="I1511">
        <v>1</v>
      </c>
      <c r="J1511" t="s">
        <v>1764</v>
      </c>
      <c r="K1511" t="s">
        <v>1956</v>
      </c>
      <c r="L1511" t="s">
        <v>2044</v>
      </c>
    </row>
    <row r="1512" spans="1:12">
      <c r="A1512" t="s">
        <v>22959</v>
      </c>
      <c r="B1512" t="str">
        <f t="shared" si="46"/>
        <v>UT JOBWEAR TADI-1_Uniforme tipo 3 recomendable para músicos, entre otros. Clima frío y cálido.</v>
      </c>
      <c r="C1512" t="str">
        <f t="shared" si="47"/>
        <v>UT JOBWEAR TADI-1_S1-004</v>
      </c>
      <c r="D1512" s="27" t="s">
        <v>1768</v>
      </c>
      <c r="E1512" t="s">
        <v>3724</v>
      </c>
      <c r="F1512" t="s">
        <v>2222</v>
      </c>
      <c r="G1512" s="185">
        <v>0.10100000000000001</v>
      </c>
      <c r="H1512" s="116">
        <v>1</v>
      </c>
      <c r="I1512">
        <v>1</v>
      </c>
      <c r="J1512" t="s">
        <v>1764</v>
      </c>
      <c r="K1512" t="s">
        <v>1956</v>
      </c>
      <c r="L1512" t="s">
        <v>2045</v>
      </c>
    </row>
    <row r="1513" spans="1:12">
      <c r="A1513" t="s">
        <v>22960</v>
      </c>
      <c r="B1513" t="str">
        <f t="shared" si="46"/>
        <v>UT JOBWEAR TADI-1_Uniforme tipo 4 recomendable para príncipes de gales y músicos, entre otros. Clima frío y cálido.</v>
      </c>
      <c r="C1513" t="str">
        <f t="shared" si="47"/>
        <v>UT JOBWEAR TADI-1_S1-005</v>
      </c>
      <c r="D1513" s="27" t="s">
        <v>1769</v>
      </c>
      <c r="E1513" t="s">
        <v>3724</v>
      </c>
      <c r="F1513" t="s">
        <v>2222</v>
      </c>
      <c r="G1513" s="185">
        <v>0.10100000000000001</v>
      </c>
      <c r="H1513" s="116">
        <v>1</v>
      </c>
      <c r="I1513">
        <v>1</v>
      </c>
      <c r="J1513" t="s">
        <v>1764</v>
      </c>
      <c r="K1513" t="s">
        <v>1956</v>
      </c>
      <c r="L1513" t="s">
        <v>2046</v>
      </c>
    </row>
    <row r="1514" spans="1:12">
      <c r="A1514" t="s">
        <v>22961</v>
      </c>
      <c r="B1514" t="str">
        <f t="shared" si="46"/>
        <v>UT JOBWEAR TADI-1_Saco sastre recomendable para músicos, entre otros. Clima frío y cálido.</v>
      </c>
      <c r="C1514" t="str">
        <f t="shared" si="47"/>
        <v>UT JOBWEAR TADI-1_S1-006</v>
      </c>
      <c r="D1514" s="27" t="s">
        <v>1770</v>
      </c>
      <c r="E1514" t="s">
        <v>3724</v>
      </c>
      <c r="F1514" t="s">
        <v>2222</v>
      </c>
      <c r="G1514" s="185">
        <v>0.10100000000000001</v>
      </c>
      <c r="H1514" s="116">
        <v>1</v>
      </c>
      <c r="I1514">
        <v>1</v>
      </c>
      <c r="J1514" t="s">
        <v>1764</v>
      </c>
      <c r="K1514" t="s">
        <v>1956</v>
      </c>
      <c r="L1514" t="s">
        <v>2047</v>
      </c>
    </row>
    <row r="1515" spans="1:12">
      <c r="A1515" t="s">
        <v>22962</v>
      </c>
      <c r="B1515" t="str">
        <f t="shared" si="46"/>
        <v>UT JOBWEAR TADI-1_Saco smoking recomendable para banda sinfónica, entre otros. Clima frío y cálido.</v>
      </c>
      <c r="C1515" t="str">
        <f t="shared" si="47"/>
        <v>UT JOBWEAR TADI-1_S1-007</v>
      </c>
      <c r="D1515" s="27" t="s">
        <v>1771</v>
      </c>
      <c r="E1515" t="s">
        <v>3724</v>
      </c>
      <c r="F1515" t="s">
        <v>2222</v>
      </c>
      <c r="G1515" s="185">
        <v>0.10100000000000001</v>
      </c>
      <c r="H1515" s="116">
        <v>1</v>
      </c>
      <c r="I1515">
        <v>1</v>
      </c>
      <c r="J1515" t="s">
        <v>1764</v>
      </c>
      <c r="K1515" t="s">
        <v>1956</v>
      </c>
      <c r="L1515" t="s">
        <v>2048</v>
      </c>
    </row>
    <row r="1516" spans="1:12">
      <c r="A1516" t="s">
        <v>22963</v>
      </c>
      <c r="B1516" t="str">
        <f t="shared" si="46"/>
        <v xml:space="preserve">UT JOBWEAR TADI-1_Camisa formal manga larga. </v>
      </c>
      <c r="C1516" t="str">
        <f t="shared" si="47"/>
        <v>UT JOBWEAR TADI-1_S1-008</v>
      </c>
      <c r="D1516" s="27" t="s">
        <v>1772</v>
      </c>
      <c r="E1516" t="s">
        <v>3724</v>
      </c>
      <c r="F1516" t="s">
        <v>2222</v>
      </c>
      <c r="G1516" s="185">
        <v>0.10100000000000001</v>
      </c>
      <c r="H1516" s="116">
        <v>1</v>
      </c>
      <c r="I1516">
        <v>1</v>
      </c>
      <c r="J1516" t="s">
        <v>1764</v>
      </c>
      <c r="K1516" t="s">
        <v>1956</v>
      </c>
      <c r="L1516" t="s">
        <v>2049</v>
      </c>
    </row>
    <row r="1517" spans="1:12">
      <c r="A1517" t="s">
        <v>22964</v>
      </c>
      <c r="B1517" t="str">
        <f t="shared" si="46"/>
        <v>UT JOBWEAR TADI-1_Corbata.</v>
      </c>
      <c r="C1517" t="str">
        <f t="shared" si="47"/>
        <v>UT JOBWEAR TADI-1_S1-009</v>
      </c>
      <c r="D1517" s="27" t="s">
        <v>1773</v>
      </c>
      <c r="E1517" t="s">
        <v>3724</v>
      </c>
      <c r="F1517" t="s">
        <v>2222</v>
      </c>
      <c r="G1517" s="185">
        <v>0.10100000000000001</v>
      </c>
      <c r="H1517" s="116">
        <v>1</v>
      </c>
      <c r="I1517">
        <v>1</v>
      </c>
      <c r="J1517" t="s">
        <v>1764</v>
      </c>
      <c r="K1517" t="s">
        <v>1956</v>
      </c>
      <c r="L1517" t="s">
        <v>1280</v>
      </c>
    </row>
    <row r="1518" spans="1:12">
      <c r="A1518" t="s">
        <v>22965</v>
      </c>
      <c r="B1518" t="str">
        <f t="shared" si="46"/>
        <v xml:space="preserve">UT JOBWEAR TADI-1_Uniforme tipo 5, recomendable para personal de cafetería;  meseros y bar; y técnico hotelero y para clima frío  </v>
      </c>
      <c r="C1518" t="str">
        <f t="shared" si="47"/>
        <v>UT JOBWEAR TADI-1_S1-010</v>
      </c>
      <c r="D1518" s="27" t="s">
        <v>1774</v>
      </c>
      <c r="E1518" t="s">
        <v>3724</v>
      </c>
      <c r="F1518" t="s">
        <v>2222</v>
      </c>
      <c r="G1518" s="185">
        <v>0.10100000000000001</v>
      </c>
      <c r="H1518" s="116">
        <v>1</v>
      </c>
      <c r="I1518">
        <v>1</v>
      </c>
      <c r="J1518" t="s">
        <v>1764</v>
      </c>
      <c r="K1518" t="s">
        <v>1956</v>
      </c>
      <c r="L1518" t="s">
        <v>2050</v>
      </c>
    </row>
    <row r="1519" spans="1:12">
      <c r="A1519" t="s">
        <v>22966</v>
      </c>
      <c r="B1519" t="str">
        <f t="shared" si="46"/>
        <v xml:space="preserve">UT JOBWEAR TADI-1_Uniforme tipo 6 – Diseño 1, recomendable para personal de cafetería;  meseros y bar; y técnico hotelero y para clima frío  </v>
      </c>
      <c r="C1519" t="str">
        <f t="shared" si="47"/>
        <v>UT JOBWEAR TADI-1_S1-011</v>
      </c>
      <c r="D1519" s="27" t="s">
        <v>1775</v>
      </c>
      <c r="E1519" t="s">
        <v>3724</v>
      </c>
      <c r="F1519" t="s">
        <v>2222</v>
      </c>
      <c r="G1519" s="185">
        <v>0.10100000000000001</v>
      </c>
      <c r="H1519" s="116">
        <v>1</v>
      </c>
      <c r="I1519">
        <v>1</v>
      </c>
      <c r="J1519" t="s">
        <v>1764</v>
      </c>
      <c r="K1519" t="s">
        <v>1956</v>
      </c>
      <c r="L1519" t="s">
        <v>2051</v>
      </c>
    </row>
    <row r="1520" spans="1:12">
      <c r="A1520" t="s">
        <v>22967</v>
      </c>
      <c r="B1520" t="str">
        <f t="shared" si="46"/>
        <v xml:space="preserve">UT JOBWEAR TADI-1_Uniforme tipo 6 – Diseño 2, recomendable para personal de cafetería;  meseros y bar; y técnico hotelero y para clima frío  </v>
      </c>
      <c r="C1520" t="str">
        <f t="shared" si="47"/>
        <v>UT JOBWEAR TADI-1_S1-012</v>
      </c>
      <c r="D1520" s="27" t="s">
        <v>1776</v>
      </c>
      <c r="E1520" t="s">
        <v>3724</v>
      </c>
      <c r="F1520" t="s">
        <v>2222</v>
      </c>
      <c r="G1520" s="185">
        <v>0.10100000000000001</v>
      </c>
      <c r="H1520" s="116">
        <v>1</v>
      </c>
      <c r="I1520">
        <v>1</v>
      </c>
      <c r="J1520" t="s">
        <v>1764</v>
      </c>
      <c r="K1520" t="s">
        <v>1956</v>
      </c>
      <c r="L1520" t="s">
        <v>2052</v>
      </c>
    </row>
    <row r="1521" spans="1:12">
      <c r="A1521" t="s">
        <v>22968</v>
      </c>
      <c r="B1521" t="str">
        <f t="shared" si="46"/>
        <v>UT JOBWEAR TADI-1_Uniforme tipo 7, recomendable para personal de cafetería;  meseros y bar; y técnico hotelero y para clima cálido</v>
      </c>
      <c r="C1521" t="str">
        <f t="shared" si="47"/>
        <v>UT JOBWEAR TADI-1_S1-013</v>
      </c>
      <c r="D1521" s="27" t="s">
        <v>1777</v>
      </c>
      <c r="E1521" t="s">
        <v>3724</v>
      </c>
      <c r="F1521" t="s">
        <v>2222</v>
      </c>
      <c r="G1521" s="185">
        <v>0.10100000000000001</v>
      </c>
      <c r="H1521" s="116">
        <v>1</v>
      </c>
      <c r="I1521">
        <v>1</v>
      </c>
      <c r="J1521" t="s">
        <v>1764</v>
      </c>
      <c r="K1521" t="s">
        <v>1956</v>
      </c>
      <c r="L1521" t="s">
        <v>2053</v>
      </c>
    </row>
    <row r="1522" spans="1:12">
      <c r="A1522" t="s">
        <v>22969</v>
      </c>
      <c r="B1522" t="str">
        <f t="shared" si="46"/>
        <v>UT JOBWEAR TADI-1_Uniforme tipo 8 – Diseño 1, recomendable para personal de cafetería;  meseros y bar; y técnico hotelero y para clima cálido</v>
      </c>
      <c r="C1522" t="str">
        <f t="shared" si="47"/>
        <v>UT JOBWEAR TADI-1_S1-014</v>
      </c>
      <c r="D1522" s="27" t="s">
        <v>1778</v>
      </c>
      <c r="E1522" t="s">
        <v>3724</v>
      </c>
      <c r="F1522" t="s">
        <v>2222</v>
      </c>
      <c r="G1522" s="185">
        <v>0.10100000000000001</v>
      </c>
      <c r="H1522" s="116">
        <v>1</v>
      </c>
      <c r="I1522">
        <v>1</v>
      </c>
      <c r="J1522" t="s">
        <v>1764</v>
      </c>
      <c r="K1522" t="s">
        <v>1956</v>
      </c>
      <c r="L1522" t="s">
        <v>2054</v>
      </c>
    </row>
    <row r="1523" spans="1:12">
      <c r="A1523" t="s">
        <v>22970</v>
      </c>
      <c r="B1523" t="str">
        <f t="shared" si="46"/>
        <v>UT JOBWEAR TADI-1_Uniforme tipo 8 – Diseño 2, recomendable para personal de cafetería;  meseros y bar; y técnico hotelero y para clima cálido</v>
      </c>
      <c r="C1523" t="str">
        <f t="shared" si="47"/>
        <v>UT JOBWEAR TADI-1_S1-015</v>
      </c>
      <c r="D1523" s="27" t="s">
        <v>1779</v>
      </c>
      <c r="E1523" t="s">
        <v>3724</v>
      </c>
      <c r="F1523" t="s">
        <v>2222</v>
      </c>
      <c r="G1523" s="185">
        <v>0.10100000000000001</v>
      </c>
      <c r="H1523" s="116">
        <v>1</v>
      </c>
      <c r="I1523">
        <v>1</v>
      </c>
      <c r="J1523" t="s">
        <v>1764</v>
      </c>
      <c r="K1523" t="s">
        <v>1956</v>
      </c>
      <c r="L1523" t="s">
        <v>2055</v>
      </c>
    </row>
    <row r="1524" spans="1:12">
      <c r="A1524" t="s">
        <v>22971</v>
      </c>
      <c r="B1524" t="str">
        <f t="shared" si="46"/>
        <v>UT JOBWEAR TADI-1_Camiseta recomendable para entrenador deportivo, técnico entrenador deportivo, arte circense y piscinero, entre otros. Clima frío y cálido</v>
      </c>
      <c r="C1524" t="str">
        <f t="shared" si="47"/>
        <v>UT JOBWEAR TADI-1_S1-016</v>
      </c>
      <c r="D1524" s="27" t="s">
        <v>1780</v>
      </c>
      <c r="E1524" t="s">
        <v>3724</v>
      </c>
      <c r="F1524" t="s">
        <v>2222</v>
      </c>
      <c r="G1524" s="185">
        <v>0.10100000000000001</v>
      </c>
      <c r="H1524" s="116">
        <v>1</v>
      </c>
      <c r="I1524">
        <v>1</v>
      </c>
      <c r="J1524" t="s">
        <v>1764</v>
      </c>
      <c r="K1524" t="s">
        <v>1956</v>
      </c>
      <c r="L1524" t="s">
        <v>2056</v>
      </c>
    </row>
    <row r="1525" spans="1:12">
      <c r="A1525" t="s">
        <v>22972</v>
      </c>
      <c r="B1525" t="str">
        <f t="shared" si="46"/>
        <v>UT JOBWEAR TADI-1_Pantalón sudadera tipo 1, recomendable para entrenador deportivo, técnico entrenador deportivo, arte circense, entre otros. Clima frío y cálido</v>
      </c>
      <c r="C1525" t="str">
        <f t="shared" si="47"/>
        <v>UT JOBWEAR TADI-1_S1-017</v>
      </c>
      <c r="D1525" s="27" t="s">
        <v>1781</v>
      </c>
      <c r="E1525" t="s">
        <v>3724</v>
      </c>
      <c r="F1525" t="s">
        <v>2222</v>
      </c>
      <c r="G1525" s="185">
        <v>0.10100000000000001</v>
      </c>
      <c r="H1525" s="116">
        <v>1</v>
      </c>
      <c r="I1525">
        <v>1</v>
      </c>
      <c r="J1525" t="s">
        <v>1764</v>
      </c>
      <c r="K1525" t="s">
        <v>1956</v>
      </c>
      <c r="L1525" t="s">
        <v>2057</v>
      </c>
    </row>
    <row r="1526" spans="1:12">
      <c r="A1526" t="s">
        <v>22973</v>
      </c>
      <c r="B1526" t="str">
        <f t="shared" si="46"/>
        <v>UT JOBWEAR TADI-1_Chaqueta tipo 1 recomendable para entrenador deportivo, técnico entrenador deportivo, arte circense, entre otros. Clima frío y cálido</v>
      </c>
      <c r="C1526" t="str">
        <f t="shared" si="47"/>
        <v>UT JOBWEAR TADI-1_S1-018</v>
      </c>
      <c r="D1526" s="27" t="s">
        <v>1782</v>
      </c>
      <c r="E1526" t="s">
        <v>3724</v>
      </c>
      <c r="F1526" t="s">
        <v>2222</v>
      </c>
      <c r="G1526" s="185">
        <v>0.10100000000000001</v>
      </c>
      <c r="H1526" s="116">
        <v>1</v>
      </c>
      <c r="I1526">
        <v>1</v>
      </c>
      <c r="J1526" t="s">
        <v>1764</v>
      </c>
      <c r="K1526" t="s">
        <v>1956</v>
      </c>
      <c r="L1526" t="s">
        <v>2058</v>
      </c>
    </row>
    <row r="1527" spans="1:12">
      <c r="A1527" t="s">
        <v>22974</v>
      </c>
      <c r="B1527" t="str">
        <f t="shared" si="46"/>
        <v>UT JOBWEAR TADI-1_Pantaloneta tipo 1 recomendable para entrenador deportivo, técnico entrenador deportivo, arte circense, entre otros. Clima frío y cálido</v>
      </c>
      <c r="C1527" t="str">
        <f t="shared" si="47"/>
        <v>UT JOBWEAR TADI-1_S1-019</v>
      </c>
      <c r="D1527" s="27" t="s">
        <v>1783</v>
      </c>
      <c r="E1527" t="s">
        <v>3724</v>
      </c>
      <c r="F1527" t="s">
        <v>2222</v>
      </c>
      <c r="G1527" s="185">
        <v>0.10100000000000001</v>
      </c>
      <c r="H1527" s="116">
        <v>1</v>
      </c>
      <c r="I1527">
        <v>1</v>
      </c>
      <c r="J1527" t="s">
        <v>1764</v>
      </c>
      <c r="K1527" t="s">
        <v>1956</v>
      </c>
      <c r="L1527" t="s">
        <v>2059</v>
      </c>
    </row>
    <row r="1528" spans="1:12">
      <c r="A1528" t="s">
        <v>22975</v>
      </c>
      <c r="B1528" t="str">
        <f t="shared" si="46"/>
        <v>UT JOBWEAR TADI-1_Pantalón sudadera tipo 2, recomendable para piscinero, entre otros. Clima frío y cálido</v>
      </c>
      <c r="C1528" t="str">
        <f t="shared" si="47"/>
        <v>UT JOBWEAR TADI-1_S1-020</v>
      </c>
      <c r="D1528" s="27" t="s">
        <v>1784</v>
      </c>
      <c r="E1528" t="s">
        <v>3724</v>
      </c>
      <c r="F1528" t="s">
        <v>2222</v>
      </c>
      <c r="G1528" s="185">
        <v>0.10100000000000001</v>
      </c>
      <c r="H1528" s="116">
        <v>1</v>
      </c>
      <c r="I1528">
        <v>1</v>
      </c>
      <c r="J1528" t="s">
        <v>1764</v>
      </c>
      <c r="K1528" t="s">
        <v>1956</v>
      </c>
      <c r="L1528" t="s">
        <v>2060</v>
      </c>
    </row>
    <row r="1529" spans="1:12">
      <c r="A1529" t="s">
        <v>22976</v>
      </c>
      <c r="B1529" t="str">
        <f t="shared" si="46"/>
        <v>UT JOBWEAR TADI-1_Chaqueta tipo 2 recomendable para piscinero, entre otros. Clima frío y cálido</v>
      </c>
      <c r="C1529" t="str">
        <f t="shared" si="47"/>
        <v>UT JOBWEAR TADI-1_S1-021</v>
      </c>
      <c r="D1529" s="27" t="s">
        <v>1785</v>
      </c>
      <c r="E1529" t="s">
        <v>3724</v>
      </c>
      <c r="F1529" t="s">
        <v>2222</v>
      </c>
      <c r="G1529" s="185">
        <v>0.10100000000000001</v>
      </c>
      <c r="H1529" s="116">
        <v>1</v>
      </c>
      <c r="I1529">
        <v>1</v>
      </c>
      <c r="J1529" t="s">
        <v>1764</v>
      </c>
      <c r="K1529" t="s">
        <v>1956</v>
      </c>
      <c r="L1529" t="s">
        <v>2061</v>
      </c>
    </row>
    <row r="1530" spans="1:12">
      <c r="A1530" t="s">
        <v>22977</v>
      </c>
      <c r="B1530" t="str">
        <f t="shared" si="46"/>
        <v>UT JOBWEAR TADI-1_Pantaloneta tipo 2 recomendable para piscinero, entre otros. Clima frío y cálido</v>
      </c>
      <c r="C1530" t="str">
        <f t="shared" si="47"/>
        <v>UT JOBWEAR TADI-1_S1-022</v>
      </c>
      <c r="D1530" s="27" t="s">
        <v>1786</v>
      </c>
      <c r="E1530" t="s">
        <v>3724</v>
      </c>
      <c r="F1530" t="s">
        <v>2222</v>
      </c>
      <c r="G1530" s="185">
        <v>0.10100000000000001</v>
      </c>
      <c r="H1530" s="116">
        <v>1</v>
      </c>
      <c r="I1530">
        <v>1</v>
      </c>
      <c r="J1530" t="s">
        <v>1764</v>
      </c>
      <c r="K1530" t="s">
        <v>1956</v>
      </c>
      <c r="L1530" t="s">
        <v>2062</v>
      </c>
    </row>
    <row r="1531" spans="1:12">
      <c r="A1531" t="s">
        <v>22978</v>
      </c>
      <c r="B1531" t="str">
        <f t="shared" si="46"/>
        <v xml:space="preserve">UT JOBWEAR TADI-1_Gorra </v>
      </c>
      <c r="C1531" t="str">
        <f t="shared" si="47"/>
        <v>UT JOBWEAR TADI-1_S1-023</v>
      </c>
      <c r="D1531" s="27" t="s">
        <v>1787</v>
      </c>
      <c r="E1531" t="s">
        <v>3724</v>
      </c>
      <c r="F1531" t="s">
        <v>2222</v>
      </c>
      <c r="G1531" s="185">
        <v>0.10100000000000001</v>
      </c>
      <c r="H1531" s="116">
        <v>1</v>
      </c>
      <c r="I1531">
        <v>1</v>
      </c>
      <c r="J1531" t="s">
        <v>1764</v>
      </c>
      <c r="K1531" t="s">
        <v>1956</v>
      </c>
      <c r="L1531" t="s">
        <v>2063</v>
      </c>
    </row>
    <row r="1532" spans="1:12">
      <c r="A1532" t="s">
        <v>22979</v>
      </c>
      <c r="B1532" t="str">
        <f t="shared" si="46"/>
        <v xml:space="preserve">UT JOBWEAR TADI-1_Pantalón en dril informal clima frío y cálido Diseño 1, recomendable para conductor y otro tipo de especialidades </v>
      </c>
      <c r="C1532" t="str">
        <f t="shared" si="47"/>
        <v>UT JOBWEAR TADI-1_S1-024</v>
      </c>
      <c r="D1532" s="27" t="s">
        <v>1788</v>
      </c>
      <c r="E1532" t="s">
        <v>3724</v>
      </c>
      <c r="F1532" t="s">
        <v>2222</v>
      </c>
      <c r="G1532" s="185">
        <v>0.10100000000000001</v>
      </c>
      <c r="H1532" s="116">
        <v>1</v>
      </c>
      <c r="I1532">
        <v>1</v>
      </c>
      <c r="J1532" t="s">
        <v>1764</v>
      </c>
      <c r="K1532" t="s">
        <v>1956</v>
      </c>
      <c r="L1532" t="s">
        <v>2064</v>
      </c>
    </row>
    <row r="1533" spans="1:12">
      <c r="A1533" t="s">
        <v>22980</v>
      </c>
      <c r="B1533" t="str">
        <f t="shared" si="46"/>
        <v>UT JOBWEAR TADI-1_Pantalón en dril informal clima frío y cálido Diseño 2, recomendable para conductor y otro tipo de especialidades</v>
      </c>
      <c r="C1533" t="str">
        <f t="shared" si="47"/>
        <v>UT JOBWEAR TADI-1_S1-025</v>
      </c>
      <c r="D1533" s="27" t="s">
        <v>1789</v>
      </c>
      <c r="E1533" t="s">
        <v>3724</v>
      </c>
      <c r="F1533" t="s">
        <v>2222</v>
      </c>
      <c r="G1533" s="185">
        <v>0.10100000000000001</v>
      </c>
      <c r="H1533" s="116">
        <v>1</v>
      </c>
      <c r="I1533">
        <v>1</v>
      </c>
      <c r="J1533" t="s">
        <v>1764</v>
      </c>
      <c r="K1533" t="s">
        <v>1956</v>
      </c>
      <c r="L1533" t="s">
        <v>2065</v>
      </c>
    </row>
    <row r="1534" spans="1:12">
      <c r="A1534" t="s">
        <v>22981</v>
      </c>
      <c r="B1534" t="str">
        <f t="shared" si="46"/>
        <v xml:space="preserve">UT JOBWEAR TADI-1_Camiseta tipo polo clima frío y cálido, recomendable para conductor y otro tipo de especialidades </v>
      </c>
      <c r="C1534" t="str">
        <f t="shared" si="47"/>
        <v>UT JOBWEAR TADI-1_S1-026</v>
      </c>
      <c r="D1534" s="27" t="s">
        <v>1790</v>
      </c>
      <c r="E1534" t="s">
        <v>3724</v>
      </c>
      <c r="F1534" t="s">
        <v>2222</v>
      </c>
      <c r="G1534" s="185">
        <v>0.10100000000000001</v>
      </c>
      <c r="H1534" s="116">
        <v>1</v>
      </c>
      <c r="I1534">
        <v>1</v>
      </c>
      <c r="J1534" t="s">
        <v>1764</v>
      </c>
      <c r="K1534" t="s">
        <v>1956</v>
      </c>
      <c r="L1534" t="s">
        <v>2066</v>
      </c>
    </row>
    <row r="1535" spans="1:12">
      <c r="A1535" t="s">
        <v>22982</v>
      </c>
      <c r="B1535" t="str">
        <f t="shared" si="46"/>
        <v>UT JOBWEAR TADI-1_Camibuso clima frío y cálido manga corta, recomendable para conductor y otro tipo de especialidades</v>
      </c>
      <c r="C1535" t="str">
        <f t="shared" si="47"/>
        <v>UT JOBWEAR TADI-1_S1-027</v>
      </c>
      <c r="D1535" s="27" t="s">
        <v>1791</v>
      </c>
      <c r="E1535" t="s">
        <v>3724</v>
      </c>
      <c r="F1535" t="s">
        <v>2222</v>
      </c>
      <c r="G1535" s="185">
        <v>0.10100000000000001</v>
      </c>
      <c r="H1535" s="116">
        <v>1</v>
      </c>
      <c r="I1535">
        <v>1</v>
      </c>
      <c r="J1535" t="s">
        <v>1764</v>
      </c>
      <c r="K1535" t="s">
        <v>1956</v>
      </c>
      <c r="L1535" t="s">
        <v>2067</v>
      </c>
    </row>
    <row r="1536" spans="1:12">
      <c r="A1536" t="s">
        <v>22983</v>
      </c>
      <c r="B1536" t="str">
        <f t="shared" si="46"/>
        <v>UT JOBWEAR TADI-1_Camibuso clima frío y cálido manga larga, recomendable para conductor y otro tipo de especialidades</v>
      </c>
      <c r="C1536" t="str">
        <f t="shared" si="47"/>
        <v>UT JOBWEAR TADI-1_S1-028</v>
      </c>
      <c r="D1536" s="27" t="s">
        <v>1792</v>
      </c>
      <c r="E1536" t="s">
        <v>3724</v>
      </c>
      <c r="F1536" t="s">
        <v>2222</v>
      </c>
      <c r="G1536" s="185">
        <v>0.10100000000000001</v>
      </c>
      <c r="H1536" s="116">
        <v>1</v>
      </c>
      <c r="I1536">
        <v>1</v>
      </c>
      <c r="J1536" t="s">
        <v>1764</v>
      </c>
      <c r="K1536" t="s">
        <v>1956</v>
      </c>
      <c r="L1536" t="s">
        <v>2068</v>
      </c>
    </row>
    <row r="1537" spans="1:12">
      <c r="A1537" t="s">
        <v>22984</v>
      </c>
      <c r="B1537" t="str">
        <f t="shared" si="46"/>
        <v>UT JOBWEAR TADI-1_Chaqueta en poliéster, recomendable para cualquier tipo de cargo</v>
      </c>
      <c r="C1537" t="str">
        <f t="shared" si="47"/>
        <v>UT JOBWEAR TADI-1_S1-029</v>
      </c>
      <c r="D1537" s="27" t="s">
        <v>1793</v>
      </c>
      <c r="E1537" t="s">
        <v>3724</v>
      </c>
      <c r="F1537" t="s">
        <v>2222</v>
      </c>
      <c r="G1537" s="185">
        <v>0.10100000000000001</v>
      </c>
      <c r="H1537" s="116">
        <v>1</v>
      </c>
      <c r="I1537">
        <v>1</v>
      </c>
      <c r="J1537" t="s">
        <v>1764</v>
      </c>
      <c r="K1537" t="s">
        <v>1956</v>
      </c>
      <c r="L1537" t="s">
        <v>2069</v>
      </c>
    </row>
    <row r="1538" spans="1:12">
      <c r="A1538" t="s">
        <v>22985</v>
      </c>
      <c r="B1538" t="str">
        <f t="shared" ref="B1538:B1601" si="48">+E1538&amp;"_"&amp;L1538</f>
        <v>UT JOBWEAR TADI-1_Chaleco en dril recomendable para litógrafo, arquitecto, técnico en producción de imprenta, técnico publicista, técnico edición periodística, entre otros.</v>
      </c>
      <c r="C1538" t="str">
        <f t="shared" ref="C1538:C1601" si="49">+E1538&amp;"_"&amp;D1538</f>
        <v>UT JOBWEAR TADI-1_S1-030</v>
      </c>
      <c r="D1538" s="27" t="s">
        <v>1794</v>
      </c>
      <c r="E1538" t="s">
        <v>3724</v>
      </c>
      <c r="F1538" t="s">
        <v>2222</v>
      </c>
      <c r="G1538" s="185">
        <v>0.10100000000000001</v>
      </c>
      <c r="H1538" s="116">
        <v>1</v>
      </c>
      <c r="I1538">
        <v>1</v>
      </c>
      <c r="J1538" t="s">
        <v>1764</v>
      </c>
      <c r="K1538" t="s">
        <v>1956</v>
      </c>
      <c r="L1538" t="s">
        <v>2070</v>
      </c>
    </row>
    <row r="1539" spans="1:12">
      <c r="A1539" t="s">
        <v>22986</v>
      </c>
      <c r="B1539" t="str">
        <f t="shared" si="48"/>
        <v>UT JOBWEAR TADI-1_Chaleco en poliéster, Diseño 1; recomendable para técnico en promoción y prevención social, entre otros.</v>
      </c>
      <c r="C1539" t="str">
        <f t="shared" si="49"/>
        <v>UT JOBWEAR TADI-1_S1-031</v>
      </c>
      <c r="D1539" s="27" t="s">
        <v>1795</v>
      </c>
      <c r="E1539" t="s">
        <v>3724</v>
      </c>
      <c r="F1539" t="s">
        <v>2222</v>
      </c>
      <c r="G1539" s="185">
        <v>0.10100000000000001</v>
      </c>
      <c r="H1539" s="116">
        <v>1</v>
      </c>
      <c r="I1539">
        <v>1</v>
      </c>
      <c r="J1539" t="s">
        <v>1764</v>
      </c>
      <c r="K1539" t="s">
        <v>1956</v>
      </c>
      <c r="L1539" t="s">
        <v>2071</v>
      </c>
    </row>
    <row r="1540" spans="1:12">
      <c r="A1540" t="s">
        <v>22987</v>
      </c>
      <c r="B1540" t="str">
        <f t="shared" si="48"/>
        <v>UT JOBWEAR TADI-1_Chaleco en poliéster, Diseño 2; recomendable para fotógrafo, entre otros</v>
      </c>
      <c r="C1540" t="str">
        <f t="shared" si="49"/>
        <v>UT JOBWEAR TADI-1_S1-032</v>
      </c>
      <c r="D1540" s="27" t="s">
        <v>1796</v>
      </c>
      <c r="E1540" t="s">
        <v>3724</v>
      </c>
      <c r="F1540" t="s">
        <v>2222</v>
      </c>
      <c r="G1540" s="185">
        <v>0.10100000000000001</v>
      </c>
      <c r="H1540" s="116">
        <v>1</v>
      </c>
      <c r="I1540">
        <v>1</v>
      </c>
      <c r="J1540" t="s">
        <v>1764</v>
      </c>
      <c r="K1540" t="s">
        <v>1956</v>
      </c>
      <c r="L1540" t="s">
        <v>2072</v>
      </c>
    </row>
    <row r="1541" spans="1:12">
      <c r="A1541" t="s">
        <v>22988</v>
      </c>
      <c r="B1541" t="str">
        <f t="shared" si="48"/>
        <v>UT JOBWEAR TADI-1_Bata de dril recomendable para operario de producción, entre otros. Clima frío y cálido</v>
      </c>
      <c r="C1541" t="str">
        <f t="shared" si="49"/>
        <v>UT JOBWEAR TADI-1_S1-033</v>
      </c>
      <c r="D1541" s="27" t="s">
        <v>1797</v>
      </c>
      <c r="E1541" t="s">
        <v>3724</v>
      </c>
      <c r="F1541" t="s">
        <v>2222</v>
      </c>
      <c r="G1541" s="185">
        <v>0.10100000000000001</v>
      </c>
      <c r="H1541" s="116">
        <v>1</v>
      </c>
      <c r="I1541">
        <v>1</v>
      </c>
      <c r="J1541" t="s">
        <v>1764</v>
      </c>
      <c r="K1541" t="s">
        <v>1956</v>
      </c>
      <c r="L1541" t="s">
        <v>2073</v>
      </c>
    </row>
    <row r="1542" spans="1:12">
      <c r="A1542" t="s">
        <v>22989</v>
      </c>
      <c r="B1542" t="str">
        <f t="shared" si="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42" t="str">
        <f t="shared" si="49"/>
        <v>UT JOBWEAR TADI-1_S1-034</v>
      </c>
      <c r="D1542" s="27" t="s">
        <v>1798</v>
      </c>
      <c r="E1542" t="s">
        <v>3724</v>
      </c>
      <c r="F1542" t="s">
        <v>2222</v>
      </c>
      <c r="G1542" s="185">
        <v>0.10100000000000001</v>
      </c>
      <c r="H1542" s="116">
        <v>1</v>
      </c>
      <c r="I1542">
        <v>1</v>
      </c>
      <c r="J1542" t="s">
        <v>1764</v>
      </c>
      <c r="K1542" t="s">
        <v>1956</v>
      </c>
      <c r="L1542" t="s">
        <v>2074</v>
      </c>
    </row>
    <row r="1543" spans="1:12">
      <c r="A1543" t="s">
        <v>22990</v>
      </c>
      <c r="B1543" t="str">
        <f t="shared" si="48"/>
        <v>UT JOBWEAR TADI-1_Overol antiestético tipo 1, recomendable para electricista, técnico electricista automotríz, soldador, entre otros. Clima cálido y frío.</v>
      </c>
      <c r="C1543" t="str">
        <f t="shared" si="49"/>
        <v>UT JOBWEAR TADI-1_S1-035</v>
      </c>
      <c r="D1543" s="27" t="s">
        <v>1799</v>
      </c>
      <c r="E1543" t="s">
        <v>3724</v>
      </c>
      <c r="F1543" t="s">
        <v>2222</v>
      </c>
      <c r="G1543" s="185">
        <v>0.10100000000000001</v>
      </c>
      <c r="H1543" s="116">
        <v>1</v>
      </c>
      <c r="I1543">
        <v>1</v>
      </c>
      <c r="J1543" t="s">
        <v>1764</v>
      </c>
      <c r="K1543" t="s">
        <v>1956</v>
      </c>
      <c r="L1543" t="s">
        <v>2075</v>
      </c>
    </row>
    <row r="1544" spans="1:12">
      <c r="A1544" t="s">
        <v>22991</v>
      </c>
      <c r="B1544" t="str">
        <f t="shared" si="48"/>
        <v>UT JOBWEAR TADI-1_Overol antiestético tipo 2, recomendable para electricista, técnico electricista automotríz, soldador, entre otros. Clima cálido y frío.</v>
      </c>
      <c r="C1544" t="str">
        <f t="shared" si="49"/>
        <v>UT JOBWEAR TADI-1_S1-036</v>
      </c>
      <c r="D1544" s="27" t="s">
        <v>1800</v>
      </c>
      <c r="E1544" t="s">
        <v>3724</v>
      </c>
      <c r="F1544" t="s">
        <v>2222</v>
      </c>
      <c r="G1544" s="185">
        <v>0.10100000000000001</v>
      </c>
      <c r="H1544" s="116">
        <v>1</v>
      </c>
      <c r="I1544">
        <v>1</v>
      </c>
      <c r="J1544" t="s">
        <v>1764</v>
      </c>
      <c r="K1544" t="s">
        <v>1956</v>
      </c>
      <c r="L1544" t="s">
        <v>2076</v>
      </c>
    </row>
    <row r="1545" spans="1:12">
      <c r="A1545" t="s">
        <v>22992</v>
      </c>
      <c r="B1545" t="str">
        <f t="shared" si="48"/>
        <v>UT JOBWEAR TADI-1_Overol antiestético tipo 3, recomendable para electricista, técnico electricista automotríz, soldador, entre otros. Clima cálido y frío.</v>
      </c>
      <c r="C1545" t="str">
        <f t="shared" si="49"/>
        <v>UT JOBWEAR TADI-1_S1-037</v>
      </c>
      <c r="D1545" s="27" t="s">
        <v>1801</v>
      </c>
      <c r="E1545" t="s">
        <v>3724</v>
      </c>
      <c r="F1545" t="s">
        <v>2222</v>
      </c>
      <c r="G1545" s="185">
        <v>0.10100000000000001</v>
      </c>
      <c r="H1545" s="116">
        <v>1</v>
      </c>
      <c r="I1545">
        <v>1</v>
      </c>
      <c r="J1545" t="s">
        <v>1764</v>
      </c>
      <c r="K1545" t="s">
        <v>1956</v>
      </c>
      <c r="L1545" t="s">
        <v>2077</v>
      </c>
    </row>
    <row r="1546" spans="1:12">
      <c r="A1546" t="s">
        <v>22993</v>
      </c>
      <c r="B1546" t="str">
        <f t="shared" si="48"/>
        <v>UT JOBWEAR TADI-1_Uniforme de alba recomendable para orientador espiritual, entre otros. Clima cálido y frío</v>
      </c>
      <c r="C1546" t="str">
        <f t="shared" si="49"/>
        <v>UT JOBWEAR TADI-1_S1-038</v>
      </c>
      <c r="D1546" s="27" t="s">
        <v>1802</v>
      </c>
      <c r="E1546" t="s">
        <v>3724</v>
      </c>
      <c r="F1546" t="s">
        <v>2222</v>
      </c>
      <c r="G1546" s="185">
        <v>0.10100000000000001</v>
      </c>
      <c r="H1546" s="116">
        <v>1</v>
      </c>
      <c r="I1546">
        <v>1</v>
      </c>
      <c r="J1546" t="s">
        <v>1764</v>
      </c>
      <c r="K1546" t="s">
        <v>1956</v>
      </c>
      <c r="L1546" t="s">
        <v>2078</v>
      </c>
    </row>
    <row r="1547" spans="1:12">
      <c r="A1547" t="s">
        <v>22994</v>
      </c>
      <c r="B1547" t="str">
        <f t="shared" si="48"/>
        <v>UT JOBWEAR TADI-1_Uniforme antifluido 1 – Diseño 1, recomendable para personal de la salud y médico veterinario y para clima frío</v>
      </c>
      <c r="C1547" t="str">
        <f t="shared" si="49"/>
        <v>UT JOBWEAR TADI-1_S1-039</v>
      </c>
      <c r="D1547" s="27" t="s">
        <v>1803</v>
      </c>
      <c r="E1547" t="s">
        <v>3724</v>
      </c>
      <c r="F1547" t="s">
        <v>2222</v>
      </c>
      <c r="G1547" s="185">
        <v>0.10100000000000001</v>
      </c>
      <c r="H1547" s="116">
        <v>1</v>
      </c>
      <c r="I1547">
        <v>1</v>
      </c>
      <c r="J1547" t="s">
        <v>1764</v>
      </c>
      <c r="K1547" t="s">
        <v>1956</v>
      </c>
      <c r="L1547" t="s">
        <v>2079</v>
      </c>
    </row>
    <row r="1548" spans="1:12">
      <c r="A1548" t="s">
        <v>22995</v>
      </c>
      <c r="B1548" t="str">
        <f t="shared" si="48"/>
        <v>UT JOBWEAR TADI-1_Uniforme antifluido 1 – Diseño 2, recomendable para personal de la salud y médico veterinario y para clima frío</v>
      </c>
      <c r="C1548" t="str">
        <f t="shared" si="49"/>
        <v>UT JOBWEAR TADI-1_S1-040</v>
      </c>
      <c r="D1548" s="27" t="s">
        <v>1804</v>
      </c>
      <c r="E1548" t="s">
        <v>3724</v>
      </c>
      <c r="F1548" t="s">
        <v>2222</v>
      </c>
      <c r="G1548" s="185">
        <v>0.10100000000000001</v>
      </c>
      <c r="H1548" s="116">
        <v>1</v>
      </c>
      <c r="I1548">
        <v>1</v>
      </c>
      <c r="J1548" t="s">
        <v>1764</v>
      </c>
      <c r="K1548" t="s">
        <v>1956</v>
      </c>
      <c r="L1548" t="s">
        <v>2080</v>
      </c>
    </row>
    <row r="1549" spans="1:12">
      <c r="A1549" t="s">
        <v>22996</v>
      </c>
      <c r="B1549" t="str">
        <f t="shared" si="48"/>
        <v>UT JOBWEAR TADI-1_Uniforme antifluido 2 – Diseño 1, recomendable para servicios generales y para clima frío</v>
      </c>
      <c r="C1549" t="str">
        <f t="shared" si="49"/>
        <v>UT JOBWEAR TADI-1_S1-041</v>
      </c>
      <c r="D1549" s="27" t="s">
        <v>1805</v>
      </c>
      <c r="E1549" t="s">
        <v>3724</v>
      </c>
      <c r="F1549" t="s">
        <v>2222</v>
      </c>
      <c r="G1549" s="185">
        <v>0.10100000000000001</v>
      </c>
      <c r="H1549" s="116">
        <v>1</v>
      </c>
      <c r="I1549">
        <v>1</v>
      </c>
      <c r="J1549" t="s">
        <v>1764</v>
      </c>
      <c r="K1549" t="s">
        <v>1956</v>
      </c>
      <c r="L1549" t="s">
        <v>2081</v>
      </c>
    </row>
    <row r="1550" spans="1:12">
      <c r="A1550" t="s">
        <v>22997</v>
      </c>
      <c r="B1550" t="str">
        <f t="shared" si="48"/>
        <v>UT JOBWEAR TADI-1_Uniforme antifluido 2 – Diseño 2, recomendable para servicios generales y para clima frío</v>
      </c>
      <c r="C1550" t="str">
        <f t="shared" si="49"/>
        <v>UT JOBWEAR TADI-1_S1-042</v>
      </c>
      <c r="D1550" s="27" t="s">
        <v>1806</v>
      </c>
      <c r="E1550" t="s">
        <v>3724</v>
      </c>
      <c r="F1550" t="s">
        <v>2222</v>
      </c>
      <c r="G1550" s="185">
        <v>0.10100000000000001</v>
      </c>
      <c r="H1550" s="116">
        <v>1</v>
      </c>
      <c r="I1550">
        <v>1</v>
      </c>
      <c r="J1550" t="s">
        <v>1764</v>
      </c>
      <c r="K1550" t="s">
        <v>1956</v>
      </c>
      <c r="L1550" t="s">
        <v>2082</v>
      </c>
    </row>
    <row r="1551" spans="1:12">
      <c r="A1551" t="s">
        <v>22998</v>
      </c>
      <c r="B1551" t="str">
        <f t="shared" si="48"/>
        <v>UT JOBWEAR TADI-1_Uniforme antifluido 3 – Diseño 1, recomendable para estilista y para clima frío</v>
      </c>
      <c r="C1551" t="str">
        <f t="shared" si="49"/>
        <v>UT JOBWEAR TADI-1_S1-043</v>
      </c>
      <c r="D1551" s="27" t="s">
        <v>1807</v>
      </c>
      <c r="E1551" t="s">
        <v>3724</v>
      </c>
      <c r="F1551" t="s">
        <v>2222</v>
      </c>
      <c r="G1551" s="185">
        <v>0.10100000000000001</v>
      </c>
      <c r="H1551" s="116">
        <v>1</v>
      </c>
      <c r="I1551">
        <v>1</v>
      </c>
      <c r="J1551" t="s">
        <v>1764</v>
      </c>
      <c r="K1551" t="s">
        <v>1956</v>
      </c>
      <c r="L1551" t="s">
        <v>2083</v>
      </c>
    </row>
    <row r="1552" spans="1:12">
      <c r="A1552" t="s">
        <v>22999</v>
      </c>
      <c r="B1552" t="str">
        <f t="shared" si="48"/>
        <v>UT JOBWEAR TADI-1_Uniforme antifluido 3 – Diseño 2, recomendable para estilista y para clima frío</v>
      </c>
      <c r="C1552" t="str">
        <f t="shared" si="49"/>
        <v>UT JOBWEAR TADI-1_S1-044</v>
      </c>
      <c r="D1552" s="27" t="s">
        <v>1808</v>
      </c>
      <c r="E1552" t="s">
        <v>3724</v>
      </c>
      <c r="F1552" t="s">
        <v>2222</v>
      </c>
      <c r="G1552" s="185">
        <v>0.10100000000000001</v>
      </c>
      <c r="H1552" s="116">
        <v>1</v>
      </c>
      <c r="I1552">
        <v>1</v>
      </c>
      <c r="J1552" t="s">
        <v>1764</v>
      </c>
      <c r="K1552" t="s">
        <v>1956</v>
      </c>
      <c r="L1552" t="s">
        <v>2084</v>
      </c>
    </row>
    <row r="1553" spans="1:12">
      <c r="A1553" t="s">
        <v>23000</v>
      </c>
      <c r="B1553" t="str">
        <f t="shared" si="48"/>
        <v>UT JOBWEAR TADI-1_Uniforme antifluido 3 – Diseño 3, recomendable para estilista y para clima frío</v>
      </c>
      <c r="C1553" t="str">
        <f t="shared" si="49"/>
        <v>UT JOBWEAR TADI-1_S1-045</v>
      </c>
      <c r="D1553" s="27" t="s">
        <v>1809</v>
      </c>
      <c r="E1553" t="s">
        <v>3724</v>
      </c>
      <c r="F1553" t="s">
        <v>2222</v>
      </c>
      <c r="G1553" s="185">
        <v>0.10100000000000001</v>
      </c>
      <c r="H1553" s="116">
        <v>1</v>
      </c>
      <c r="I1553">
        <v>1</v>
      </c>
      <c r="J1553" t="s">
        <v>1764</v>
      </c>
      <c r="K1553" t="s">
        <v>1956</v>
      </c>
      <c r="L1553" t="s">
        <v>2085</v>
      </c>
    </row>
    <row r="1554" spans="1:12">
      <c r="A1554" t="s">
        <v>23001</v>
      </c>
      <c r="B1554" t="str">
        <f t="shared" si="48"/>
        <v>UT JOBWEAR TADI-1_Uniforme antifluido 4 – Diseño 1, recomendable para orientador escolar y para clima frío</v>
      </c>
      <c r="C1554" t="str">
        <f t="shared" si="49"/>
        <v>UT JOBWEAR TADI-1_S1-046</v>
      </c>
      <c r="D1554" s="27" t="s">
        <v>1810</v>
      </c>
      <c r="E1554" t="s">
        <v>3724</v>
      </c>
      <c r="F1554" t="s">
        <v>2222</v>
      </c>
      <c r="G1554" s="185">
        <v>0.10100000000000001</v>
      </c>
      <c r="H1554" s="116">
        <v>1</v>
      </c>
      <c r="I1554">
        <v>1</v>
      </c>
      <c r="J1554" t="s">
        <v>1764</v>
      </c>
      <c r="K1554" t="s">
        <v>1956</v>
      </c>
      <c r="L1554" t="s">
        <v>2086</v>
      </c>
    </row>
    <row r="1555" spans="1:12">
      <c r="A1555" t="s">
        <v>23002</v>
      </c>
      <c r="B1555" t="str">
        <f t="shared" si="48"/>
        <v>UT JOBWEAR TADI-1_Uniforme antifluido 4 – Diseño 2, recomendable para orientador escolar y para clima frío</v>
      </c>
      <c r="C1555" t="str">
        <f t="shared" si="49"/>
        <v>UT JOBWEAR TADI-1_S1-047</v>
      </c>
      <c r="D1555" s="27" t="s">
        <v>1811</v>
      </c>
      <c r="E1555" t="s">
        <v>3724</v>
      </c>
      <c r="F1555" t="s">
        <v>2222</v>
      </c>
      <c r="G1555" s="185">
        <v>0.10100000000000001</v>
      </c>
      <c r="H1555" s="116">
        <v>1</v>
      </c>
      <c r="I1555">
        <v>1</v>
      </c>
      <c r="J1555" t="s">
        <v>1764</v>
      </c>
      <c r="K1555" t="s">
        <v>1956</v>
      </c>
      <c r="L1555" t="s">
        <v>2087</v>
      </c>
    </row>
    <row r="1556" spans="1:12">
      <c r="A1556" t="s">
        <v>23003</v>
      </c>
      <c r="B1556" t="str">
        <f t="shared" si="48"/>
        <v>UT JOBWEAR TADI-1_Uniforme antifluido 4 – Diseño 3, recomendable para orientador escolar y para clima frío</v>
      </c>
      <c r="C1556" t="str">
        <f t="shared" si="49"/>
        <v>UT JOBWEAR TADI-1_S1-048</v>
      </c>
      <c r="D1556" s="27" t="s">
        <v>1812</v>
      </c>
      <c r="E1556" t="s">
        <v>3724</v>
      </c>
      <c r="F1556" t="s">
        <v>2222</v>
      </c>
      <c r="G1556" s="185">
        <v>0.10100000000000001</v>
      </c>
      <c r="H1556" s="116">
        <v>1</v>
      </c>
      <c r="I1556">
        <v>1</v>
      </c>
      <c r="J1556" t="s">
        <v>1764</v>
      </c>
      <c r="K1556" t="s">
        <v>1956</v>
      </c>
      <c r="L1556" t="s">
        <v>2088</v>
      </c>
    </row>
    <row r="1557" spans="1:12">
      <c r="A1557" t="s">
        <v>23004</v>
      </c>
      <c r="B1557" t="str">
        <f t="shared" si="48"/>
        <v xml:space="preserve">UT JOBWEAR TADI-1_Uniforme antifluido 5 – Diseño 1, recomendable para personal de la salud y médico veterinario y para clima cálido </v>
      </c>
      <c r="C1557" t="str">
        <f t="shared" si="49"/>
        <v>UT JOBWEAR TADI-1_S1-049</v>
      </c>
      <c r="D1557" s="27" t="s">
        <v>1813</v>
      </c>
      <c r="E1557" t="s">
        <v>3724</v>
      </c>
      <c r="F1557" t="s">
        <v>2222</v>
      </c>
      <c r="G1557" s="185">
        <v>0.10100000000000001</v>
      </c>
      <c r="H1557" s="116">
        <v>1</v>
      </c>
      <c r="I1557">
        <v>1</v>
      </c>
      <c r="J1557" t="s">
        <v>1764</v>
      </c>
      <c r="K1557" t="s">
        <v>1956</v>
      </c>
      <c r="L1557" t="s">
        <v>2089</v>
      </c>
    </row>
    <row r="1558" spans="1:12">
      <c r="A1558" t="s">
        <v>23005</v>
      </c>
      <c r="B1558" t="str">
        <f t="shared" si="48"/>
        <v xml:space="preserve">UT JOBWEAR TADI-1_Uniforme antifluido 5 – Diseño 2, recomendable para personal de la salud y médico veterinario y para clima cálido </v>
      </c>
      <c r="C1558" t="str">
        <f t="shared" si="49"/>
        <v>UT JOBWEAR TADI-1_S1-050</v>
      </c>
      <c r="D1558" s="27" t="s">
        <v>1814</v>
      </c>
      <c r="E1558" t="s">
        <v>3724</v>
      </c>
      <c r="F1558" t="s">
        <v>2222</v>
      </c>
      <c r="G1558" s="185">
        <v>0.10100000000000001</v>
      </c>
      <c r="H1558" s="116">
        <v>1</v>
      </c>
      <c r="I1558">
        <v>1</v>
      </c>
      <c r="J1558" t="s">
        <v>1764</v>
      </c>
      <c r="K1558" t="s">
        <v>1956</v>
      </c>
      <c r="L1558" t="s">
        <v>2090</v>
      </c>
    </row>
    <row r="1559" spans="1:12">
      <c r="A1559" t="s">
        <v>23006</v>
      </c>
      <c r="B1559" t="str">
        <f t="shared" si="48"/>
        <v xml:space="preserve">UT JOBWEAR TADI-1_Uniforme antifluido 5 – Diseño 3, recomendable para personal de la salud y médico veterinario y para clima cálido </v>
      </c>
      <c r="C1559" t="str">
        <f t="shared" si="49"/>
        <v>UT JOBWEAR TADI-1_S1-051</v>
      </c>
      <c r="D1559" s="27" t="s">
        <v>1815</v>
      </c>
      <c r="E1559" t="s">
        <v>3724</v>
      </c>
      <c r="F1559" t="s">
        <v>2222</v>
      </c>
      <c r="G1559" s="185">
        <v>0.10100000000000001</v>
      </c>
      <c r="H1559" s="116">
        <v>1</v>
      </c>
      <c r="I1559">
        <v>1</v>
      </c>
      <c r="J1559" t="s">
        <v>1764</v>
      </c>
      <c r="K1559" t="s">
        <v>1956</v>
      </c>
      <c r="L1559" t="s">
        <v>2091</v>
      </c>
    </row>
    <row r="1560" spans="1:12">
      <c r="A1560" t="s">
        <v>23007</v>
      </c>
      <c r="B1560" t="str">
        <f t="shared" si="48"/>
        <v>UT JOBWEAR TADI-1_Uniforme antifluido 6 – Diseño 1, recomendable para servicios generales y para clima cálido</v>
      </c>
      <c r="C1560" t="str">
        <f t="shared" si="49"/>
        <v>UT JOBWEAR TADI-1_S1-052</v>
      </c>
      <c r="D1560" s="27" t="s">
        <v>1816</v>
      </c>
      <c r="E1560" t="s">
        <v>3724</v>
      </c>
      <c r="F1560" t="s">
        <v>2222</v>
      </c>
      <c r="G1560" s="185">
        <v>0.10100000000000001</v>
      </c>
      <c r="H1560" s="116">
        <v>1</v>
      </c>
      <c r="I1560">
        <v>1</v>
      </c>
      <c r="J1560" t="s">
        <v>1764</v>
      </c>
      <c r="K1560" t="s">
        <v>1956</v>
      </c>
      <c r="L1560" t="s">
        <v>2092</v>
      </c>
    </row>
    <row r="1561" spans="1:12">
      <c r="A1561" t="s">
        <v>23008</v>
      </c>
      <c r="B1561" t="str">
        <f t="shared" si="48"/>
        <v>UT JOBWEAR TADI-1_Uniforme antifluido 6 – Diseño 2, recomendable para servicios generales y para clima cálido</v>
      </c>
      <c r="C1561" t="str">
        <f t="shared" si="49"/>
        <v>UT JOBWEAR TADI-1_S1-053</v>
      </c>
      <c r="D1561" s="27" t="s">
        <v>1817</v>
      </c>
      <c r="E1561" t="s">
        <v>3724</v>
      </c>
      <c r="F1561" t="s">
        <v>2222</v>
      </c>
      <c r="G1561" s="185">
        <v>0.10100000000000001</v>
      </c>
      <c r="H1561" s="116">
        <v>1</v>
      </c>
      <c r="I1561">
        <v>1</v>
      </c>
      <c r="J1561" t="s">
        <v>1764</v>
      </c>
      <c r="K1561" t="s">
        <v>1956</v>
      </c>
      <c r="L1561" t="s">
        <v>2093</v>
      </c>
    </row>
    <row r="1562" spans="1:12">
      <c r="A1562" t="s">
        <v>23009</v>
      </c>
      <c r="B1562" t="str">
        <f t="shared" si="48"/>
        <v>UT JOBWEAR TADI-1_Uniforme antifluido 6 – Diseño 3, recomendable para servicios generales y para clima cálido</v>
      </c>
      <c r="C1562" t="str">
        <f t="shared" si="49"/>
        <v>UT JOBWEAR TADI-1_S1-054</v>
      </c>
      <c r="D1562" s="27" t="s">
        <v>1818</v>
      </c>
      <c r="E1562" t="s">
        <v>3724</v>
      </c>
      <c r="F1562" t="s">
        <v>2222</v>
      </c>
      <c r="G1562" s="185">
        <v>0.10100000000000001</v>
      </c>
      <c r="H1562" s="116">
        <v>1</v>
      </c>
      <c r="I1562">
        <v>1</v>
      </c>
      <c r="J1562" t="s">
        <v>1764</v>
      </c>
      <c r="K1562" t="s">
        <v>1956</v>
      </c>
      <c r="L1562" t="s">
        <v>2094</v>
      </c>
    </row>
    <row r="1563" spans="1:12">
      <c r="A1563" t="s">
        <v>23010</v>
      </c>
      <c r="B1563" t="str">
        <f t="shared" si="48"/>
        <v>UT JOBWEAR TADI-1_Uniforme antifluido 7 – Diseño 1, recomendable para estilista y para clima cálido</v>
      </c>
      <c r="C1563" t="str">
        <f t="shared" si="49"/>
        <v>UT JOBWEAR TADI-1_S1-055</v>
      </c>
      <c r="D1563" s="27" t="s">
        <v>1819</v>
      </c>
      <c r="E1563" t="s">
        <v>3724</v>
      </c>
      <c r="F1563" t="s">
        <v>2222</v>
      </c>
      <c r="G1563" s="185">
        <v>0.10100000000000001</v>
      </c>
      <c r="H1563" s="116">
        <v>1</v>
      </c>
      <c r="I1563">
        <v>1</v>
      </c>
      <c r="J1563" t="s">
        <v>1764</v>
      </c>
      <c r="K1563" t="s">
        <v>1956</v>
      </c>
      <c r="L1563" t="s">
        <v>2095</v>
      </c>
    </row>
    <row r="1564" spans="1:12">
      <c r="A1564" t="s">
        <v>23011</v>
      </c>
      <c r="B1564" t="str">
        <f t="shared" si="48"/>
        <v>UT JOBWEAR TADI-1_Uniforme antifluido 7 – Diseño 2, recomendable para estilista y para clima cálido</v>
      </c>
      <c r="C1564" t="str">
        <f t="shared" si="49"/>
        <v>UT JOBWEAR TADI-1_S1-056</v>
      </c>
      <c r="D1564" s="27" t="s">
        <v>1820</v>
      </c>
      <c r="E1564" t="s">
        <v>3724</v>
      </c>
      <c r="F1564" t="s">
        <v>2222</v>
      </c>
      <c r="G1564" s="185">
        <v>0.10100000000000001</v>
      </c>
      <c r="H1564" s="116">
        <v>1</v>
      </c>
      <c r="I1564">
        <v>1</v>
      </c>
      <c r="J1564" t="s">
        <v>1764</v>
      </c>
      <c r="K1564" t="s">
        <v>1956</v>
      </c>
      <c r="L1564" t="s">
        <v>2096</v>
      </c>
    </row>
    <row r="1565" spans="1:12">
      <c r="A1565" t="s">
        <v>23012</v>
      </c>
      <c r="B1565" t="str">
        <f t="shared" si="48"/>
        <v>UT JOBWEAR TADI-1_Uniforme antifluido 7 – Diseño 3, recomendable para estilista y para clima cálido</v>
      </c>
      <c r="C1565" t="str">
        <f t="shared" si="49"/>
        <v>UT JOBWEAR TADI-1_S1-057</v>
      </c>
      <c r="D1565" s="27" t="s">
        <v>1821</v>
      </c>
      <c r="E1565" t="s">
        <v>3724</v>
      </c>
      <c r="F1565" t="s">
        <v>2222</v>
      </c>
      <c r="G1565" s="185">
        <v>0.10100000000000001</v>
      </c>
      <c r="H1565" s="116">
        <v>1</v>
      </c>
      <c r="I1565">
        <v>1</v>
      </c>
      <c r="J1565" t="s">
        <v>1764</v>
      </c>
      <c r="K1565" t="s">
        <v>1956</v>
      </c>
      <c r="L1565" t="s">
        <v>2097</v>
      </c>
    </row>
    <row r="1566" spans="1:12">
      <c r="A1566" t="s">
        <v>23013</v>
      </c>
      <c r="B1566" t="str">
        <f t="shared" si="48"/>
        <v>UT JOBWEAR TADI-1_Uniforme antifluido 8 – Diseño 1, recomendable para orientador escolar y para clima cálido</v>
      </c>
      <c r="C1566" t="str">
        <f t="shared" si="49"/>
        <v>UT JOBWEAR TADI-1_S1-058</v>
      </c>
      <c r="D1566" s="27" t="s">
        <v>1822</v>
      </c>
      <c r="E1566" t="s">
        <v>3724</v>
      </c>
      <c r="F1566" t="s">
        <v>2222</v>
      </c>
      <c r="G1566" s="185">
        <v>0.10100000000000001</v>
      </c>
      <c r="H1566" s="116">
        <v>1</v>
      </c>
      <c r="I1566">
        <v>1</v>
      </c>
      <c r="J1566" t="s">
        <v>1764</v>
      </c>
      <c r="K1566" t="s">
        <v>1956</v>
      </c>
      <c r="L1566" t="s">
        <v>2098</v>
      </c>
    </row>
    <row r="1567" spans="1:12">
      <c r="A1567" t="s">
        <v>23014</v>
      </c>
      <c r="B1567" t="str">
        <f t="shared" si="48"/>
        <v>UT JOBWEAR TADI-1_Uniforme antifluido 8 – Diseño 2, recomendable para orientador escolar y para clima cálido</v>
      </c>
      <c r="C1567" t="str">
        <f t="shared" si="49"/>
        <v>UT JOBWEAR TADI-1_S1-059</v>
      </c>
      <c r="D1567" s="27" t="s">
        <v>1823</v>
      </c>
      <c r="E1567" t="s">
        <v>3724</v>
      </c>
      <c r="F1567" t="s">
        <v>2222</v>
      </c>
      <c r="G1567" s="185">
        <v>0.10100000000000001</v>
      </c>
      <c r="H1567" s="116">
        <v>1</v>
      </c>
      <c r="I1567">
        <v>1</v>
      </c>
      <c r="J1567" t="s">
        <v>1764</v>
      </c>
      <c r="K1567" t="s">
        <v>1956</v>
      </c>
      <c r="L1567" t="s">
        <v>2099</v>
      </c>
    </row>
    <row r="1568" spans="1:12">
      <c r="A1568" t="s">
        <v>23015</v>
      </c>
      <c r="B1568" t="str">
        <f t="shared" si="48"/>
        <v>UT JOBWEAR TADI-1_Uniforme antifluido 8 – Diseño 3, recomendable para orientador escolar y para clima cálido</v>
      </c>
      <c r="C1568" t="str">
        <f t="shared" si="49"/>
        <v>UT JOBWEAR TADI-1_S1-060</v>
      </c>
      <c r="D1568" s="27" t="s">
        <v>1824</v>
      </c>
      <c r="E1568" t="s">
        <v>3724</v>
      </c>
      <c r="F1568" t="s">
        <v>2222</v>
      </c>
      <c r="G1568" s="185">
        <v>0.10100000000000001</v>
      </c>
      <c r="H1568" s="116">
        <v>1</v>
      </c>
      <c r="I1568">
        <v>1</v>
      </c>
      <c r="J1568" t="s">
        <v>1764</v>
      </c>
      <c r="K1568" t="s">
        <v>1956</v>
      </c>
      <c r="L1568" t="s">
        <v>2100</v>
      </c>
    </row>
    <row r="1569" spans="1:12">
      <c r="A1569" t="s">
        <v>23016</v>
      </c>
      <c r="B1569" t="str">
        <f t="shared" si="48"/>
        <v>UT JOBWEAR TADI-1_Bata antifluido recomendable para técnico químico, auxiliar de archivo, orientador de familia, bibliotecaria, técnico en seguridad y salud en el trabajo y personal de la salud para clima frío y cálido</v>
      </c>
      <c r="C1569" t="str">
        <f t="shared" si="49"/>
        <v>UT JOBWEAR TADI-1_S1-061</v>
      </c>
      <c r="D1569" s="27" t="s">
        <v>1825</v>
      </c>
      <c r="E1569" t="s">
        <v>3724</v>
      </c>
      <c r="F1569" t="s">
        <v>2222</v>
      </c>
      <c r="G1569" s="185">
        <v>0.10100000000000001</v>
      </c>
      <c r="H1569" s="116">
        <v>1</v>
      </c>
      <c r="I1569">
        <v>1</v>
      </c>
      <c r="J1569" t="s">
        <v>1764</v>
      </c>
      <c r="K1569" t="s">
        <v>1956</v>
      </c>
      <c r="L1569" t="s">
        <v>2101</v>
      </c>
    </row>
    <row r="1570" spans="1:12">
      <c r="A1570" t="s">
        <v>23017</v>
      </c>
      <c r="B1570" t="str">
        <f t="shared" si="48"/>
        <v>UT JOBWEAR TADI-1_Bata o blusa de labor</v>
      </c>
      <c r="C1570" t="str">
        <f t="shared" si="49"/>
        <v>UT JOBWEAR TADI-1_S1-062</v>
      </c>
      <c r="D1570" s="27" t="s">
        <v>1826</v>
      </c>
      <c r="E1570" t="s">
        <v>3724</v>
      </c>
      <c r="F1570" t="s">
        <v>2222</v>
      </c>
      <c r="G1570" s="185">
        <v>0.10100000000000001</v>
      </c>
      <c r="H1570" s="116">
        <v>1</v>
      </c>
      <c r="I1570">
        <v>1</v>
      </c>
      <c r="J1570" t="s">
        <v>1764</v>
      </c>
      <c r="K1570" t="s">
        <v>1956</v>
      </c>
      <c r="L1570" t="s">
        <v>2102</v>
      </c>
    </row>
    <row r="1571" spans="1:12">
      <c r="A1571" t="s">
        <v>23018</v>
      </c>
      <c r="B1571" t="str">
        <f t="shared" si="48"/>
        <v>UT JOBWEAR TADI-1_Uniforme antifluido 9 – Diseño 1, recomendable para chef entre otros. Clima cálido y frío</v>
      </c>
      <c r="C1571" t="str">
        <f t="shared" si="49"/>
        <v>UT JOBWEAR TADI-1_S1-063</v>
      </c>
      <c r="D1571" s="27" t="s">
        <v>1827</v>
      </c>
      <c r="E1571" t="s">
        <v>3724</v>
      </c>
      <c r="F1571" t="s">
        <v>2222</v>
      </c>
      <c r="G1571" s="185">
        <v>0.10100000000000001</v>
      </c>
      <c r="H1571" s="116">
        <v>1</v>
      </c>
      <c r="I1571">
        <v>1</v>
      </c>
      <c r="J1571" t="s">
        <v>1764</v>
      </c>
      <c r="K1571" t="s">
        <v>1956</v>
      </c>
      <c r="L1571" t="s">
        <v>2103</v>
      </c>
    </row>
    <row r="1572" spans="1:12">
      <c r="A1572" t="s">
        <v>23019</v>
      </c>
      <c r="B1572" t="str">
        <f t="shared" si="48"/>
        <v xml:space="preserve">UT JOBWEAR TADI-1_Uniforme antifluido 9 – Diseño 2, recomendable para cocinero y auxiliar de cocina entre otros. Clima cálido y frío </v>
      </c>
      <c r="C1572" t="str">
        <f t="shared" si="49"/>
        <v>UT JOBWEAR TADI-1_S1-064</v>
      </c>
      <c r="D1572" s="27" t="s">
        <v>1828</v>
      </c>
      <c r="E1572" t="s">
        <v>3724</v>
      </c>
      <c r="F1572" t="s">
        <v>2222</v>
      </c>
      <c r="G1572" s="185">
        <v>0.10100000000000001</v>
      </c>
      <c r="H1572" s="116">
        <v>1</v>
      </c>
      <c r="I1572">
        <v>1</v>
      </c>
      <c r="J1572" t="s">
        <v>1764</v>
      </c>
      <c r="K1572" t="s">
        <v>1956</v>
      </c>
      <c r="L1572" t="s">
        <v>2104</v>
      </c>
    </row>
    <row r="1573" spans="1:12">
      <c r="A1573" t="s">
        <v>23020</v>
      </c>
      <c r="B1573" t="str">
        <f t="shared" si="48"/>
        <v>UT JOBWEAR TADI-1_Uniforme antifluido 10, recomendable para panadero, entre otros. Clima cálido y frío</v>
      </c>
      <c r="C1573" t="str">
        <f t="shared" si="49"/>
        <v>UT JOBWEAR TADI-1_S1-065</v>
      </c>
      <c r="D1573" s="27" t="s">
        <v>1829</v>
      </c>
      <c r="E1573" t="s">
        <v>3724</v>
      </c>
      <c r="F1573" t="s">
        <v>2222</v>
      </c>
      <c r="G1573" s="185">
        <v>0.10100000000000001</v>
      </c>
      <c r="H1573" s="116">
        <v>1</v>
      </c>
      <c r="I1573">
        <v>1</v>
      </c>
      <c r="J1573" t="s">
        <v>1764</v>
      </c>
      <c r="K1573" t="s">
        <v>1956</v>
      </c>
      <c r="L1573" t="s">
        <v>2105</v>
      </c>
    </row>
    <row r="1574" spans="1:12">
      <c r="A1574" t="s">
        <v>23021</v>
      </c>
      <c r="B1574" t="str">
        <f t="shared" si="48"/>
        <v>UT JOBWEAR TADI-1_Impermeable dos piezas</v>
      </c>
      <c r="C1574" t="str">
        <f t="shared" si="49"/>
        <v>UT JOBWEAR TADI-1_S1-066</v>
      </c>
      <c r="D1574" s="27" t="s">
        <v>1830</v>
      </c>
      <c r="E1574" t="s">
        <v>3724</v>
      </c>
      <c r="F1574" t="s">
        <v>2222</v>
      </c>
      <c r="G1574" s="185">
        <v>0.10100000000000001</v>
      </c>
      <c r="H1574" s="116">
        <v>1</v>
      </c>
      <c r="I1574">
        <v>1</v>
      </c>
      <c r="J1574" t="s">
        <v>1764</v>
      </c>
      <c r="K1574" t="s">
        <v>1956</v>
      </c>
      <c r="L1574" t="s">
        <v>2106</v>
      </c>
    </row>
    <row r="1575" spans="1:12">
      <c r="A1575" t="s">
        <v>23022</v>
      </c>
      <c r="B1575" t="str">
        <f t="shared" si="48"/>
        <v>UT JOBWEAR TADI-1_Impermeable una pieza</v>
      </c>
      <c r="C1575" t="str">
        <f t="shared" si="49"/>
        <v>UT JOBWEAR TADI-1_S1-067</v>
      </c>
      <c r="D1575" s="27" t="s">
        <v>1831</v>
      </c>
      <c r="E1575" t="s">
        <v>3724</v>
      </c>
      <c r="F1575" t="s">
        <v>2222</v>
      </c>
      <c r="G1575" s="185">
        <v>0.10100000000000001</v>
      </c>
      <c r="H1575" s="116">
        <v>1</v>
      </c>
      <c r="I1575">
        <v>1</v>
      </c>
      <c r="J1575" t="s">
        <v>1764</v>
      </c>
      <c r="K1575" t="s">
        <v>1956</v>
      </c>
      <c r="L1575" t="s">
        <v>2107</v>
      </c>
    </row>
    <row r="1576" spans="1:12">
      <c r="A1576" t="s">
        <v>23023</v>
      </c>
      <c r="B1576" t="str">
        <f t="shared" si="48"/>
        <v>UT JOBWEAR TADI-1_Vestido gala femenino recomendable para bandea sinfónica, entre otros. Clima frío y cálido</v>
      </c>
      <c r="C1576" t="str">
        <f t="shared" si="49"/>
        <v>UT JOBWEAR TADI-1_S1-068</v>
      </c>
      <c r="D1576" s="27" t="s">
        <v>1832</v>
      </c>
      <c r="E1576" t="s">
        <v>3724</v>
      </c>
      <c r="F1576" t="s">
        <v>2222</v>
      </c>
      <c r="G1576" s="185">
        <v>0.10100000000000001</v>
      </c>
      <c r="H1576" s="116">
        <v>1</v>
      </c>
      <c r="I1576">
        <v>1</v>
      </c>
      <c r="J1576" t="s">
        <v>1764</v>
      </c>
      <c r="K1576" t="s">
        <v>1956</v>
      </c>
      <c r="L1576" t="s">
        <v>2108</v>
      </c>
    </row>
    <row r="1577" spans="1:12">
      <c r="A1577" t="s">
        <v>23024</v>
      </c>
      <c r="B1577" t="str">
        <f t="shared" si="48"/>
        <v>UT JOBWEAR TADI-1_Vestido sastre – Diseño 1, recomendable para músicos, entre otros. Clima frío y cálido</v>
      </c>
      <c r="C1577" t="str">
        <f t="shared" si="49"/>
        <v>UT JOBWEAR TADI-1_S1-069</v>
      </c>
      <c r="D1577" s="27" t="s">
        <v>1833</v>
      </c>
      <c r="E1577" t="s">
        <v>3724</v>
      </c>
      <c r="F1577" t="s">
        <v>2222</v>
      </c>
      <c r="G1577" s="185">
        <v>0.10100000000000001</v>
      </c>
      <c r="H1577" s="116">
        <v>1</v>
      </c>
      <c r="I1577">
        <v>1</v>
      </c>
      <c r="J1577" t="s">
        <v>1764</v>
      </c>
      <c r="K1577" t="s">
        <v>1956</v>
      </c>
      <c r="L1577" t="s">
        <v>2109</v>
      </c>
    </row>
    <row r="1578" spans="1:12">
      <c r="A1578" t="s">
        <v>23025</v>
      </c>
      <c r="B1578" t="str">
        <f t="shared" si="48"/>
        <v>UT JOBWEAR TADI-1_Vestido sastre – Diseño 2, recomendable para músicos, entre otros. Clima frío y cálido</v>
      </c>
      <c r="C1578" t="str">
        <f t="shared" si="49"/>
        <v>UT JOBWEAR TADI-1_S1-070</v>
      </c>
      <c r="D1578" s="27" t="s">
        <v>1834</v>
      </c>
      <c r="E1578" t="s">
        <v>3724</v>
      </c>
      <c r="F1578" t="s">
        <v>2222</v>
      </c>
      <c r="G1578" s="185">
        <v>0.10100000000000001</v>
      </c>
      <c r="H1578" s="116">
        <v>1</v>
      </c>
      <c r="I1578">
        <v>1</v>
      </c>
      <c r="J1578" t="s">
        <v>1764</v>
      </c>
      <c r="K1578" t="s">
        <v>1956</v>
      </c>
      <c r="L1578" t="s">
        <v>2110</v>
      </c>
    </row>
    <row r="1579" spans="1:12">
      <c r="A1579" t="s">
        <v>23026</v>
      </c>
      <c r="B1579" t="str">
        <f t="shared" si="48"/>
        <v xml:space="preserve">UT JOBWEAR TADI-1_Uniforme tipo 1, recomendable para personal de cafetería;  meseros y bar; y técnico hotelero y para clima frío  </v>
      </c>
      <c r="C1579" t="str">
        <f t="shared" si="49"/>
        <v>UT JOBWEAR TADI-1_S1-071</v>
      </c>
      <c r="D1579" s="27" t="s">
        <v>1835</v>
      </c>
      <c r="E1579" t="s">
        <v>3724</v>
      </c>
      <c r="F1579" t="s">
        <v>2222</v>
      </c>
      <c r="G1579" s="185">
        <v>0.10100000000000001</v>
      </c>
      <c r="H1579" s="116">
        <v>1</v>
      </c>
      <c r="I1579">
        <v>1</v>
      </c>
      <c r="J1579" t="s">
        <v>1764</v>
      </c>
      <c r="K1579" t="s">
        <v>1956</v>
      </c>
      <c r="L1579" t="s">
        <v>2111</v>
      </c>
    </row>
    <row r="1580" spans="1:12">
      <c r="A1580" t="s">
        <v>23027</v>
      </c>
      <c r="B1580" t="str">
        <f t="shared" si="48"/>
        <v xml:space="preserve">UT JOBWEAR TADI-1_Uniforme tipo 2 – Diseño 1, recomendable para personal de cafetería;  meseros y bar; y técnico hotelero y para clima frío  </v>
      </c>
      <c r="C1580" t="str">
        <f t="shared" si="49"/>
        <v>UT JOBWEAR TADI-1_S1-072</v>
      </c>
      <c r="D1580" s="27" t="s">
        <v>1836</v>
      </c>
      <c r="E1580" t="s">
        <v>3724</v>
      </c>
      <c r="F1580" t="s">
        <v>2222</v>
      </c>
      <c r="G1580" s="185">
        <v>0.10100000000000001</v>
      </c>
      <c r="H1580" s="116">
        <v>1</v>
      </c>
      <c r="I1580">
        <v>1</v>
      </c>
      <c r="J1580" t="s">
        <v>1764</v>
      </c>
      <c r="K1580" t="s">
        <v>1956</v>
      </c>
      <c r="L1580" t="s">
        <v>2112</v>
      </c>
    </row>
    <row r="1581" spans="1:12">
      <c r="A1581" t="s">
        <v>23028</v>
      </c>
      <c r="B1581" t="str">
        <f t="shared" si="48"/>
        <v xml:space="preserve">UT JOBWEAR TADI-1_Uniforme tipo 2 – Diseño 2, recomendable para personal de cafetería;  meseros y bar; y técnico hotelero y para clima frío  </v>
      </c>
      <c r="C1581" t="str">
        <f t="shared" si="49"/>
        <v>UT JOBWEAR TADI-1_S1-073</v>
      </c>
      <c r="D1581" s="27" t="s">
        <v>1837</v>
      </c>
      <c r="E1581" t="s">
        <v>3724</v>
      </c>
      <c r="F1581" t="s">
        <v>2222</v>
      </c>
      <c r="G1581" s="185">
        <v>0.10100000000000001</v>
      </c>
      <c r="H1581" s="116">
        <v>1</v>
      </c>
      <c r="I1581">
        <v>1</v>
      </c>
      <c r="J1581" t="s">
        <v>1764</v>
      </c>
      <c r="K1581" t="s">
        <v>1956</v>
      </c>
      <c r="L1581" t="s">
        <v>2113</v>
      </c>
    </row>
    <row r="1582" spans="1:12">
      <c r="A1582" t="s">
        <v>23029</v>
      </c>
      <c r="B1582" t="str">
        <f t="shared" si="48"/>
        <v xml:space="preserve">UT JOBWEAR TADI-1_Blusa tipo 1, recomendable para personal de cafetería;  meseros y bar; y técnico hotelero y para clima frío  </v>
      </c>
      <c r="C1582" t="str">
        <f t="shared" si="49"/>
        <v>UT JOBWEAR TADI-1_S1-074</v>
      </c>
      <c r="D1582" s="27" t="s">
        <v>1838</v>
      </c>
      <c r="E1582" t="s">
        <v>3724</v>
      </c>
      <c r="F1582" t="s">
        <v>2222</v>
      </c>
      <c r="G1582" s="185">
        <v>0.10100000000000001</v>
      </c>
      <c r="H1582" s="116">
        <v>1</v>
      </c>
      <c r="I1582">
        <v>1</v>
      </c>
      <c r="J1582" t="s">
        <v>1764</v>
      </c>
      <c r="K1582" t="s">
        <v>1956</v>
      </c>
      <c r="L1582" t="s">
        <v>2114</v>
      </c>
    </row>
    <row r="1583" spans="1:12">
      <c r="A1583" t="s">
        <v>23030</v>
      </c>
      <c r="B1583" t="str">
        <f t="shared" si="48"/>
        <v xml:space="preserve">UT JOBWEAR TADI-1_Blusa tipo 2 – Diseño 1, recomendable para personal de cafetería;  meseros y bar; y técnico hotelero y para clima frío  </v>
      </c>
      <c r="C1583" t="str">
        <f t="shared" si="49"/>
        <v>UT JOBWEAR TADI-1_S1-075</v>
      </c>
      <c r="D1583" s="27" t="s">
        <v>1839</v>
      </c>
      <c r="E1583" t="s">
        <v>3724</v>
      </c>
      <c r="F1583" t="s">
        <v>2222</v>
      </c>
      <c r="G1583" s="185">
        <v>0.10100000000000001</v>
      </c>
      <c r="H1583" s="116">
        <v>1</v>
      </c>
      <c r="I1583">
        <v>1</v>
      </c>
      <c r="J1583" t="s">
        <v>1764</v>
      </c>
      <c r="K1583" t="s">
        <v>1956</v>
      </c>
      <c r="L1583" t="s">
        <v>2115</v>
      </c>
    </row>
    <row r="1584" spans="1:12">
      <c r="A1584" t="s">
        <v>23031</v>
      </c>
      <c r="B1584" t="str">
        <f t="shared" si="48"/>
        <v xml:space="preserve">UT JOBWEAR TADI-1_Blusa tipo 2 – Diseño 2, recomendable para personal de cafetería;  meseros y bar; y técnico hotelero y para clima frío  </v>
      </c>
      <c r="C1584" t="str">
        <f t="shared" si="49"/>
        <v>UT JOBWEAR TADI-1_S1-076</v>
      </c>
      <c r="D1584" s="27" t="s">
        <v>1840</v>
      </c>
      <c r="E1584" t="s">
        <v>3724</v>
      </c>
      <c r="F1584" t="s">
        <v>2222</v>
      </c>
      <c r="G1584" s="185">
        <v>0.10100000000000001</v>
      </c>
      <c r="H1584" s="116">
        <v>1</v>
      </c>
      <c r="I1584">
        <v>1</v>
      </c>
      <c r="J1584" t="s">
        <v>1764</v>
      </c>
      <c r="K1584" t="s">
        <v>1956</v>
      </c>
      <c r="L1584" t="s">
        <v>2116</v>
      </c>
    </row>
    <row r="1585" spans="1:12">
      <c r="A1585" t="s">
        <v>23032</v>
      </c>
      <c r="B1585" t="str">
        <f t="shared" si="48"/>
        <v xml:space="preserve">UT JOBWEAR TADI-1_Blusa camisera en dril </v>
      </c>
      <c r="C1585" t="str">
        <f t="shared" si="49"/>
        <v>UT JOBWEAR TADI-1_S1-077</v>
      </c>
      <c r="D1585" s="27" t="s">
        <v>1841</v>
      </c>
      <c r="E1585" t="s">
        <v>3724</v>
      </c>
      <c r="F1585" t="s">
        <v>2222</v>
      </c>
      <c r="G1585" s="185">
        <v>0.10100000000000001</v>
      </c>
      <c r="H1585" s="116">
        <v>1</v>
      </c>
      <c r="I1585">
        <v>1</v>
      </c>
      <c r="J1585" t="s">
        <v>1764</v>
      </c>
      <c r="K1585" t="s">
        <v>1956</v>
      </c>
      <c r="L1585" t="s">
        <v>2117</v>
      </c>
    </row>
    <row r="1586" spans="1:12">
      <c r="A1586" t="s">
        <v>23033</v>
      </c>
      <c r="B1586" t="str">
        <f t="shared" si="48"/>
        <v>UT JOBWEAR TADI-1_Pantalón en piqué canutillo</v>
      </c>
      <c r="C1586" t="str">
        <f t="shared" si="49"/>
        <v>UT JOBWEAR TADI-1_S1-078</v>
      </c>
      <c r="D1586" s="27" t="s">
        <v>1842</v>
      </c>
      <c r="E1586" t="s">
        <v>3724</v>
      </c>
      <c r="F1586" t="s">
        <v>2222</v>
      </c>
      <c r="G1586" s="185">
        <v>0.10100000000000001</v>
      </c>
      <c r="H1586" s="116">
        <v>1</v>
      </c>
      <c r="I1586">
        <v>1</v>
      </c>
      <c r="J1586" t="s">
        <v>1764</v>
      </c>
      <c r="K1586" t="s">
        <v>1956</v>
      </c>
      <c r="L1586" t="s">
        <v>2118</v>
      </c>
    </row>
    <row r="1587" spans="1:12">
      <c r="A1587" t="s">
        <v>23034</v>
      </c>
      <c r="B1587" t="str">
        <f t="shared" si="48"/>
        <v>UT JOBWEAR TADI-1_Uniforme tipo 3, recomendable para personal de cafetería;  meseros y bar; y técnico hotelero y para clima cálido</v>
      </c>
      <c r="C1587" t="str">
        <f t="shared" si="49"/>
        <v>UT JOBWEAR TADI-1_S1-079</v>
      </c>
      <c r="D1587" s="27" t="s">
        <v>1843</v>
      </c>
      <c r="E1587" t="s">
        <v>3724</v>
      </c>
      <c r="F1587" t="s">
        <v>2222</v>
      </c>
      <c r="G1587" s="185">
        <v>0.10100000000000001</v>
      </c>
      <c r="H1587" s="116">
        <v>1</v>
      </c>
      <c r="I1587">
        <v>1</v>
      </c>
      <c r="J1587" t="s">
        <v>1764</v>
      </c>
      <c r="K1587" t="s">
        <v>1956</v>
      </c>
      <c r="L1587" t="s">
        <v>2119</v>
      </c>
    </row>
    <row r="1588" spans="1:12">
      <c r="A1588" t="s">
        <v>23035</v>
      </c>
      <c r="B1588" t="str">
        <f t="shared" si="48"/>
        <v>UT JOBWEAR TADI-1_Uniforme tipo 4, recomendable para personal de cafetería;  meseros y bar; y técnico hotelero y para clima cálido</v>
      </c>
      <c r="C1588" t="str">
        <f t="shared" si="49"/>
        <v>UT JOBWEAR TADI-1_S1-080</v>
      </c>
      <c r="D1588" s="27" t="s">
        <v>1844</v>
      </c>
      <c r="E1588" t="s">
        <v>3724</v>
      </c>
      <c r="F1588" t="s">
        <v>2222</v>
      </c>
      <c r="G1588" s="185">
        <v>0.10100000000000001</v>
      </c>
      <c r="H1588" s="116">
        <v>1</v>
      </c>
      <c r="I1588">
        <v>1</v>
      </c>
      <c r="J1588" t="s">
        <v>1764</v>
      </c>
      <c r="K1588" t="s">
        <v>1956</v>
      </c>
      <c r="L1588" t="s">
        <v>2120</v>
      </c>
    </row>
    <row r="1589" spans="1:12">
      <c r="A1589" t="s">
        <v>23036</v>
      </c>
      <c r="B1589" t="str">
        <f t="shared" si="48"/>
        <v>UT JOBWEAR TADI-1_Uniforme tipo 5, recomendable para personal de cafetería;  meseros y bar; y técnico hotelero y para clima cálido</v>
      </c>
      <c r="C1589" t="str">
        <f t="shared" si="49"/>
        <v>UT JOBWEAR TADI-1_S1-081</v>
      </c>
      <c r="D1589" s="27" t="s">
        <v>1845</v>
      </c>
      <c r="E1589" t="s">
        <v>3724</v>
      </c>
      <c r="F1589" t="s">
        <v>2222</v>
      </c>
      <c r="G1589" s="185">
        <v>0.10100000000000001</v>
      </c>
      <c r="H1589" s="116">
        <v>1</v>
      </c>
      <c r="I1589">
        <v>1</v>
      </c>
      <c r="J1589" t="s">
        <v>1764</v>
      </c>
      <c r="K1589" t="s">
        <v>1956</v>
      </c>
      <c r="L1589" t="s">
        <v>2121</v>
      </c>
    </row>
    <row r="1590" spans="1:12">
      <c r="A1590" t="s">
        <v>23037</v>
      </c>
      <c r="B1590" t="str">
        <f t="shared" si="48"/>
        <v>UT JOBWEAR TADI-1_Camiseta recomendable para entrenadora deportiva, técnica entrenadora deportiva, arte circense, entre otros. Clima frío y cálido</v>
      </c>
      <c r="C1590" t="str">
        <f t="shared" si="49"/>
        <v>UT JOBWEAR TADI-1_S1-082</v>
      </c>
      <c r="D1590" s="27" t="s">
        <v>1846</v>
      </c>
      <c r="E1590" t="s">
        <v>3724</v>
      </c>
      <c r="F1590" t="s">
        <v>2222</v>
      </c>
      <c r="G1590" s="185">
        <v>0.10100000000000001</v>
      </c>
      <c r="H1590" s="116">
        <v>1</v>
      </c>
      <c r="I1590">
        <v>1</v>
      </c>
      <c r="J1590" t="s">
        <v>1764</v>
      </c>
      <c r="K1590" t="s">
        <v>1956</v>
      </c>
      <c r="L1590" t="s">
        <v>2122</v>
      </c>
    </row>
    <row r="1591" spans="1:12">
      <c r="A1591" t="s">
        <v>23038</v>
      </c>
      <c r="B1591" t="str">
        <f t="shared" si="48"/>
        <v>UT JOBWEAR TADI-1_Pantalón sudadera tipo 1, recomendable para entrenadora deportiva, técnica entrenadora deportiva, arte circense, entre otros. Clima frío y cálido</v>
      </c>
      <c r="C1591" t="str">
        <f t="shared" si="49"/>
        <v>UT JOBWEAR TADI-1_S1-083</v>
      </c>
      <c r="D1591" s="27" t="s">
        <v>1847</v>
      </c>
      <c r="E1591" t="s">
        <v>3724</v>
      </c>
      <c r="F1591" t="s">
        <v>2222</v>
      </c>
      <c r="G1591" s="185">
        <v>0.10100000000000001</v>
      </c>
      <c r="H1591" s="116">
        <v>1</v>
      </c>
      <c r="I1591">
        <v>1</v>
      </c>
      <c r="J1591" t="s">
        <v>1764</v>
      </c>
      <c r="K1591" t="s">
        <v>1956</v>
      </c>
      <c r="L1591" t="s">
        <v>2123</v>
      </c>
    </row>
    <row r="1592" spans="1:12">
      <c r="A1592" t="s">
        <v>23039</v>
      </c>
      <c r="B1592" t="str">
        <f t="shared" si="48"/>
        <v>UT JOBWEAR TADI-1_Chaqueta tipo 1 recomendable para entrenadora deportiva, técnica entrenadora deportiva, arte circense, entre otros. Clima frío y cálido</v>
      </c>
      <c r="C1592" t="str">
        <f t="shared" si="49"/>
        <v>UT JOBWEAR TADI-1_S1-084</v>
      </c>
      <c r="D1592" s="27" t="s">
        <v>1848</v>
      </c>
      <c r="E1592" t="s">
        <v>3724</v>
      </c>
      <c r="F1592" t="s">
        <v>2222</v>
      </c>
      <c r="G1592" s="185">
        <v>0.10100000000000001</v>
      </c>
      <c r="H1592" s="116">
        <v>1</v>
      </c>
      <c r="I1592">
        <v>1</v>
      </c>
      <c r="J1592" t="s">
        <v>1764</v>
      </c>
      <c r="K1592" t="s">
        <v>1956</v>
      </c>
      <c r="L1592" t="s">
        <v>2124</v>
      </c>
    </row>
    <row r="1593" spans="1:12">
      <c r="A1593" t="s">
        <v>23040</v>
      </c>
      <c r="B1593" t="str">
        <f t="shared" si="48"/>
        <v>UT JOBWEAR TADI-1_Pantaloneta tipo 1 recomendable para entrenadora deportiva, técnica entrenadora deportiva, arte circense, entre otros. Clima frío y cálido</v>
      </c>
      <c r="C1593" t="str">
        <f t="shared" si="49"/>
        <v>UT JOBWEAR TADI-1_S1-085</v>
      </c>
      <c r="D1593" s="27" t="s">
        <v>1849</v>
      </c>
      <c r="E1593" t="s">
        <v>3724</v>
      </c>
      <c r="F1593" t="s">
        <v>2222</v>
      </c>
      <c r="G1593" s="185">
        <v>0.10100000000000001</v>
      </c>
      <c r="H1593" s="116">
        <v>1</v>
      </c>
      <c r="I1593">
        <v>1</v>
      </c>
      <c r="J1593" t="s">
        <v>1764</v>
      </c>
      <c r="K1593" t="s">
        <v>1956</v>
      </c>
      <c r="L1593" t="s">
        <v>2125</v>
      </c>
    </row>
    <row r="1594" spans="1:12">
      <c r="A1594" t="s">
        <v>23041</v>
      </c>
      <c r="B1594" t="str">
        <f t="shared" si="48"/>
        <v>UT JOBWEAR TADI-1_Pantalón sudadera tipo 2, recomendable para piscinera, entre otros. Clima frío y cálido</v>
      </c>
      <c r="C1594" t="str">
        <f t="shared" si="49"/>
        <v>UT JOBWEAR TADI-1_S1-086</v>
      </c>
      <c r="D1594" s="27" t="s">
        <v>1850</v>
      </c>
      <c r="E1594" t="s">
        <v>3724</v>
      </c>
      <c r="F1594" t="s">
        <v>2222</v>
      </c>
      <c r="G1594" s="185">
        <v>0.10100000000000001</v>
      </c>
      <c r="H1594" s="116">
        <v>1</v>
      </c>
      <c r="I1594">
        <v>1</v>
      </c>
      <c r="J1594" t="s">
        <v>1764</v>
      </c>
      <c r="K1594" t="s">
        <v>1956</v>
      </c>
      <c r="L1594" t="s">
        <v>2126</v>
      </c>
    </row>
    <row r="1595" spans="1:12">
      <c r="A1595" t="s">
        <v>23042</v>
      </c>
      <c r="B1595" t="str">
        <f t="shared" si="48"/>
        <v>UT JOBWEAR TADI-1_Chaqueta tipo 2 recomendable para piscinera, entre otros. Clima frío y cálido</v>
      </c>
      <c r="C1595" t="str">
        <f t="shared" si="49"/>
        <v>UT JOBWEAR TADI-1_S1-087</v>
      </c>
      <c r="D1595" s="27" t="s">
        <v>1851</v>
      </c>
      <c r="E1595" t="s">
        <v>3724</v>
      </c>
      <c r="F1595" t="s">
        <v>2222</v>
      </c>
      <c r="G1595" s="185">
        <v>0.10100000000000001</v>
      </c>
      <c r="H1595" s="116">
        <v>1</v>
      </c>
      <c r="I1595">
        <v>1</v>
      </c>
      <c r="J1595" t="s">
        <v>1764</v>
      </c>
      <c r="K1595" t="s">
        <v>1956</v>
      </c>
      <c r="L1595" t="s">
        <v>2127</v>
      </c>
    </row>
    <row r="1596" spans="1:12">
      <c r="A1596" t="s">
        <v>23043</v>
      </c>
      <c r="B1596" t="str">
        <f t="shared" si="48"/>
        <v>UT JOBWEAR TADI-1_Pantaloneta tipo 2 recomendable para piscinera, entre otros. Clima frío y cálido</v>
      </c>
      <c r="C1596" t="str">
        <f t="shared" si="49"/>
        <v>UT JOBWEAR TADI-1_S1-088</v>
      </c>
      <c r="D1596" s="27" t="s">
        <v>1852</v>
      </c>
      <c r="E1596" t="s">
        <v>3724</v>
      </c>
      <c r="F1596" t="s">
        <v>2222</v>
      </c>
      <c r="G1596" s="185">
        <v>0.10100000000000001</v>
      </c>
      <c r="H1596" s="116">
        <v>1</v>
      </c>
      <c r="I1596">
        <v>1</v>
      </c>
      <c r="J1596" t="s">
        <v>1764</v>
      </c>
      <c r="K1596" t="s">
        <v>1956</v>
      </c>
      <c r="L1596" t="s">
        <v>2128</v>
      </c>
    </row>
    <row r="1597" spans="1:12">
      <c r="A1597" t="s">
        <v>23044</v>
      </c>
      <c r="B1597" t="str">
        <f t="shared" si="48"/>
        <v>UT JOBWEAR TADI-1_Pantalón en dril informal clima frío y cálido, recomendable para cualquier tipo de especialidades</v>
      </c>
      <c r="C1597" t="str">
        <f t="shared" si="49"/>
        <v>UT JOBWEAR TADI-1_S1-089</v>
      </c>
      <c r="D1597" s="27" t="s">
        <v>1853</v>
      </c>
      <c r="E1597" t="s">
        <v>3724</v>
      </c>
      <c r="F1597" t="s">
        <v>2222</v>
      </c>
      <c r="G1597" s="185">
        <v>0.10100000000000001</v>
      </c>
      <c r="H1597" s="116">
        <v>1</v>
      </c>
      <c r="I1597">
        <v>1</v>
      </c>
      <c r="J1597" t="s">
        <v>1764</v>
      </c>
      <c r="K1597" t="s">
        <v>1956</v>
      </c>
      <c r="L1597" t="s">
        <v>2129</v>
      </c>
    </row>
    <row r="1598" spans="1:12">
      <c r="A1598" t="s">
        <v>23045</v>
      </c>
      <c r="B1598" t="str">
        <f t="shared" si="48"/>
        <v>UT JOBWEAR TADI-1_Camiseta tipo polo clima frío y cálido, recomendable para cualquier tipo de especialidades</v>
      </c>
      <c r="C1598" t="str">
        <f t="shared" si="49"/>
        <v>UT JOBWEAR TADI-1_S1-090</v>
      </c>
      <c r="D1598" s="27" t="s">
        <v>1854</v>
      </c>
      <c r="E1598" t="s">
        <v>3724</v>
      </c>
      <c r="F1598" t="s">
        <v>2222</v>
      </c>
      <c r="G1598" s="185">
        <v>0.10100000000000001</v>
      </c>
      <c r="H1598" s="116">
        <v>1</v>
      </c>
      <c r="I1598">
        <v>1</v>
      </c>
      <c r="J1598" t="s">
        <v>1764</v>
      </c>
      <c r="K1598" t="s">
        <v>1956</v>
      </c>
      <c r="L1598" t="s">
        <v>2130</v>
      </c>
    </row>
    <row r="1599" spans="1:12">
      <c r="A1599" t="s">
        <v>23046</v>
      </c>
      <c r="B1599" t="str">
        <f t="shared" si="48"/>
        <v xml:space="preserve">UT JOBWEAR TADI-1_Chaleco en dril recomendable para litógrafa, arquitecta, técnica en producción de imprenta, técnica publicista, técnica edición periodística, entre otros. </v>
      </c>
      <c r="C1599" t="str">
        <f t="shared" si="49"/>
        <v>UT JOBWEAR TADI-1_S1-091</v>
      </c>
      <c r="D1599" s="27" t="s">
        <v>1855</v>
      </c>
      <c r="E1599" t="s">
        <v>3724</v>
      </c>
      <c r="F1599" t="s">
        <v>2222</v>
      </c>
      <c r="G1599" s="185">
        <v>0.10100000000000001</v>
      </c>
      <c r="H1599" s="116">
        <v>1</v>
      </c>
      <c r="I1599">
        <v>1</v>
      </c>
      <c r="J1599" t="s">
        <v>1764</v>
      </c>
      <c r="K1599" t="s">
        <v>1956</v>
      </c>
      <c r="L1599" t="s">
        <v>2131</v>
      </c>
    </row>
    <row r="1600" spans="1:12">
      <c r="A1600" t="s">
        <v>23047</v>
      </c>
      <c r="B1600" t="str">
        <f t="shared" si="48"/>
        <v>UT JOBWEAR TADI-1_Chaleco en poliéster, Diseño 1; recomendable para técnica en promoción y prevención social, entre otros.</v>
      </c>
      <c r="C1600" t="str">
        <f t="shared" si="49"/>
        <v>UT JOBWEAR TADI-1_S1-092</v>
      </c>
      <c r="D1600" s="27" t="s">
        <v>1856</v>
      </c>
      <c r="E1600" t="s">
        <v>3724</v>
      </c>
      <c r="F1600" t="s">
        <v>2222</v>
      </c>
      <c r="G1600" s="185">
        <v>0.10100000000000001</v>
      </c>
      <c r="H1600" s="116">
        <v>1</v>
      </c>
      <c r="I1600">
        <v>1</v>
      </c>
      <c r="J1600" t="s">
        <v>1764</v>
      </c>
      <c r="K1600" t="s">
        <v>1956</v>
      </c>
      <c r="L1600" t="s">
        <v>2132</v>
      </c>
    </row>
    <row r="1601" spans="1:12">
      <c r="A1601" t="s">
        <v>23048</v>
      </c>
      <c r="B1601" t="str">
        <f t="shared" si="48"/>
        <v>UT JOBWEAR TADI-1_Chaleco en poliéster, Diseño 2; recomendable para fotógrafa, entre otros</v>
      </c>
      <c r="C1601" t="str">
        <f t="shared" si="49"/>
        <v>UT JOBWEAR TADI-1_S1-093</v>
      </c>
      <c r="D1601" s="27" t="s">
        <v>1857</v>
      </c>
      <c r="E1601" t="s">
        <v>3724</v>
      </c>
      <c r="F1601" t="s">
        <v>2222</v>
      </c>
      <c r="G1601" s="185">
        <v>0.10100000000000001</v>
      </c>
      <c r="H1601" s="116">
        <v>1</v>
      </c>
      <c r="I1601">
        <v>1</v>
      </c>
      <c r="J1601" t="s">
        <v>1764</v>
      </c>
      <c r="K1601" t="s">
        <v>1956</v>
      </c>
      <c r="L1601" t="s">
        <v>2133</v>
      </c>
    </row>
    <row r="1602" spans="1:12">
      <c r="A1602" t="s">
        <v>23049</v>
      </c>
      <c r="B1602" t="str">
        <f t="shared" ref="B1602:B1665" si="50">+E1602&amp;"_"&amp;L1602</f>
        <v>UT JOBWEAR TADI-1_Bata de dril recomendable para operaria de producción, entre otros. Clima frío y cálido</v>
      </c>
      <c r="C1602" t="str">
        <f t="shared" ref="C1602:C1665" si="51">+E1602&amp;"_"&amp;D1602</f>
        <v>UT JOBWEAR TADI-1_S1-094</v>
      </c>
      <c r="D1602" s="27" t="s">
        <v>1858</v>
      </c>
      <c r="E1602" t="s">
        <v>3724</v>
      </c>
      <c r="F1602" t="s">
        <v>2222</v>
      </c>
      <c r="G1602" s="185">
        <v>0.10100000000000001</v>
      </c>
      <c r="H1602" s="116">
        <v>1</v>
      </c>
      <c r="I1602">
        <v>1</v>
      </c>
      <c r="J1602" t="s">
        <v>1764</v>
      </c>
      <c r="K1602" t="s">
        <v>1956</v>
      </c>
      <c r="L1602" t="s">
        <v>2134</v>
      </c>
    </row>
    <row r="1603" spans="1:12">
      <c r="A1603" t="s">
        <v>23050</v>
      </c>
      <c r="B1603" t="str">
        <f t="shared" si="50"/>
        <v>UT JOBWEAR TADI-1_Overol enterizo recomendable para cualquier tipo de cargo que requiera la especificación técnica. Clima cálido y frío</v>
      </c>
      <c r="C1603" t="str">
        <f t="shared" si="51"/>
        <v>UT JOBWEAR TADI-1_S1-095</v>
      </c>
      <c r="D1603" s="27" t="s">
        <v>1859</v>
      </c>
      <c r="E1603" t="s">
        <v>3724</v>
      </c>
      <c r="F1603" t="s">
        <v>2222</v>
      </c>
      <c r="G1603" s="185">
        <v>0.10100000000000001</v>
      </c>
      <c r="H1603" s="116">
        <v>1</v>
      </c>
      <c r="I1603">
        <v>1</v>
      </c>
      <c r="J1603" t="s">
        <v>1764</v>
      </c>
      <c r="K1603" t="s">
        <v>1956</v>
      </c>
      <c r="L1603" t="s">
        <v>2135</v>
      </c>
    </row>
    <row r="1604" spans="1:12">
      <c r="A1604" t="s">
        <v>23051</v>
      </c>
      <c r="B1604" t="str">
        <f t="shared" si="50"/>
        <v>UT JOBWEAR TADI-1_Overol antiestético tipo 1, recomendable para cualquier tipo de cargo que requiera la especificación técnica. Clima cálido y frío.</v>
      </c>
      <c r="C1604" t="str">
        <f t="shared" si="51"/>
        <v>UT JOBWEAR TADI-1_S1-096</v>
      </c>
      <c r="D1604" s="27" t="s">
        <v>1860</v>
      </c>
      <c r="E1604" t="s">
        <v>3724</v>
      </c>
      <c r="F1604" t="s">
        <v>2222</v>
      </c>
      <c r="G1604" s="185">
        <v>0.10100000000000001</v>
      </c>
      <c r="H1604" s="116">
        <v>1</v>
      </c>
      <c r="I1604">
        <v>1</v>
      </c>
      <c r="J1604" t="s">
        <v>1764</v>
      </c>
      <c r="K1604" t="s">
        <v>1956</v>
      </c>
      <c r="L1604" t="s">
        <v>2136</v>
      </c>
    </row>
    <row r="1605" spans="1:12">
      <c r="A1605" t="s">
        <v>23052</v>
      </c>
      <c r="B1605" t="str">
        <f t="shared" si="50"/>
        <v>UT JOBWEAR TADI-1_Overol antiestético tipo 2, recomendable para cualquier tipo de cargo que requiera la especificación técnica. Clima cálido y frío</v>
      </c>
      <c r="C1605" t="str">
        <f t="shared" si="51"/>
        <v>UT JOBWEAR TADI-1_S1-097</v>
      </c>
      <c r="D1605" s="27" t="s">
        <v>1861</v>
      </c>
      <c r="E1605" t="s">
        <v>3724</v>
      </c>
      <c r="F1605" t="s">
        <v>2222</v>
      </c>
      <c r="G1605" s="185">
        <v>0.10100000000000001</v>
      </c>
      <c r="H1605" s="116">
        <v>1</v>
      </c>
      <c r="I1605">
        <v>1</v>
      </c>
      <c r="J1605" t="s">
        <v>1764</v>
      </c>
      <c r="K1605" t="s">
        <v>1956</v>
      </c>
      <c r="L1605" t="s">
        <v>2137</v>
      </c>
    </row>
    <row r="1606" spans="1:12">
      <c r="A1606" t="s">
        <v>23053</v>
      </c>
      <c r="B1606" t="str">
        <f t="shared" si="50"/>
        <v xml:space="preserve">UT JOBWEAR TADI-1_Overol antiestético tipo 3, recomendable para cualquier tipo de cargo que requiera la especificación técnica. Clima cálido y frío </v>
      </c>
      <c r="C1606" t="str">
        <f t="shared" si="51"/>
        <v>UT JOBWEAR TADI-1_S1-098</v>
      </c>
      <c r="D1606" s="27" t="s">
        <v>1862</v>
      </c>
      <c r="E1606" t="s">
        <v>3724</v>
      </c>
      <c r="F1606" t="s">
        <v>2222</v>
      </c>
      <c r="G1606" s="185">
        <v>0.10100000000000001</v>
      </c>
      <c r="H1606" s="116">
        <v>1</v>
      </c>
      <c r="I1606">
        <v>1</v>
      </c>
      <c r="J1606" t="s">
        <v>1764</v>
      </c>
      <c r="K1606" t="s">
        <v>1956</v>
      </c>
      <c r="L1606" t="s">
        <v>2138</v>
      </c>
    </row>
    <row r="1607" spans="1:12">
      <c r="A1607" t="s">
        <v>23054</v>
      </c>
      <c r="B1607" t="str">
        <f t="shared" si="50"/>
        <v>UT JOBWEAR TADI-1_Uniforme antifluido 1 – Diseño 1, recomendable para personal de la salud y médica veterinaria y para clima frío</v>
      </c>
      <c r="C1607" t="str">
        <f t="shared" si="51"/>
        <v>UT JOBWEAR TADI-1_S1-099</v>
      </c>
      <c r="D1607" s="27" t="s">
        <v>1863</v>
      </c>
      <c r="E1607" t="s">
        <v>3724</v>
      </c>
      <c r="F1607" t="s">
        <v>2222</v>
      </c>
      <c r="G1607" s="185">
        <v>0.10100000000000001</v>
      </c>
      <c r="H1607" s="116">
        <v>1</v>
      </c>
      <c r="I1607">
        <v>1</v>
      </c>
      <c r="J1607" t="s">
        <v>1764</v>
      </c>
      <c r="K1607" t="s">
        <v>1956</v>
      </c>
      <c r="L1607" t="s">
        <v>2139</v>
      </c>
    </row>
    <row r="1608" spans="1:12">
      <c r="A1608" t="s">
        <v>23055</v>
      </c>
      <c r="B1608" t="str">
        <f t="shared" si="50"/>
        <v>UT JOBWEAR TADI-1_Uniforme antifluido 1 – Diseño 2, recomendable para personal de la salud y médica veterinaria y para clima frío</v>
      </c>
      <c r="C1608" t="str">
        <f t="shared" si="51"/>
        <v>UT JOBWEAR TADI-1_S1-100</v>
      </c>
      <c r="D1608" s="27" t="s">
        <v>1864</v>
      </c>
      <c r="E1608" t="s">
        <v>3724</v>
      </c>
      <c r="F1608" t="s">
        <v>2222</v>
      </c>
      <c r="G1608" s="185">
        <v>0.10100000000000001</v>
      </c>
      <c r="H1608" s="116">
        <v>1</v>
      </c>
      <c r="I1608">
        <v>1</v>
      </c>
      <c r="J1608" t="s">
        <v>1764</v>
      </c>
      <c r="K1608" t="s">
        <v>1956</v>
      </c>
      <c r="L1608" t="s">
        <v>2140</v>
      </c>
    </row>
    <row r="1609" spans="1:12">
      <c r="A1609" t="s">
        <v>23056</v>
      </c>
      <c r="B1609" t="str">
        <f t="shared" si="50"/>
        <v>UT JOBWEAR TADI-1_Uniforme antifluido 1 – Diseño 3, recomendable para personal de la salud y médica veterinaria y para clima frío</v>
      </c>
      <c r="C1609" t="str">
        <f t="shared" si="51"/>
        <v>UT JOBWEAR TADI-1_S1-101</v>
      </c>
      <c r="D1609" s="27" t="s">
        <v>1865</v>
      </c>
      <c r="E1609" t="s">
        <v>3724</v>
      </c>
      <c r="F1609" t="s">
        <v>2222</v>
      </c>
      <c r="G1609" s="185">
        <v>0.10100000000000001</v>
      </c>
      <c r="H1609" s="116">
        <v>1</v>
      </c>
      <c r="I1609">
        <v>1</v>
      </c>
      <c r="J1609" t="s">
        <v>1764</v>
      </c>
      <c r="K1609" t="s">
        <v>1956</v>
      </c>
      <c r="L1609" t="s">
        <v>2141</v>
      </c>
    </row>
    <row r="1610" spans="1:12">
      <c r="A1610" t="s">
        <v>23057</v>
      </c>
      <c r="B1610" t="str">
        <f t="shared" si="50"/>
        <v>UT JOBWEAR TADI-1_Uniforme antifluido 2 – Diseño 1, recomendable para servicios generales y para clima frío</v>
      </c>
      <c r="C1610" t="str">
        <f t="shared" si="51"/>
        <v>UT JOBWEAR TADI-1_S1-102</v>
      </c>
      <c r="D1610" s="27" t="s">
        <v>1866</v>
      </c>
      <c r="E1610" t="s">
        <v>3724</v>
      </c>
      <c r="F1610" t="s">
        <v>2222</v>
      </c>
      <c r="G1610" s="185">
        <v>0.10100000000000001</v>
      </c>
      <c r="H1610" s="116">
        <v>1</v>
      </c>
      <c r="I1610">
        <v>1</v>
      </c>
      <c r="J1610" t="s">
        <v>1764</v>
      </c>
      <c r="K1610" t="s">
        <v>1956</v>
      </c>
      <c r="L1610" t="s">
        <v>2081</v>
      </c>
    </row>
    <row r="1611" spans="1:12">
      <c r="A1611" t="s">
        <v>23058</v>
      </c>
      <c r="B1611" t="str">
        <f t="shared" si="50"/>
        <v>UT JOBWEAR TADI-1_Uniforme antifluido 2 – Diseño 2, recomendable para servicios generales y para clima frío</v>
      </c>
      <c r="C1611" t="str">
        <f t="shared" si="51"/>
        <v>UT JOBWEAR TADI-1_S1-103</v>
      </c>
      <c r="D1611" s="27" t="s">
        <v>1867</v>
      </c>
      <c r="E1611" t="s">
        <v>3724</v>
      </c>
      <c r="F1611" t="s">
        <v>2222</v>
      </c>
      <c r="G1611" s="185">
        <v>0.10100000000000001</v>
      </c>
      <c r="H1611" s="116">
        <v>1</v>
      </c>
      <c r="I1611">
        <v>1</v>
      </c>
      <c r="J1611" t="s">
        <v>1764</v>
      </c>
      <c r="K1611" t="s">
        <v>1956</v>
      </c>
      <c r="L1611" t="s">
        <v>2082</v>
      </c>
    </row>
    <row r="1612" spans="1:12">
      <c r="A1612" t="s">
        <v>23059</v>
      </c>
      <c r="B1612" t="str">
        <f t="shared" si="50"/>
        <v>UT JOBWEAR TADI-1_Uniforme antifluido 3 – Diseño 1, recomendable para estilista y para clima frío</v>
      </c>
      <c r="C1612" t="str">
        <f t="shared" si="51"/>
        <v>UT JOBWEAR TADI-1_S1-104</v>
      </c>
      <c r="D1612" s="27" t="s">
        <v>1868</v>
      </c>
      <c r="E1612" t="s">
        <v>3724</v>
      </c>
      <c r="F1612" t="s">
        <v>2222</v>
      </c>
      <c r="G1612" s="185">
        <v>0.10100000000000001</v>
      </c>
      <c r="H1612" s="116">
        <v>1</v>
      </c>
      <c r="I1612">
        <v>1</v>
      </c>
      <c r="J1612" t="s">
        <v>1764</v>
      </c>
      <c r="K1612" t="s">
        <v>1956</v>
      </c>
      <c r="L1612" t="s">
        <v>2083</v>
      </c>
    </row>
    <row r="1613" spans="1:12">
      <c r="A1613" t="s">
        <v>23060</v>
      </c>
      <c r="B1613" t="str">
        <f t="shared" si="50"/>
        <v>UT JOBWEAR TADI-1_Uniforme antifluido 3 – Diseño 2, recomendable para estilista y para clima frío</v>
      </c>
      <c r="C1613" t="str">
        <f t="shared" si="51"/>
        <v>UT JOBWEAR TADI-1_S1-105</v>
      </c>
      <c r="D1613" s="27" t="s">
        <v>1869</v>
      </c>
      <c r="E1613" t="s">
        <v>3724</v>
      </c>
      <c r="F1613" t="s">
        <v>2222</v>
      </c>
      <c r="G1613" s="185">
        <v>0.10100000000000001</v>
      </c>
      <c r="H1613" s="116">
        <v>1</v>
      </c>
      <c r="I1613">
        <v>1</v>
      </c>
      <c r="J1613" t="s">
        <v>1764</v>
      </c>
      <c r="K1613" t="s">
        <v>1956</v>
      </c>
      <c r="L1613" t="s">
        <v>2084</v>
      </c>
    </row>
    <row r="1614" spans="1:12">
      <c r="A1614" t="s">
        <v>23061</v>
      </c>
      <c r="B1614" t="str">
        <f t="shared" si="50"/>
        <v>UT JOBWEAR TADI-1_Uniforme antifluido 3 – Diseño 3, recomendable para estilista y para clima frío</v>
      </c>
      <c r="C1614" t="str">
        <f t="shared" si="51"/>
        <v>UT JOBWEAR TADI-1_S1-106</v>
      </c>
      <c r="D1614" s="27" t="s">
        <v>1870</v>
      </c>
      <c r="E1614" t="s">
        <v>3724</v>
      </c>
      <c r="F1614" t="s">
        <v>2222</v>
      </c>
      <c r="G1614" s="185">
        <v>0.10100000000000001</v>
      </c>
      <c r="H1614" s="116">
        <v>1</v>
      </c>
      <c r="I1614">
        <v>1</v>
      </c>
      <c r="J1614" t="s">
        <v>1764</v>
      </c>
      <c r="K1614" t="s">
        <v>1956</v>
      </c>
      <c r="L1614" t="s">
        <v>2085</v>
      </c>
    </row>
    <row r="1615" spans="1:12">
      <c r="A1615" t="s">
        <v>23062</v>
      </c>
      <c r="B1615" t="str">
        <f t="shared" si="50"/>
        <v>UT JOBWEAR TADI-1_Uniforme antifluido 4 – Diseño 1, recomendable para orientadora escolar y para clima frío</v>
      </c>
      <c r="C1615" t="str">
        <f t="shared" si="51"/>
        <v>UT JOBWEAR TADI-1_S1-107</v>
      </c>
      <c r="D1615" s="27" t="s">
        <v>1871</v>
      </c>
      <c r="E1615" t="s">
        <v>3724</v>
      </c>
      <c r="F1615" t="s">
        <v>2222</v>
      </c>
      <c r="G1615" s="185">
        <v>0.10100000000000001</v>
      </c>
      <c r="H1615" s="116">
        <v>1</v>
      </c>
      <c r="I1615">
        <v>1</v>
      </c>
      <c r="J1615" t="s">
        <v>1764</v>
      </c>
      <c r="K1615" t="s">
        <v>1956</v>
      </c>
      <c r="L1615" t="s">
        <v>2142</v>
      </c>
    </row>
    <row r="1616" spans="1:12">
      <c r="A1616" t="s">
        <v>23063</v>
      </c>
      <c r="B1616" t="str">
        <f t="shared" si="50"/>
        <v>UT JOBWEAR TADI-1_Uniforme antifluido 4 – Diseño 2, recomendable para orientadora escolar y para clima frío</v>
      </c>
      <c r="C1616" t="str">
        <f t="shared" si="51"/>
        <v>UT JOBWEAR TADI-1_S1-108</v>
      </c>
      <c r="D1616" s="27" t="s">
        <v>1872</v>
      </c>
      <c r="E1616" t="s">
        <v>3724</v>
      </c>
      <c r="F1616" t="s">
        <v>2222</v>
      </c>
      <c r="G1616" s="185">
        <v>0.10100000000000001</v>
      </c>
      <c r="H1616" s="116">
        <v>1</v>
      </c>
      <c r="I1616">
        <v>1</v>
      </c>
      <c r="J1616" t="s">
        <v>1764</v>
      </c>
      <c r="K1616" t="s">
        <v>1956</v>
      </c>
      <c r="L1616" t="s">
        <v>2143</v>
      </c>
    </row>
    <row r="1617" spans="1:12">
      <c r="A1617" t="s">
        <v>23064</v>
      </c>
      <c r="B1617" t="str">
        <f t="shared" si="50"/>
        <v>UT JOBWEAR TADI-1_Uniforme antifluido 4 – Diseño 3, recomendable para orientadora escolar y para clima frío</v>
      </c>
      <c r="C1617" t="str">
        <f t="shared" si="51"/>
        <v>UT JOBWEAR TADI-1_S1-109</v>
      </c>
      <c r="D1617" s="27" t="s">
        <v>1873</v>
      </c>
      <c r="E1617" t="s">
        <v>3724</v>
      </c>
      <c r="F1617" t="s">
        <v>2222</v>
      </c>
      <c r="G1617" s="185">
        <v>0.10100000000000001</v>
      </c>
      <c r="H1617" s="116">
        <v>1</v>
      </c>
      <c r="I1617">
        <v>1</v>
      </c>
      <c r="J1617" t="s">
        <v>1764</v>
      </c>
      <c r="K1617" t="s">
        <v>1956</v>
      </c>
      <c r="L1617" t="s">
        <v>2144</v>
      </c>
    </row>
    <row r="1618" spans="1:12">
      <c r="A1618" t="s">
        <v>23065</v>
      </c>
      <c r="B1618" t="str">
        <f t="shared" si="50"/>
        <v>UT JOBWEAR TADI-1_Uniforme antifluido 5 – Diseño 1, recomendable para personal de la salud y médica veterinaria y para clima cálido</v>
      </c>
      <c r="C1618" t="str">
        <f t="shared" si="51"/>
        <v>UT JOBWEAR TADI-1_S1-110</v>
      </c>
      <c r="D1618" s="27" t="s">
        <v>1874</v>
      </c>
      <c r="E1618" t="s">
        <v>3724</v>
      </c>
      <c r="F1618" t="s">
        <v>2222</v>
      </c>
      <c r="G1618" s="185">
        <v>0.10100000000000001</v>
      </c>
      <c r="H1618" s="116">
        <v>1</v>
      </c>
      <c r="I1618">
        <v>1</v>
      </c>
      <c r="J1618" t="s">
        <v>1764</v>
      </c>
      <c r="K1618" t="s">
        <v>1956</v>
      </c>
      <c r="L1618" t="s">
        <v>2145</v>
      </c>
    </row>
    <row r="1619" spans="1:12">
      <c r="A1619" t="s">
        <v>23066</v>
      </c>
      <c r="B1619" t="str">
        <f t="shared" si="50"/>
        <v>UT JOBWEAR TADI-1_Uniforme antifluido 5 – Diseño 2, recomendable para personal de la salud y médica veterinaria y para clima cálido</v>
      </c>
      <c r="C1619" t="str">
        <f t="shared" si="51"/>
        <v>UT JOBWEAR TADI-1_S1-111</v>
      </c>
      <c r="D1619" s="27" t="s">
        <v>1875</v>
      </c>
      <c r="E1619" t="s">
        <v>3724</v>
      </c>
      <c r="F1619" t="s">
        <v>2222</v>
      </c>
      <c r="G1619" s="185">
        <v>0.10100000000000001</v>
      </c>
      <c r="H1619" s="116">
        <v>1</v>
      </c>
      <c r="I1619">
        <v>1</v>
      </c>
      <c r="J1619" t="s">
        <v>1764</v>
      </c>
      <c r="K1619" t="s">
        <v>1956</v>
      </c>
      <c r="L1619" t="s">
        <v>2146</v>
      </c>
    </row>
    <row r="1620" spans="1:12">
      <c r="A1620" t="s">
        <v>23067</v>
      </c>
      <c r="B1620" t="str">
        <f t="shared" si="50"/>
        <v>UT JOBWEAR TADI-1_Uniforme antifluido 5 – Diseño 3, recomendable para personal de la salud y médica veterinaria y para clima cálido</v>
      </c>
      <c r="C1620" t="str">
        <f t="shared" si="51"/>
        <v>UT JOBWEAR TADI-1_S1-112</v>
      </c>
      <c r="D1620" s="27" t="s">
        <v>1876</v>
      </c>
      <c r="E1620" t="s">
        <v>3724</v>
      </c>
      <c r="F1620" t="s">
        <v>2222</v>
      </c>
      <c r="G1620" s="185">
        <v>0.10100000000000001</v>
      </c>
      <c r="H1620" s="116">
        <v>1</v>
      </c>
      <c r="I1620">
        <v>1</v>
      </c>
      <c r="J1620" t="s">
        <v>1764</v>
      </c>
      <c r="K1620" t="s">
        <v>1956</v>
      </c>
      <c r="L1620" t="s">
        <v>2147</v>
      </c>
    </row>
    <row r="1621" spans="1:12">
      <c r="A1621" t="s">
        <v>23068</v>
      </c>
      <c r="B1621" t="str">
        <f t="shared" si="50"/>
        <v>UT JOBWEAR TADI-1_Uniforme antifluido 6 – Diseño 1, recomendable para servicios generales y para clima cálido</v>
      </c>
      <c r="C1621" t="str">
        <f t="shared" si="51"/>
        <v>UT JOBWEAR TADI-1_S1-113</v>
      </c>
      <c r="D1621" s="27" t="s">
        <v>1877</v>
      </c>
      <c r="E1621" t="s">
        <v>3724</v>
      </c>
      <c r="F1621" t="s">
        <v>2222</v>
      </c>
      <c r="G1621" s="185">
        <v>0.10100000000000001</v>
      </c>
      <c r="H1621" s="116">
        <v>1</v>
      </c>
      <c r="I1621">
        <v>1</v>
      </c>
      <c r="J1621" t="s">
        <v>1764</v>
      </c>
      <c r="K1621" t="s">
        <v>1956</v>
      </c>
      <c r="L1621" t="s">
        <v>2092</v>
      </c>
    </row>
    <row r="1622" spans="1:12">
      <c r="A1622" t="s">
        <v>23069</v>
      </c>
      <c r="B1622" t="str">
        <f t="shared" si="50"/>
        <v>UT JOBWEAR TADI-1_Uniforme antifluido 6 – Diseño 2, recomendable para servicios generales y para clima cálido</v>
      </c>
      <c r="C1622" t="str">
        <f t="shared" si="51"/>
        <v>UT JOBWEAR TADI-1_S1-114</v>
      </c>
      <c r="D1622" s="27" t="s">
        <v>1878</v>
      </c>
      <c r="E1622" t="s">
        <v>3724</v>
      </c>
      <c r="F1622" t="s">
        <v>2222</v>
      </c>
      <c r="G1622" s="185">
        <v>0.10100000000000001</v>
      </c>
      <c r="H1622" s="116">
        <v>1</v>
      </c>
      <c r="I1622">
        <v>1</v>
      </c>
      <c r="J1622" t="s">
        <v>1764</v>
      </c>
      <c r="K1622" t="s">
        <v>1956</v>
      </c>
      <c r="L1622" t="s">
        <v>2093</v>
      </c>
    </row>
    <row r="1623" spans="1:12">
      <c r="A1623" t="s">
        <v>23070</v>
      </c>
      <c r="B1623" t="str">
        <f t="shared" si="50"/>
        <v>UT JOBWEAR TADI-1_Uniforme antifluido 7 – Diseño 1, recomendable para estilista y para clima cálido</v>
      </c>
      <c r="C1623" t="str">
        <f t="shared" si="51"/>
        <v>UT JOBWEAR TADI-1_S1-115</v>
      </c>
      <c r="D1623" s="27" t="s">
        <v>1879</v>
      </c>
      <c r="E1623" t="s">
        <v>3724</v>
      </c>
      <c r="F1623" t="s">
        <v>2222</v>
      </c>
      <c r="G1623" s="185">
        <v>0.10100000000000001</v>
      </c>
      <c r="H1623" s="116">
        <v>1</v>
      </c>
      <c r="I1623">
        <v>1</v>
      </c>
      <c r="J1623" t="s">
        <v>1764</v>
      </c>
      <c r="K1623" t="s">
        <v>1956</v>
      </c>
      <c r="L1623" t="s">
        <v>2095</v>
      </c>
    </row>
    <row r="1624" spans="1:12">
      <c r="A1624" t="s">
        <v>23071</v>
      </c>
      <c r="B1624" t="str">
        <f t="shared" si="50"/>
        <v>UT JOBWEAR TADI-1_Uniforme antifluido 7 – Diseño 2, recomendable para estilista y para clima cálido</v>
      </c>
      <c r="C1624" t="str">
        <f t="shared" si="51"/>
        <v>UT JOBWEAR TADI-1_S1-116</v>
      </c>
      <c r="D1624" s="27" t="s">
        <v>1880</v>
      </c>
      <c r="E1624" t="s">
        <v>3724</v>
      </c>
      <c r="F1624" t="s">
        <v>2222</v>
      </c>
      <c r="G1624" s="185">
        <v>0.10100000000000001</v>
      </c>
      <c r="H1624" s="116">
        <v>1</v>
      </c>
      <c r="I1624">
        <v>1</v>
      </c>
      <c r="J1624" t="s">
        <v>1764</v>
      </c>
      <c r="K1624" t="s">
        <v>1956</v>
      </c>
      <c r="L1624" t="s">
        <v>2096</v>
      </c>
    </row>
    <row r="1625" spans="1:12">
      <c r="A1625" t="s">
        <v>23072</v>
      </c>
      <c r="B1625" t="str">
        <f t="shared" si="50"/>
        <v>UT JOBWEAR TADI-1_Bata antifluido recomendable para técnica química, auxiliar de archivo, orientadora de familia, bibliotecaria, técnica en seguridad y salud en el trabajo y personal de la salud para clima frío y cálido</v>
      </c>
      <c r="C1625" t="str">
        <f t="shared" si="51"/>
        <v>UT JOBWEAR TADI-1_S1-117</v>
      </c>
      <c r="D1625" s="27" t="s">
        <v>1881</v>
      </c>
      <c r="E1625" t="s">
        <v>3724</v>
      </c>
      <c r="F1625" t="s">
        <v>2222</v>
      </c>
      <c r="G1625" s="185">
        <v>0.10100000000000001</v>
      </c>
      <c r="H1625" s="116">
        <v>1</v>
      </c>
      <c r="I1625">
        <v>1</v>
      </c>
      <c r="J1625" t="s">
        <v>1764</v>
      </c>
      <c r="K1625" t="s">
        <v>1956</v>
      </c>
      <c r="L1625" t="s">
        <v>2148</v>
      </c>
    </row>
    <row r="1626" spans="1:12">
      <c r="A1626" t="s">
        <v>23073</v>
      </c>
      <c r="B1626" t="str">
        <f t="shared" si="50"/>
        <v>UT JOBWEAR TADI-1_Uniforme antifluido 8 – Diseño 1, recomendable para chef entre otros. Clima cálido y frío</v>
      </c>
      <c r="C1626" t="str">
        <f t="shared" si="51"/>
        <v>UT JOBWEAR TADI-1_S1-118</v>
      </c>
      <c r="D1626" s="27" t="s">
        <v>1882</v>
      </c>
      <c r="E1626" t="s">
        <v>3724</v>
      </c>
      <c r="F1626" t="s">
        <v>2222</v>
      </c>
      <c r="G1626" s="185">
        <v>0.10100000000000001</v>
      </c>
      <c r="H1626" s="116">
        <v>1</v>
      </c>
      <c r="I1626">
        <v>1</v>
      </c>
      <c r="J1626" t="s">
        <v>1764</v>
      </c>
      <c r="K1626" t="s">
        <v>1956</v>
      </c>
      <c r="L1626" t="s">
        <v>2149</v>
      </c>
    </row>
    <row r="1627" spans="1:12">
      <c r="A1627" t="s">
        <v>23074</v>
      </c>
      <c r="B1627" t="str">
        <f t="shared" si="50"/>
        <v xml:space="preserve">UT JOBWEAR TADI-1_Uniforme antifluido 8 – Diseño 2, recomendable para cocinero y auxiliar de cocina entre otros. Clima cálido y frío </v>
      </c>
      <c r="C1627" t="str">
        <f t="shared" si="51"/>
        <v>UT JOBWEAR TADI-1_S1-119</v>
      </c>
      <c r="D1627" s="27" t="s">
        <v>1883</v>
      </c>
      <c r="E1627" t="s">
        <v>3724</v>
      </c>
      <c r="F1627" t="s">
        <v>2222</v>
      </c>
      <c r="G1627" s="185">
        <v>0.10100000000000001</v>
      </c>
      <c r="H1627" s="116">
        <v>1</v>
      </c>
      <c r="I1627">
        <v>1</v>
      </c>
      <c r="J1627" t="s">
        <v>1764</v>
      </c>
      <c r="K1627" t="s">
        <v>1956</v>
      </c>
      <c r="L1627" t="s">
        <v>2150</v>
      </c>
    </row>
    <row r="1628" spans="1:12">
      <c r="A1628" t="s">
        <v>23075</v>
      </c>
      <c r="B1628" t="str">
        <f t="shared" si="50"/>
        <v>UT JOBWEAR TADI-1_Uniforme antifluido 9, recomendable para panadero, entre otros. Clima cálido y frío</v>
      </c>
      <c r="C1628" t="str">
        <f t="shared" si="51"/>
        <v>UT JOBWEAR TADI-1_S1-120</v>
      </c>
      <c r="D1628" s="27" t="s">
        <v>1884</v>
      </c>
      <c r="E1628" t="s">
        <v>3724</v>
      </c>
      <c r="F1628" t="s">
        <v>2222</v>
      </c>
      <c r="G1628" s="185">
        <v>0.10100000000000001</v>
      </c>
      <c r="H1628" s="116">
        <v>1</v>
      </c>
      <c r="I1628">
        <v>1</v>
      </c>
      <c r="J1628" t="s">
        <v>1764</v>
      </c>
      <c r="K1628" t="s">
        <v>1956</v>
      </c>
      <c r="L1628" t="s">
        <v>2151</v>
      </c>
    </row>
    <row r="1629" spans="1:12">
      <c r="A1629" t="s">
        <v>23076</v>
      </c>
      <c r="B1629" t="str">
        <f t="shared" si="50"/>
        <v>UT JOBWEAR TADI-1_Uniforme antifluido 10 – Diseño 1, recomendable para orientadora escolar y para clima cálido</v>
      </c>
      <c r="C1629" t="str">
        <f t="shared" si="51"/>
        <v>UT JOBWEAR TADI-1_S1-121</v>
      </c>
      <c r="D1629" s="27" t="s">
        <v>1885</v>
      </c>
      <c r="E1629" t="s">
        <v>3724</v>
      </c>
      <c r="F1629" t="s">
        <v>2222</v>
      </c>
      <c r="G1629" s="185">
        <v>0.10100000000000001</v>
      </c>
      <c r="H1629" s="116">
        <v>1</v>
      </c>
      <c r="I1629">
        <v>1</v>
      </c>
      <c r="J1629" t="s">
        <v>1764</v>
      </c>
      <c r="K1629" t="s">
        <v>1956</v>
      </c>
      <c r="L1629" t="s">
        <v>2152</v>
      </c>
    </row>
    <row r="1630" spans="1:12">
      <c r="A1630" t="s">
        <v>23077</v>
      </c>
      <c r="B1630" t="str">
        <f t="shared" si="50"/>
        <v>UT JOBWEAR TADI-1_Uniforme antifluido 10 – Diseño 2, recomendable para orientadora escolar y para clima cálido</v>
      </c>
      <c r="C1630" t="str">
        <f t="shared" si="51"/>
        <v>UT JOBWEAR TADI-1_S1-122</v>
      </c>
      <c r="D1630" s="27" t="s">
        <v>1886</v>
      </c>
      <c r="E1630" t="s">
        <v>3724</v>
      </c>
      <c r="F1630" t="s">
        <v>2222</v>
      </c>
      <c r="G1630" s="185">
        <v>0.10100000000000001</v>
      </c>
      <c r="H1630" s="116">
        <v>1</v>
      </c>
      <c r="I1630">
        <v>1</v>
      </c>
      <c r="J1630" t="s">
        <v>1764</v>
      </c>
      <c r="K1630" t="s">
        <v>1956</v>
      </c>
      <c r="L1630" t="s">
        <v>2153</v>
      </c>
    </row>
    <row r="1631" spans="1:12">
      <c r="A1631" t="s">
        <v>23078</v>
      </c>
      <c r="B1631" t="str">
        <f t="shared" si="50"/>
        <v>UT JOBWEAR TADI-1_Uniforme antifluido 10 – Diseño 3, recomendable para orientadora escolar y para clima cálido</v>
      </c>
      <c r="C1631" t="str">
        <f t="shared" si="51"/>
        <v>UT JOBWEAR TADI-1_S1-123</v>
      </c>
      <c r="D1631" s="27" t="s">
        <v>1887</v>
      </c>
      <c r="E1631" t="s">
        <v>3724</v>
      </c>
      <c r="F1631" t="s">
        <v>2222</v>
      </c>
      <c r="G1631" s="185">
        <v>0.10100000000000001</v>
      </c>
      <c r="H1631" s="116">
        <v>1</v>
      </c>
      <c r="I1631">
        <v>1</v>
      </c>
      <c r="J1631" t="s">
        <v>1764</v>
      </c>
      <c r="K1631" t="s">
        <v>1956</v>
      </c>
      <c r="L1631" t="s">
        <v>2154</v>
      </c>
    </row>
    <row r="1632" spans="1:12">
      <c r="A1632" t="s">
        <v>23079</v>
      </c>
      <c r="B1632" t="str">
        <f t="shared" si="50"/>
        <v>UT JOBWEAR TADI-1_Porcentaje máximo de aumento para tallas no comerciales</v>
      </c>
      <c r="C1632" t="str">
        <f t="shared" si="51"/>
        <v>UT JOBWEAR TADI-1_S1-124</v>
      </c>
      <c r="D1632" s="27" t="s">
        <v>1888</v>
      </c>
      <c r="E1632" t="s">
        <v>3724</v>
      </c>
      <c r="F1632" t="s">
        <v>3456</v>
      </c>
      <c r="G1632" s="185">
        <v>0.4</v>
      </c>
      <c r="H1632" s="116">
        <v>1</v>
      </c>
      <c r="I1632">
        <v>1</v>
      </c>
      <c r="J1632" t="s">
        <v>1764</v>
      </c>
      <c r="K1632" t="s">
        <v>1956</v>
      </c>
      <c r="L1632" t="s">
        <v>3458</v>
      </c>
    </row>
    <row r="1633" spans="1:12">
      <c r="A1633" t="s">
        <v>23080</v>
      </c>
      <c r="B1633" t="str">
        <f t="shared" si="50"/>
        <v>UT JOBWEAR TADI-1_Servicio de distribución - Zona Eje Cafetero (Caldas-Quindío-Risaralda). Máximo 26,9%</v>
      </c>
      <c r="C1633" t="str">
        <f t="shared" si="51"/>
        <v>UT JOBWEAR TADI-1_S1-125</v>
      </c>
      <c r="D1633" s="27" t="s">
        <v>1889</v>
      </c>
      <c r="E1633" t="s">
        <v>3724</v>
      </c>
      <c r="F1633" t="s">
        <v>3457</v>
      </c>
      <c r="G1633" s="185">
        <v>0.2</v>
      </c>
      <c r="H1633" s="116">
        <v>1</v>
      </c>
      <c r="I1633">
        <v>1</v>
      </c>
      <c r="J1633" t="s">
        <v>1764</v>
      </c>
      <c r="K1633" t="s">
        <v>1956</v>
      </c>
      <c r="L1633" t="s">
        <v>2155</v>
      </c>
    </row>
    <row r="1634" spans="1:12">
      <c r="A1634" t="s">
        <v>33558</v>
      </c>
      <c r="B1634" t="str">
        <f t="shared" si="50"/>
        <v>YUBARTA S.A.S._Uniforme con chaleco smoking recomendable para personal de banda sinfónica, entre otros. Clima frío y cálido.</v>
      </c>
      <c r="C1634" t="str">
        <f t="shared" si="51"/>
        <v>YUBARTA S.A.S._S1-001</v>
      </c>
      <c r="D1634" s="27" t="s">
        <v>1763</v>
      </c>
      <c r="E1634" t="s">
        <v>3725</v>
      </c>
      <c r="F1634" t="s">
        <v>2222</v>
      </c>
      <c r="G1634" s="185">
        <v>0.01</v>
      </c>
      <c r="H1634" s="115">
        <v>1</v>
      </c>
      <c r="I1634">
        <v>1</v>
      </c>
      <c r="J1634" t="s">
        <v>1764</v>
      </c>
      <c r="K1634" t="s">
        <v>1956</v>
      </c>
      <c r="L1634" t="s">
        <v>2043</v>
      </c>
    </row>
    <row r="1635" spans="1:12">
      <c r="A1635" t="s">
        <v>33559</v>
      </c>
      <c r="B1635" t="str">
        <f t="shared" si="50"/>
        <v>YUBARTA S.A.S._Uniforme tipo 1 recomendable para personal de banda sinfónica, entre otros. Clima frío y cálido.</v>
      </c>
      <c r="C1635" t="str">
        <f t="shared" si="51"/>
        <v>YUBARTA S.A.S._S1-002</v>
      </c>
      <c r="D1635" s="27" t="s">
        <v>1766</v>
      </c>
      <c r="E1635" t="s">
        <v>3725</v>
      </c>
      <c r="F1635" t="s">
        <v>2222</v>
      </c>
      <c r="G1635" s="185">
        <v>0.01</v>
      </c>
      <c r="H1635" s="115">
        <v>1</v>
      </c>
      <c r="I1635">
        <v>1</v>
      </c>
      <c r="J1635" t="s">
        <v>1764</v>
      </c>
      <c r="K1635" t="s">
        <v>1956</v>
      </c>
      <c r="L1635" t="s">
        <v>1271</v>
      </c>
    </row>
    <row r="1636" spans="1:12">
      <c r="A1636" t="s">
        <v>33560</v>
      </c>
      <c r="B1636" t="str">
        <f t="shared" si="50"/>
        <v>YUBARTA S.A.S._Uniforme tipo 2 recomendable para músicos, entre otros. Clima frío y cálido.</v>
      </c>
      <c r="C1636" t="str">
        <f t="shared" si="51"/>
        <v>YUBARTA S.A.S._S1-003</v>
      </c>
      <c r="D1636" s="27" t="s">
        <v>1767</v>
      </c>
      <c r="E1636" t="s">
        <v>3725</v>
      </c>
      <c r="F1636" t="s">
        <v>2222</v>
      </c>
      <c r="G1636" s="185">
        <v>0.01</v>
      </c>
      <c r="H1636" s="115">
        <v>1</v>
      </c>
      <c r="I1636">
        <v>1</v>
      </c>
      <c r="J1636" t="s">
        <v>1764</v>
      </c>
      <c r="K1636" t="s">
        <v>1956</v>
      </c>
      <c r="L1636" t="s">
        <v>2044</v>
      </c>
    </row>
    <row r="1637" spans="1:12">
      <c r="A1637" t="s">
        <v>33561</v>
      </c>
      <c r="B1637" t="str">
        <f t="shared" si="50"/>
        <v>YUBARTA S.A.S._Uniforme tipo 3 recomendable para músicos, entre otros. Clima frío y cálido.</v>
      </c>
      <c r="C1637" t="str">
        <f t="shared" si="51"/>
        <v>YUBARTA S.A.S._S1-004</v>
      </c>
      <c r="D1637" s="27" t="s">
        <v>1768</v>
      </c>
      <c r="E1637" t="s">
        <v>3725</v>
      </c>
      <c r="F1637" t="s">
        <v>2222</v>
      </c>
      <c r="G1637" s="185">
        <v>0.01</v>
      </c>
      <c r="H1637" s="115">
        <v>1</v>
      </c>
      <c r="I1637">
        <v>1</v>
      </c>
      <c r="J1637" t="s">
        <v>1764</v>
      </c>
      <c r="K1637" t="s">
        <v>1956</v>
      </c>
      <c r="L1637" t="s">
        <v>2045</v>
      </c>
    </row>
    <row r="1638" spans="1:12">
      <c r="A1638" t="s">
        <v>33562</v>
      </c>
      <c r="B1638" t="str">
        <f t="shared" si="50"/>
        <v>YUBARTA S.A.S._Uniforme tipo 4 recomendable para príncipes de gales y músicos, entre otros. Clima frío y cálido.</v>
      </c>
      <c r="C1638" t="str">
        <f t="shared" si="51"/>
        <v>YUBARTA S.A.S._S1-005</v>
      </c>
      <c r="D1638" s="27" t="s">
        <v>1769</v>
      </c>
      <c r="E1638" t="s">
        <v>3725</v>
      </c>
      <c r="F1638" t="s">
        <v>2222</v>
      </c>
      <c r="G1638" s="185">
        <v>0.01</v>
      </c>
      <c r="H1638" s="115">
        <v>1</v>
      </c>
      <c r="I1638">
        <v>1</v>
      </c>
      <c r="J1638" t="s">
        <v>1764</v>
      </c>
      <c r="K1638" t="s">
        <v>1956</v>
      </c>
      <c r="L1638" t="s">
        <v>2046</v>
      </c>
    </row>
    <row r="1639" spans="1:12">
      <c r="A1639" t="s">
        <v>33563</v>
      </c>
      <c r="B1639" t="str">
        <f t="shared" si="50"/>
        <v>YUBARTA S.A.S._Saco sastre recomendable para músicos, entre otros. Clima frío y cálido.</v>
      </c>
      <c r="C1639" t="str">
        <f t="shared" si="51"/>
        <v>YUBARTA S.A.S._S1-006</v>
      </c>
      <c r="D1639" s="27" t="s">
        <v>1770</v>
      </c>
      <c r="E1639" t="s">
        <v>3725</v>
      </c>
      <c r="F1639" t="s">
        <v>2222</v>
      </c>
      <c r="G1639" s="185">
        <v>0.01</v>
      </c>
      <c r="H1639" s="115">
        <v>1</v>
      </c>
      <c r="I1639">
        <v>1</v>
      </c>
      <c r="J1639" t="s">
        <v>1764</v>
      </c>
      <c r="K1639" t="s">
        <v>1956</v>
      </c>
      <c r="L1639" t="s">
        <v>2047</v>
      </c>
    </row>
    <row r="1640" spans="1:12">
      <c r="A1640" t="s">
        <v>33564</v>
      </c>
      <c r="B1640" t="str">
        <f t="shared" si="50"/>
        <v>YUBARTA S.A.S._Saco smoking recomendable para banda sinfónica, entre otros. Clima frío y cálido.</v>
      </c>
      <c r="C1640" t="str">
        <f t="shared" si="51"/>
        <v>YUBARTA S.A.S._S1-007</v>
      </c>
      <c r="D1640" s="27" t="s">
        <v>1771</v>
      </c>
      <c r="E1640" t="s">
        <v>3725</v>
      </c>
      <c r="F1640" t="s">
        <v>2222</v>
      </c>
      <c r="G1640" s="185">
        <v>0.01</v>
      </c>
      <c r="H1640" s="115">
        <v>1</v>
      </c>
      <c r="I1640">
        <v>1</v>
      </c>
      <c r="J1640" t="s">
        <v>1764</v>
      </c>
      <c r="K1640" t="s">
        <v>1956</v>
      </c>
      <c r="L1640" t="s">
        <v>2048</v>
      </c>
    </row>
    <row r="1641" spans="1:12">
      <c r="A1641" t="s">
        <v>33565</v>
      </c>
      <c r="B1641" t="str">
        <f t="shared" si="50"/>
        <v xml:space="preserve">YUBARTA S.A.S._Camisa formal manga larga. </v>
      </c>
      <c r="C1641" t="str">
        <f t="shared" si="51"/>
        <v>YUBARTA S.A.S._S1-008</v>
      </c>
      <c r="D1641" s="27" t="s">
        <v>1772</v>
      </c>
      <c r="E1641" t="s">
        <v>3725</v>
      </c>
      <c r="F1641" t="s">
        <v>2222</v>
      </c>
      <c r="G1641" s="185">
        <v>0.01</v>
      </c>
      <c r="H1641" s="115">
        <v>1</v>
      </c>
      <c r="I1641">
        <v>1</v>
      </c>
      <c r="J1641" t="s">
        <v>1764</v>
      </c>
      <c r="K1641" t="s">
        <v>1956</v>
      </c>
      <c r="L1641" t="s">
        <v>2049</v>
      </c>
    </row>
    <row r="1642" spans="1:12">
      <c r="A1642" t="s">
        <v>33566</v>
      </c>
      <c r="B1642" t="str">
        <f t="shared" si="50"/>
        <v>YUBARTA S.A.S._Corbata.</v>
      </c>
      <c r="C1642" t="str">
        <f t="shared" si="51"/>
        <v>YUBARTA S.A.S._S1-009</v>
      </c>
      <c r="D1642" s="27" t="s">
        <v>1773</v>
      </c>
      <c r="E1642" t="s">
        <v>3725</v>
      </c>
      <c r="F1642" t="s">
        <v>2222</v>
      </c>
      <c r="G1642" s="185">
        <v>0.01</v>
      </c>
      <c r="H1642" s="115">
        <v>1</v>
      </c>
      <c r="I1642">
        <v>1</v>
      </c>
      <c r="J1642" t="s">
        <v>1764</v>
      </c>
      <c r="K1642" t="s">
        <v>1956</v>
      </c>
      <c r="L1642" t="s">
        <v>1280</v>
      </c>
    </row>
    <row r="1643" spans="1:12">
      <c r="A1643" t="s">
        <v>33567</v>
      </c>
      <c r="B1643" t="str">
        <f t="shared" si="50"/>
        <v xml:space="preserve">YUBARTA S.A.S._Uniforme tipo 5, recomendable para personal de cafetería;  meseros y bar; y técnico hotelero y para clima frío  </v>
      </c>
      <c r="C1643" t="str">
        <f t="shared" si="51"/>
        <v>YUBARTA S.A.S._S1-010</v>
      </c>
      <c r="D1643" s="27" t="s">
        <v>1774</v>
      </c>
      <c r="E1643" t="s">
        <v>3725</v>
      </c>
      <c r="F1643" t="s">
        <v>2222</v>
      </c>
      <c r="G1643" s="185">
        <v>0.01</v>
      </c>
      <c r="H1643" s="115">
        <v>1</v>
      </c>
      <c r="I1643">
        <v>1</v>
      </c>
      <c r="J1643" t="s">
        <v>1764</v>
      </c>
      <c r="K1643" t="s">
        <v>1956</v>
      </c>
      <c r="L1643" t="s">
        <v>2050</v>
      </c>
    </row>
    <row r="1644" spans="1:12">
      <c r="A1644" t="s">
        <v>33568</v>
      </c>
      <c r="B1644" t="str">
        <f t="shared" si="50"/>
        <v xml:space="preserve">YUBARTA S.A.S._Uniforme tipo 6 – Diseño 1, recomendable para personal de cafetería;  meseros y bar; y técnico hotelero y para clima frío  </v>
      </c>
      <c r="C1644" t="str">
        <f t="shared" si="51"/>
        <v>YUBARTA S.A.S._S1-011</v>
      </c>
      <c r="D1644" s="27" t="s">
        <v>1775</v>
      </c>
      <c r="E1644" t="s">
        <v>3725</v>
      </c>
      <c r="F1644" t="s">
        <v>2222</v>
      </c>
      <c r="G1644" s="185">
        <v>0.01</v>
      </c>
      <c r="H1644" s="115">
        <v>1</v>
      </c>
      <c r="I1644">
        <v>1</v>
      </c>
      <c r="J1644" t="s">
        <v>1764</v>
      </c>
      <c r="K1644" t="s">
        <v>1956</v>
      </c>
      <c r="L1644" t="s">
        <v>2051</v>
      </c>
    </row>
    <row r="1645" spans="1:12">
      <c r="A1645" t="s">
        <v>33569</v>
      </c>
      <c r="B1645" t="str">
        <f t="shared" si="50"/>
        <v xml:space="preserve">YUBARTA S.A.S._Uniforme tipo 6 – Diseño 2, recomendable para personal de cafetería;  meseros y bar; y técnico hotelero y para clima frío  </v>
      </c>
      <c r="C1645" t="str">
        <f t="shared" si="51"/>
        <v>YUBARTA S.A.S._S1-012</v>
      </c>
      <c r="D1645" s="27" t="s">
        <v>1776</v>
      </c>
      <c r="E1645" t="s">
        <v>3725</v>
      </c>
      <c r="F1645" t="s">
        <v>2222</v>
      </c>
      <c r="G1645" s="185">
        <v>0.01</v>
      </c>
      <c r="H1645" s="115">
        <v>1</v>
      </c>
      <c r="I1645">
        <v>1</v>
      </c>
      <c r="J1645" t="s">
        <v>1764</v>
      </c>
      <c r="K1645" t="s">
        <v>1956</v>
      </c>
      <c r="L1645" t="s">
        <v>2052</v>
      </c>
    </row>
    <row r="1646" spans="1:12">
      <c r="A1646" t="s">
        <v>33570</v>
      </c>
      <c r="B1646" t="str">
        <f t="shared" si="50"/>
        <v>YUBARTA S.A.S._Uniforme tipo 7, recomendable para personal de cafetería;  meseros y bar; y técnico hotelero y para clima cálido</v>
      </c>
      <c r="C1646" t="str">
        <f t="shared" si="51"/>
        <v>YUBARTA S.A.S._S1-013</v>
      </c>
      <c r="D1646" s="27" t="s">
        <v>1777</v>
      </c>
      <c r="E1646" t="s">
        <v>3725</v>
      </c>
      <c r="F1646" t="s">
        <v>2222</v>
      </c>
      <c r="G1646" s="185">
        <v>0.01</v>
      </c>
      <c r="H1646" s="115">
        <v>1</v>
      </c>
      <c r="I1646">
        <v>1</v>
      </c>
      <c r="J1646" t="s">
        <v>1764</v>
      </c>
      <c r="K1646" t="s">
        <v>1956</v>
      </c>
      <c r="L1646" t="s">
        <v>2053</v>
      </c>
    </row>
    <row r="1647" spans="1:12">
      <c r="A1647" t="s">
        <v>33571</v>
      </c>
      <c r="B1647" t="str">
        <f t="shared" si="50"/>
        <v>YUBARTA S.A.S._Uniforme tipo 8 – Diseño 1, recomendable para personal de cafetería;  meseros y bar; y técnico hotelero y para clima cálido</v>
      </c>
      <c r="C1647" t="str">
        <f t="shared" si="51"/>
        <v>YUBARTA S.A.S._S1-014</v>
      </c>
      <c r="D1647" s="27" t="s">
        <v>1778</v>
      </c>
      <c r="E1647" t="s">
        <v>3725</v>
      </c>
      <c r="F1647" t="s">
        <v>2222</v>
      </c>
      <c r="G1647" s="185">
        <v>0.01</v>
      </c>
      <c r="H1647" s="115">
        <v>1</v>
      </c>
      <c r="I1647">
        <v>1</v>
      </c>
      <c r="J1647" t="s">
        <v>1764</v>
      </c>
      <c r="K1647" t="s">
        <v>1956</v>
      </c>
      <c r="L1647" t="s">
        <v>2054</v>
      </c>
    </row>
    <row r="1648" spans="1:12">
      <c r="A1648" t="s">
        <v>33572</v>
      </c>
      <c r="B1648" t="str">
        <f t="shared" si="50"/>
        <v>YUBARTA S.A.S._Uniforme tipo 8 – Diseño 2, recomendable para personal de cafetería;  meseros y bar; y técnico hotelero y para clima cálido</v>
      </c>
      <c r="C1648" t="str">
        <f t="shared" si="51"/>
        <v>YUBARTA S.A.S._S1-015</v>
      </c>
      <c r="D1648" s="27" t="s">
        <v>1779</v>
      </c>
      <c r="E1648" t="s">
        <v>3725</v>
      </c>
      <c r="F1648" t="s">
        <v>2222</v>
      </c>
      <c r="G1648" s="185">
        <v>0.01</v>
      </c>
      <c r="H1648" s="115">
        <v>1</v>
      </c>
      <c r="I1648">
        <v>1</v>
      </c>
      <c r="J1648" t="s">
        <v>1764</v>
      </c>
      <c r="K1648" t="s">
        <v>1956</v>
      </c>
      <c r="L1648" t="s">
        <v>2055</v>
      </c>
    </row>
    <row r="1649" spans="1:12">
      <c r="A1649" t="s">
        <v>33573</v>
      </c>
      <c r="B1649" t="str">
        <f t="shared" si="50"/>
        <v>YUBARTA S.A.S._Camiseta recomendable para entrenador deportivo, técnico entrenador deportivo, arte circense y piscinero, entre otros. Clima frío y cálido</v>
      </c>
      <c r="C1649" t="str">
        <f t="shared" si="51"/>
        <v>YUBARTA S.A.S._S1-016</v>
      </c>
      <c r="D1649" s="27" t="s">
        <v>1780</v>
      </c>
      <c r="E1649" t="s">
        <v>3725</v>
      </c>
      <c r="F1649" t="s">
        <v>2222</v>
      </c>
      <c r="G1649" s="185">
        <v>0.01</v>
      </c>
      <c r="H1649" s="115">
        <v>1</v>
      </c>
      <c r="I1649">
        <v>1</v>
      </c>
      <c r="J1649" t="s">
        <v>1764</v>
      </c>
      <c r="K1649" t="s">
        <v>1956</v>
      </c>
      <c r="L1649" t="s">
        <v>2056</v>
      </c>
    </row>
    <row r="1650" spans="1:12">
      <c r="A1650" t="s">
        <v>33574</v>
      </c>
      <c r="B1650" t="str">
        <f t="shared" si="50"/>
        <v>YUBARTA S.A.S._Pantalón sudadera tipo 1, recomendable para entrenador deportivo, técnico entrenador deportivo, arte circense, entre otros. Clima frío y cálido</v>
      </c>
      <c r="C1650" t="str">
        <f t="shared" si="51"/>
        <v>YUBARTA S.A.S._S1-017</v>
      </c>
      <c r="D1650" s="27" t="s">
        <v>1781</v>
      </c>
      <c r="E1650" t="s">
        <v>3725</v>
      </c>
      <c r="F1650" t="s">
        <v>2222</v>
      </c>
      <c r="G1650" s="185">
        <v>0.01</v>
      </c>
      <c r="H1650" s="115">
        <v>1</v>
      </c>
      <c r="I1650">
        <v>1</v>
      </c>
      <c r="J1650" t="s">
        <v>1764</v>
      </c>
      <c r="K1650" t="s">
        <v>1956</v>
      </c>
      <c r="L1650" t="s">
        <v>2057</v>
      </c>
    </row>
    <row r="1651" spans="1:12">
      <c r="A1651" t="s">
        <v>33575</v>
      </c>
      <c r="B1651" t="str">
        <f t="shared" si="50"/>
        <v>YUBARTA S.A.S._Chaqueta tipo 1 recomendable para entrenador deportivo, técnico entrenador deportivo, arte circense, entre otros. Clima frío y cálido</v>
      </c>
      <c r="C1651" t="str">
        <f t="shared" si="51"/>
        <v>YUBARTA S.A.S._S1-018</v>
      </c>
      <c r="D1651" s="27" t="s">
        <v>1782</v>
      </c>
      <c r="E1651" t="s">
        <v>3725</v>
      </c>
      <c r="F1651" t="s">
        <v>2222</v>
      </c>
      <c r="G1651" s="185">
        <v>0.01</v>
      </c>
      <c r="H1651" s="115">
        <v>1</v>
      </c>
      <c r="I1651">
        <v>1</v>
      </c>
      <c r="J1651" t="s">
        <v>1764</v>
      </c>
      <c r="K1651" t="s">
        <v>1956</v>
      </c>
      <c r="L1651" t="s">
        <v>2058</v>
      </c>
    </row>
    <row r="1652" spans="1:12">
      <c r="A1652" t="s">
        <v>33576</v>
      </c>
      <c r="B1652" t="str">
        <f t="shared" si="50"/>
        <v>YUBARTA S.A.S._Pantaloneta tipo 1 recomendable para entrenador deportivo, técnico entrenador deportivo, arte circense, entre otros. Clima frío y cálido</v>
      </c>
      <c r="C1652" t="str">
        <f t="shared" si="51"/>
        <v>YUBARTA S.A.S._S1-019</v>
      </c>
      <c r="D1652" s="27" t="s">
        <v>1783</v>
      </c>
      <c r="E1652" t="s">
        <v>3725</v>
      </c>
      <c r="F1652" t="s">
        <v>2222</v>
      </c>
      <c r="G1652" s="185">
        <v>0.01</v>
      </c>
      <c r="H1652" s="115">
        <v>1</v>
      </c>
      <c r="I1652">
        <v>1</v>
      </c>
      <c r="J1652" t="s">
        <v>1764</v>
      </c>
      <c r="K1652" t="s">
        <v>1956</v>
      </c>
      <c r="L1652" t="s">
        <v>2059</v>
      </c>
    </row>
    <row r="1653" spans="1:12">
      <c r="A1653" t="s">
        <v>33577</v>
      </c>
      <c r="B1653" t="str">
        <f t="shared" si="50"/>
        <v>YUBARTA S.A.S._Pantalón sudadera tipo 2, recomendable para piscinero, entre otros. Clima frío y cálido</v>
      </c>
      <c r="C1653" t="str">
        <f t="shared" si="51"/>
        <v>YUBARTA S.A.S._S1-020</v>
      </c>
      <c r="D1653" s="27" t="s">
        <v>1784</v>
      </c>
      <c r="E1653" t="s">
        <v>3725</v>
      </c>
      <c r="F1653" t="s">
        <v>2222</v>
      </c>
      <c r="G1653" s="185">
        <v>0.01</v>
      </c>
      <c r="H1653" s="115">
        <v>1</v>
      </c>
      <c r="I1653">
        <v>1</v>
      </c>
      <c r="J1653" t="s">
        <v>1764</v>
      </c>
      <c r="K1653" t="s">
        <v>1956</v>
      </c>
      <c r="L1653" t="s">
        <v>2060</v>
      </c>
    </row>
    <row r="1654" spans="1:12">
      <c r="A1654" t="s">
        <v>33578</v>
      </c>
      <c r="B1654" t="str">
        <f t="shared" si="50"/>
        <v>YUBARTA S.A.S._Chaqueta tipo 2 recomendable para piscinero, entre otros. Clima frío y cálido</v>
      </c>
      <c r="C1654" t="str">
        <f t="shared" si="51"/>
        <v>YUBARTA S.A.S._S1-021</v>
      </c>
      <c r="D1654" s="27" t="s">
        <v>1785</v>
      </c>
      <c r="E1654" t="s">
        <v>3725</v>
      </c>
      <c r="F1654" t="s">
        <v>2222</v>
      </c>
      <c r="G1654" s="185">
        <v>0.01</v>
      </c>
      <c r="H1654" s="115">
        <v>1</v>
      </c>
      <c r="I1654">
        <v>1</v>
      </c>
      <c r="J1654" t="s">
        <v>1764</v>
      </c>
      <c r="K1654" t="s">
        <v>1956</v>
      </c>
      <c r="L1654" t="s">
        <v>2061</v>
      </c>
    </row>
    <row r="1655" spans="1:12">
      <c r="A1655" t="s">
        <v>33579</v>
      </c>
      <c r="B1655" t="str">
        <f t="shared" si="50"/>
        <v>YUBARTA S.A.S._Pantaloneta tipo 2 recomendable para piscinero, entre otros. Clima frío y cálido</v>
      </c>
      <c r="C1655" t="str">
        <f t="shared" si="51"/>
        <v>YUBARTA S.A.S._S1-022</v>
      </c>
      <c r="D1655" s="27" t="s">
        <v>1786</v>
      </c>
      <c r="E1655" t="s">
        <v>3725</v>
      </c>
      <c r="F1655" t="s">
        <v>2222</v>
      </c>
      <c r="G1655" s="185">
        <v>0.01</v>
      </c>
      <c r="H1655" s="115">
        <v>1</v>
      </c>
      <c r="I1655">
        <v>1</v>
      </c>
      <c r="J1655" t="s">
        <v>1764</v>
      </c>
      <c r="K1655" t="s">
        <v>1956</v>
      </c>
      <c r="L1655" t="s">
        <v>2062</v>
      </c>
    </row>
    <row r="1656" spans="1:12">
      <c r="A1656" t="s">
        <v>33580</v>
      </c>
      <c r="B1656" t="str">
        <f t="shared" si="50"/>
        <v xml:space="preserve">YUBARTA S.A.S._Gorra </v>
      </c>
      <c r="C1656" t="str">
        <f t="shared" si="51"/>
        <v>YUBARTA S.A.S._S1-023</v>
      </c>
      <c r="D1656" s="27" t="s">
        <v>1787</v>
      </c>
      <c r="E1656" t="s">
        <v>3725</v>
      </c>
      <c r="F1656" t="s">
        <v>2222</v>
      </c>
      <c r="G1656" s="185">
        <v>0.01</v>
      </c>
      <c r="H1656" s="115">
        <v>1</v>
      </c>
      <c r="I1656">
        <v>1</v>
      </c>
      <c r="J1656" t="s">
        <v>1764</v>
      </c>
      <c r="K1656" t="s">
        <v>1956</v>
      </c>
      <c r="L1656" t="s">
        <v>2063</v>
      </c>
    </row>
    <row r="1657" spans="1:12">
      <c r="A1657" t="s">
        <v>33581</v>
      </c>
      <c r="B1657" t="str">
        <f t="shared" si="50"/>
        <v xml:space="preserve">YUBARTA S.A.S._Pantalón en dril informal clima frío y cálido Diseño 1, recomendable para conductor y otro tipo de especialidades </v>
      </c>
      <c r="C1657" t="str">
        <f t="shared" si="51"/>
        <v>YUBARTA S.A.S._S1-024</v>
      </c>
      <c r="D1657" s="27" t="s">
        <v>1788</v>
      </c>
      <c r="E1657" t="s">
        <v>3725</v>
      </c>
      <c r="F1657" t="s">
        <v>2222</v>
      </c>
      <c r="G1657" s="185">
        <v>0.01</v>
      </c>
      <c r="H1657" s="115">
        <v>1</v>
      </c>
      <c r="I1657">
        <v>1</v>
      </c>
      <c r="J1657" t="s">
        <v>1764</v>
      </c>
      <c r="K1657" t="s">
        <v>1956</v>
      </c>
      <c r="L1657" t="s">
        <v>2064</v>
      </c>
    </row>
    <row r="1658" spans="1:12">
      <c r="A1658" t="s">
        <v>33582</v>
      </c>
      <c r="B1658" t="str">
        <f t="shared" si="50"/>
        <v>YUBARTA S.A.S._Pantalón en dril informal clima frío y cálido Diseño 2, recomendable para conductor y otro tipo de especialidades</v>
      </c>
      <c r="C1658" t="str">
        <f t="shared" si="51"/>
        <v>YUBARTA S.A.S._S1-025</v>
      </c>
      <c r="D1658" s="27" t="s">
        <v>1789</v>
      </c>
      <c r="E1658" t="s">
        <v>3725</v>
      </c>
      <c r="F1658" t="s">
        <v>2222</v>
      </c>
      <c r="G1658" s="185">
        <v>0.01</v>
      </c>
      <c r="H1658" s="115">
        <v>1</v>
      </c>
      <c r="I1658">
        <v>1</v>
      </c>
      <c r="J1658" t="s">
        <v>1764</v>
      </c>
      <c r="K1658" t="s">
        <v>1956</v>
      </c>
      <c r="L1658" t="s">
        <v>2065</v>
      </c>
    </row>
    <row r="1659" spans="1:12">
      <c r="A1659" t="s">
        <v>33583</v>
      </c>
      <c r="B1659" t="str">
        <f t="shared" si="50"/>
        <v xml:space="preserve">YUBARTA S.A.S._Camiseta tipo polo clima frío y cálido, recomendable para conductor y otro tipo de especialidades </v>
      </c>
      <c r="C1659" t="str">
        <f t="shared" si="51"/>
        <v>YUBARTA S.A.S._S1-026</v>
      </c>
      <c r="D1659" s="27" t="s">
        <v>1790</v>
      </c>
      <c r="E1659" t="s">
        <v>3725</v>
      </c>
      <c r="F1659" t="s">
        <v>2222</v>
      </c>
      <c r="G1659" s="185">
        <v>0.01</v>
      </c>
      <c r="H1659" s="115">
        <v>1</v>
      </c>
      <c r="I1659">
        <v>1</v>
      </c>
      <c r="J1659" t="s">
        <v>1764</v>
      </c>
      <c r="K1659" t="s">
        <v>1956</v>
      </c>
      <c r="L1659" t="s">
        <v>2066</v>
      </c>
    </row>
    <row r="1660" spans="1:12">
      <c r="A1660" t="s">
        <v>33584</v>
      </c>
      <c r="B1660" t="str">
        <f t="shared" si="50"/>
        <v>YUBARTA S.A.S._Camibuso clima frío y cálido manga corta, recomendable para conductor y otro tipo de especialidades</v>
      </c>
      <c r="C1660" t="str">
        <f t="shared" si="51"/>
        <v>YUBARTA S.A.S._S1-027</v>
      </c>
      <c r="D1660" s="27" t="s">
        <v>1791</v>
      </c>
      <c r="E1660" t="s">
        <v>3725</v>
      </c>
      <c r="F1660" t="s">
        <v>2222</v>
      </c>
      <c r="G1660" s="185">
        <v>0.01</v>
      </c>
      <c r="H1660" s="115">
        <v>1</v>
      </c>
      <c r="I1660">
        <v>1</v>
      </c>
      <c r="J1660" t="s">
        <v>1764</v>
      </c>
      <c r="K1660" t="s">
        <v>1956</v>
      </c>
      <c r="L1660" t="s">
        <v>2067</v>
      </c>
    </row>
    <row r="1661" spans="1:12">
      <c r="A1661" t="s">
        <v>33585</v>
      </c>
      <c r="B1661" t="str">
        <f t="shared" si="50"/>
        <v>YUBARTA S.A.S._Camibuso clima frío y cálido manga larga, recomendable para conductor y otro tipo de especialidades</v>
      </c>
      <c r="C1661" t="str">
        <f t="shared" si="51"/>
        <v>YUBARTA S.A.S._S1-028</v>
      </c>
      <c r="D1661" s="27" t="s">
        <v>1792</v>
      </c>
      <c r="E1661" t="s">
        <v>3725</v>
      </c>
      <c r="F1661" t="s">
        <v>2222</v>
      </c>
      <c r="G1661" s="185">
        <v>0.01</v>
      </c>
      <c r="H1661" s="115">
        <v>1</v>
      </c>
      <c r="I1661">
        <v>1</v>
      </c>
      <c r="J1661" t="s">
        <v>1764</v>
      </c>
      <c r="K1661" t="s">
        <v>1956</v>
      </c>
      <c r="L1661" t="s">
        <v>2068</v>
      </c>
    </row>
    <row r="1662" spans="1:12">
      <c r="A1662" t="s">
        <v>33586</v>
      </c>
      <c r="B1662" t="str">
        <f t="shared" si="50"/>
        <v>YUBARTA S.A.S._Chaqueta en poliéster, recomendable para cualquier tipo de cargo</v>
      </c>
      <c r="C1662" t="str">
        <f t="shared" si="51"/>
        <v>YUBARTA S.A.S._S1-029</v>
      </c>
      <c r="D1662" s="27" t="s">
        <v>1793</v>
      </c>
      <c r="E1662" t="s">
        <v>3725</v>
      </c>
      <c r="F1662" t="s">
        <v>2222</v>
      </c>
      <c r="G1662" s="185">
        <v>0.01</v>
      </c>
      <c r="H1662" s="115">
        <v>1</v>
      </c>
      <c r="I1662">
        <v>1</v>
      </c>
      <c r="J1662" t="s">
        <v>1764</v>
      </c>
      <c r="K1662" t="s">
        <v>1956</v>
      </c>
      <c r="L1662" t="s">
        <v>2069</v>
      </c>
    </row>
    <row r="1663" spans="1:12">
      <c r="A1663" t="s">
        <v>33587</v>
      </c>
      <c r="B1663" t="str">
        <f t="shared" si="50"/>
        <v>YUBARTA S.A.S._Chaleco en dril recomendable para litógrafo, arquitecto, técnico en producción de imprenta, técnico publicista, técnico edición periodística, entre otros.</v>
      </c>
      <c r="C1663" t="str">
        <f t="shared" si="51"/>
        <v>YUBARTA S.A.S._S1-030</v>
      </c>
      <c r="D1663" s="27" t="s">
        <v>1794</v>
      </c>
      <c r="E1663" t="s">
        <v>3725</v>
      </c>
      <c r="F1663" t="s">
        <v>2222</v>
      </c>
      <c r="G1663" s="185">
        <v>0.01</v>
      </c>
      <c r="H1663" s="115">
        <v>1</v>
      </c>
      <c r="I1663">
        <v>1</v>
      </c>
      <c r="J1663" t="s">
        <v>1764</v>
      </c>
      <c r="K1663" t="s">
        <v>1956</v>
      </c>
      <c r="L1663" t="s">
        <v>2070</v>
      </c>
    </row>
    <row r="1664" spans="1:12">
      <c r="A1664" t="s">
        <v>33588</v>
      </c>
      <c r="B1664" t="str">
        <f t="shared" si="50"/>
        <v>YUBARTA S.A.S._Chaleco en poliéster, Diseño 1; recomendable para técnico en promoción y prevención social, entre otros.</v>
      </c>
      <c r="C1664" t="str">
        <f t="shared" si="51"/>
        <v>YUBARTA S.A.S._S1-031</v>
      </c>
      <c r="D1664" s="27" t="s">
        <v>1795</v>
      </c>
      <c r="E1664" t="s">
        <v>3725</v>
      </c>
      <c r="F1664" t="s">
        <v>2222</v>
      </c>
      <c r="G1664" s="185">
        <v>0.01</v>
      </c>
      <c r="H1664" s="115">
        <v>1</v>
      </c>
      <c r="I1664">
        <v>1</v>
      </c>
      <c r="J1664" t="s">
        <v>1764</v>
      </c>
      <c r="K1664" t="s">
        <v>1956</v>
      </c>
      <c r="L1664" t="s">
        <v>2071</v>
      </c>
    </row>
    <row r="1665" spans="1:12">
      <c r="A1665" t="s">
        <v>33589</v>
      </c>
      <c r="B1665" t="str">
        <f t="shared" si="50"/>
        <v>YUBARTA S.A.S._Chaleco en poliéster, Diseño 2; recomendable para fotógrafo, entre otros</v>
      </c>
      <c r="C1665" t="str">
        <f t="shared" si="51"/>
        <v>YUBARTA S.A.S._S1-032</v>
      </c>
      <c r="D1665" s="27" t="s">
        <v>1796</v>
      </c>
      <c r="E1665" t="s">
        <v>3725</v>
      </c>
      <c r="F1665" t="s">
        <v>2222</v>
      </c>
      <c r="G1665" s="185">
        <v>0.01</v>
      </c>
      <c r="H1665" s="115">
        <v>1</v>
      </c>
      <c r="I1665">
        <v>1</v>
      </c>
      <c r="J1665" t="s">
        <v>1764</v>
      </c>
      <c r="K1665" t="s">
        <v>1956</v>
      </c>
      <c r="L1665" t="s">
        <v>2072</v>
      </c>
    </row>
    <row r="1666" spans="1:12">
      <c r="A1666" t="s">
        <v>33590</v>
      </c>
      <c r="B1666" t="str">
        <f t="shared" ref="B1666:B1729" si="52">+E1666&amp;"_"&amp;L1666</f>
        <v>YUBARTA S.A.S._Bata de dril recomendable para operario de producción, entre otros. Clima frío y cálido</v>
      </c>
      <c r="C1666" t="str">
        <f t="shared" ref="C1666:C1729" si="53">+E1666&amp;"_"&amp;D1666</f>
        <v>YUBARTA S.A.S._S1-033</v>
      </c>
      <c r="D1666" s="27" t="s">
        <v>1797</v>
      </c>
      <c r="E1666" t="s">
        <v>3725</v>
      </c>
      <c r="F1666" t="s">
        <v>2222</v>
      </c>
      <c r="G1666" s="185">
        <v>0.01</v>
      </c>
      <c r="H1666" s="115">
        <v>1</v>
      </c>
      <c r="I1666">
        <v>1</v>
      </c>
      <c r="J1666" t="s">
        <v>1764</v>
      </c>
      <c r="K1666" t="s">
        <v>1956</v>
      </c>
      <c r="L1666" t="s">
        <v>2073</v>
      </c>
    </row>
    <row r="1667" spans="1:12">
      <c r="A1667" t="s">
        <v>33591</v>
      </c>
      <c r="B1667" t="str">
        <f t="shared" si="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7" t="str">
        <f t="shared" si="53"/>
        <v>YUBARTA S.A.S._S1-034</v>
      </c>
      <c r="D1667" s="27" t="s">
        <v>1798</v>
      </c>
      <c r="E1667" t="s">
        <v>3725</v>
      </c>
      <c r="F1667" t="s">
        <v>2222</v>
      </c>
      <c r="G1667" s="185">
        <v>0.01</v>
      </c>
      <c r="H1667" s="115">
        <v>1</v>
      </c>
      <c r="I1667">
        <v>1</v>
      </c>
      <c r="J1667" t="s">
        <v>1764</v>
      </c>
      <c r="K1667" t="s">
        <v>1956</v>
      </c>
      <c r="L1667" t="s">
        <v>2074</v>
      </c>
    </row>
    <row r="1668" spans="1:12">
      <c r="A1668" t="s">
        <v>33592</v>
      </c>
      <c r="B1668" t="str">
        <f t="shared" si="52"/>
        <v>YUBARTA S.A.S._Overol antiestético tipo 1, recomendable para electricista, técnico electricista automotríz, soldador, entre otros. Clima cálido y frío.</v>
      </c>
      <c r="C1668" t="str">
        <f t="shared" si="53"/>
        <v>YUBARTA S.A.S._S1-035</v>
      </c>
      <c r="D1668" s="27" t="s">
        <v>1799</v>
      </c>
      <c r="E1668" t="s">
        <v>3725</v>
      </c>
      <c r="F1668" t="s">
        <v>2222</v>
      </c>
      <c r="G1668" s="185">
        <v>0.01</v>
      </c>
      <c r="H1668" s="115">
        <v>1</v>
      </c>
      <c r="I1668">
        <v>1</v>
      </c>
      <c r="J1668" t="s">
        <v>1764</v>
      </c>
      <c r="K1668" t="s">
        <v>1956</v>
      </c>
      <c r="L1668" t="s">
        <v>2075</v>
      </c>
    </row>
    <row r="1669" spans="1:12">
      <c r="A1669" t="s">
        <v>33593</v>
      </c>
      <c r="B1669" t="str">
        <f t="shared" si="52"/>
        <v>YUBARTA S.A.S._Overol antiestético tipo 2, recomendable para electricista, técnico electricista automotríz, soldador, entre otros. Clima cálido y frío.</v>
      </c>
      <c r="C1669" t="str">
        <f t="shared" si="53"/>
        <v>YUBARTA S.A.S._S1-036</v>
      </c>
      <c r="D1669" s="27" t="s">
        <v>1800</v>
      </c>
      <c r="E1669" t="s">
        <v>3725</v>
      </c>
      <c r="F1669" t="s">
        <v>2222</v>
      </c>
      <c r="G1669" s="185">
        <v>0.01</v>
      </c>
      <c r="H1669" s="115">
        <v>1</v>
      </c>
      <c r="I1669">
        <v>1</v>
      </c>
      <c r="J1669" t="s">
        <v>1764</v>
      </c>
      <c r="K1669" t="s">
        <v>1956</v>
      </c>
      <c r="L1669" t="s">
        <v>2076</v>
      </c>
    </row>
    <row r="1670" spans="1:12">
      <c r="A1670" t="s">
        <v>33594</v>
      </c>
      <c r="B1670" t="str">
        <f t="shared" si="52"/>
        <v>YUBARTA S.A.S._Overol antiestético tipo 3, recomendable para electricista, técnico electricista automotríz, soldador, entre otros. Clima cálido y frío.</v>
      </c>
      <c r="C1670" t="str">
        <f t="shared" si="53"/>
        <v>YUBARTA S.A.S._S1-037</v>
      </c>
      <c r="D1670" s="27" t="s">
        <v>1801</v>
      </c>
      <c r="E1670" t="s">
        <v>3725</v>
      </c>
      <c r="F1670" t="s">
        <v>2222</v>
      </c>
      <c r="G1670" s="185">
        <v>0.01</v>
      </c>
      <c r="H1670" s="115">
        <v>1</v>
      </c>
      <c r="I1670">
        <v>1</v>
      </c>
      <c r="J1670" t="s">
        <v>1764</v>
      </c>
      <c r="K1670" t="s">
        <v>1956</v>
      </c>
      <c r="L1670" t="s">
        <v>2077</v>
      </c>
    </row>
    <row r="1671" spans="1:12">
      <c r="A1671" t="s">
        <v>33595</v>
      </c>
      <c r="B1671" t="str">
        <f t="shared" si="52"/>
        <v>YUBARTA S.A.S._Uniforme de alba recomendable para orientador espiritual, entre otros. Clima cálido y frío</v>
      </c>
      <c r="C1671" t="str">
        <f t="shared" si="53"/>
        <v>YUBARTA S.A.S._S1-038</v>
      </c>
      <c r="D1671" s="27" t="s">
        <v>1802</v>
      </c>
      <c r="E1671" t="s">
        <v>3725</v>
      </c>
      <c r="F1671" t="s">
        <v>2222</v>
      </c>
      <c r="G1671" s="185">
        <v>0.01</v>
      </c>
      <c r="H1671" s="115">
        <v>1</v>
      </c>
      <c r="I1671">
        <v>1</v>
      </c>
      <c r="J1671" t="s">
        <v>1764</v>
      </c>
      <c r="K1671" t="s">
        <v>1956</v>
      </c>
      <c r="L1671" t="s">
        <v>2078</v>
      </c>
    </row>
    <row r="1672" spans="1:12">
      <c r="A1672" t="s">
        <v>33596</v>
      </c>
      <c r="B1672" t="str">
        <f t="shared" si="52"/>
        <v>YUBARTA S.A.S._Uniforme antifluido 1 – Diseño 1, recomendable para personal de la salud y médico veterinario y para clima frío</v>
      </c>
      <c r="C1672" t="str">
        <f t="shared" si="53"/>
        <v>YUBARTA S.A.S._S1-039</v>
      </c>
      <c r="D1672" s="27" t="s">
        <v>1803</v>
      </c>
      <c r="E1672" t="s">
        <v>3725</v>
      </c>
      <c r="F1672" t="s">
        <v>2222</v>
      </c>
      <c r="G1672" s="185">
        <v>0.01</v>
      </c>
      <c r="H1672" s="115">
        <v>1</v>
      </c>
      <c r="I1672">
        <v>1</v>
      </c>
      <c r="J1672" t="s">
        <v>1764</v>
      </c>
      <c r="K1672" t="s">
        <v>1956</v>
      </c>
      <c r="L1672" t="s">
        <v>2079</v>
      </c>
    </row>
    <row r="1673" spans="1:12">
      <c r="A1673" t="s">
        <v>33597</v>
      </c>
      <c r="B1673" t="str">
        <f t="shared" si="52"/>
        <v>YUBARTA S.A.S._Uniforme antifluido 1 – Diseño 2, recomendable para personal de la salud y médico veterinario y para clima frío</v>
      </c>
      <c r="C1673" t="str">
        <f t="shared" si="53"/>
        <v>YUBARTA S.A.S._S1-040</v>
      </c>
      <c r="D1673" s="27" t="s">
        <v>1804</v>
      </c>
      <c r="E1673" t="s">
        <v>3725</v>
      </c>
      <c r="F1673" t="s">
        <v>2222</v>
      </c>
      <c r="G1673" s="185">
        <v>0.01</v>
      </c>
      <c r="H1673" s="115">
        <v>1</v>
      </c>
      <c r="I1673">
        <v>1</v>
      </c>
      <c r="J1673" t="s">
        <v>1764</v>
      </c>
      <c r="K1673" t="s">
        <v>1956</v>
      </c>
      <c r="L1673" t="s">
        <v>2080</v>
      </c>
    </row>
    <row r="1674" spans="1:12">
      <c r="A1674" t="s">
        <v>33598</v>
      </c>
      <c r="B1674" t="str">
        <f t="shared" si="52"/>
        <v>YUBARTA S.A.S._Uniforme antifluido 2 – Diseño 1, recomendable para servicios generales y para clima frío</v>
      </c>
      <c r="C1674" t="str">
        <f t="shared" si="53"/>
        <v>YUBARTA S.A.S._S1-041</v>
      </c>
      <c r="D1674" s="27" t="s">
        <v>1805</v>
      </c>
      <c r="E1674" t="s">
        <v>3725</v>
      </c>
      <c r="F1674" t="s">
        <v>2222</v>
      </c>
      <c r="G1674" s="185">
        <v>0.01</v>
      </c>
      <c r="H1674" s="115">
        <v>1</v>
      </c>
      <c r="I1674">
        <v>1</v>
      </c>
      <c r="J1674" t="s">
        <v>1764</v>
      </c>
      <c r="K1674" t="s">
        <v>1956</v>
      </c>
      <c r="L1674" t="s">
        <v>2081</v>
      </c>
    </row>
    <row r="1675" spans="1:12">
      <c r="A1675" t="s">
        <v>33599</v>
      </c>
      <c r="B1675" t="str">
        <f t="shared" si="52"/>
        <v>YUBARTA S.A.S._Uniforme antifluido 2 – Diseño 2, recomendable para servicios generales y para clima frío</v>
      </c>
      <c r="C1675" t="str">
        <f t="shared" si="53"/>
        <v>YUBARTA S.A.S._S1-042</v>
      </c>
      <c r="D1675" s="27" t="s">
        <v>1806</v>
      </c>
      <c r="E1675" t="s">
        <v>3725</v>
      </c>
      <c r="F1675" t="s">
        <v>2222</v>
      </c>
      <c r="G1675" s="185">
        <v>0.01</v>
      </c>
      <c r="H1675" s="115">
        <v>1</v>
      </c>
      <c r="I1675">
        <v>1</v>
      </c>
      <c r="J1675" t="s">
        <v>1764</v>
      </c>
      <c r="K1675" t="s">
        <v>1956</v>
      </c>
      <c r="L1675" t="s">
        <v>2082</v>
      </c>
    </row>
    <row r="1676" spans="1:12">
      <c r="A1676" t="s">
        <v>33600</v>
      </c>
      <c r="B1676" t="str">
        <f t="shared" si="52"/>
        <v>YUBARTA S.A.S._Uniforme antifluido 3 – Diseño 1, recomendable para estilista y para clima frío</v>
      </c>
      <c r="C1676" t="str">
        <f t="shared" si="53"/>
        <v>YUBARTA S.A.S._S1-043</v>
      </c>
      <c r="D1676" s="27" t="s">
        <v>1807</v>
      </c>
      <c r="E1676" t="s">
        <v>3725</v>
      </c>
      <c r="F1676" t="s">
        <v>2222</v>
      </c>
      <c r="G1676" s="185">
        <v>0.01</v>
      </c>
      <c r="H1676" s="115">
        <v>1</v>
      </c>
      <c r="I1676">
        <v>1</v>
      </c>
      <c r="J1676" t="s">
        <v>1764</v>
      </c>
      <c r="K1676" t="s">
        <v>1956</v>
      </c>
      <c r="L1676" t="s">
        <v>2083</v>
      </c>
    </row>
    <row r="1677" spans="1:12">
      <c r="A1677" t="s">
        <v>33601</v>
      </c>
      <c r="B1677" t="str">
        <f t="shared" si="52"/>
        <v>YUBARTA S.A.S._Uniforme antifluido 3 – Diseño 2, recomendable para estilista y para clima frío</v>
      </c>
      <c r="C1677" t="str">
        <f t="shared" si="53"/>
        <v>YUBARTA S.A.S._S1-044</v>
      </c>
      <c r="D1677" s="27" t="s">
        <v>1808</v>
      </c>
      <c r="E1677" t="s">
        <v>3725</v>
      </c>
      <c r="F1677" t="s">
        <v>2222</v>
      </c>
      <c r="G1677" s="185">
        <v>0.01</v>
      </c>
      <c r="H1677" s="115">
        <v>1</v>
      </c>
      <c r="I1677">
        <v>1</v>
      </c>
      <c r="J1677" t="s">
        <v>1764</v>
      </c>
      <c r="K1677" t="s">
        <v>1956</v>
      </c>
      <c r="L1677" t="s">
        <v>2084</v>
      </c>
    </row>
    <row r="1678" spans="1:12">
      <c r="A1678" t="s">
        <v>33602</v>
      </c>
      <c r="B1678" t="str">
        <f t="shared" si="52"/>
        <v>YUBARTA S.A.S._Uniforme antifluido 3 – Diseño 3, recomendable para estilista y para clima frío</v>
      </c>
      <c r="C1678" t="str">
        <f t="shared" si="53"/>
        <v>YUBARTA S.A.S._S1-045</v>
      </c>
      <c r="D1678" s="27" t="s">
        <v>1809</v>
      </c>
      <c r="E1678" t="s">
        <v>3725</v>
      </c>
      <c r="F1678" t="s">
        <v>2222</v>
      </c>
      <c r="G1678" s="185">
        <v>0.01</v>
      </c>
      <c r="H1678" s="115">
        <v>1</v>
      </c>
      <c r="I1678">
        <v>1</v>
      </c>
      <c r="J1678" t="s">
        <v>1764</v>
      </c>
      <c r="K1678" t="s">
        <v>1956</v>
      </c>
      <c r="L1678" t="s">
        <v>2085</v>
      </c>
    </row>
    <row r="1679" spans="1:12">
      <c r="A1679" t="s">
        <v>33603</v>
      </c>
      <c r="B1679" t="str">
        <f t="shared" si="52"/>
        <v>YUBARTA S.A.S._Uniforme antifluido 4 – Diseño 1, recomendable para orientador escolar y para clima frío</v>
      </c>
      <c r="C1679" t="str">
        <f t="shared" si="53"/>
        <v>YUBARTA S.A.S._S1-046</v>
      </c>
      <c r="D1679" s="27" t="s">
        <v>1810</v>
      </c>
      <c r="E1679" t="s">
        <v>3725</v>
      </c>
      <c r="F1679" t="s">
        <v>2222</v>
      </c>
      <c r="G1679" s="185">
        <v>0.01</v>
      </c>
      <c r="H1679" s="115">
        <v>1</v>
      </c>
      <c r="I1679">
        <v>1</v>
      </c>
      <c r="J1679" t="s">
        <v>1764</v>
      </c>
      <c r="K1679" t="s">
        <v>1956</v>
      </c>
      <c r="L1679" t="s">
        <v>2086</v>
      </c>
    </row>
    <row r="1680" spans="1:12">
      <c r="A1680" t="s">
        <v>33604</v>
      </c>
      <c r="B1680" t="str">
        <f t="shared" si="52"/>
        <v>YUBARTA S.A.S._Uniforme antifluido 4 – Diseño 2, recomendable para orientador escolar y para clima frío</v>
      </c>
      <c r="C1680" t="str">
        <f t="shared" si="53"/>
        <v>YUBARTA S.A.S._S1-047</v>
      </c>
      <c r="D1680" s="27" t="s">
        <v>1811</v>
      </c>
      <c r="E1680" t="s">
        <v>3725</v>
      </c>
      <c r="F1680" t="s">
        <v>2222</v>
      </c>
      <c r="G1680" s="185">
        <v>0.01</v>
      </c>
      <c r="H1680" s="115">
        <v>1</v>
      </c>
      <c r="I1680">
        <v>1</v>
      </c>
      <c r="J1680" t="s">
        <v>1764</v>
      </c>
      <c r="K1680" t="s">
        <v>1956</v>
      </c>
      <c r="L1680" t="s">
        <v>2087</v>
      </c>
    </row>
    <row r="1681" spans="1:12">
      <c r="A1681" t="s">
        <v>33605</v>
      </c>
      <c r="B1681" t="str">
        <f t="shared" si="52"/>
        <v>YUBARTA S.A.S._Uniforme antifluido 4 – Diseño 3, recomendable para orientador escolar y para clima frío</v>
      </c>
      <c r="C1681" t="str">
        <f t="shared" si="53"/>
        <v>YUBARTA S.A.S._S1-048</v>
      </c>
      <c r="D1681" s="27" t="s">
        <v>1812</v>
      </c>
      <c r="E1681" t="s">
        <v>3725</v>
      </c>
      <c r="F1681" t="s">
        <v>2222</v>
      </c>
      <c r="G1681" s="185">
        <v>0.01</v>
      </c>
      <c r="H1681" s="115">
        <v>1</v>
      </c>
      <c r="I1681">
        <v>1</v>
      </c>
      <c r="J1681" t="s">
        <v>1764</v>
      </c>
      <c r="K1681" t="s">
        <v>1956</v>
      </c>
      <c r="L1681" t="s">
        <v>2088</v>
      </c>
    </row>
    <row r="1682" spans="1:12">
      <c r="A1682" t="s">
        <v>33606</v>
      </c>
      <c r="B1682" t="str">
        <f t="shared" si="52"/>
        <v xml:space="preserve">YUBARTA S.A.S._Uniforme antifluido 5 – Diseño 1, recomendable para personal de la salud y médico veterinario y para clima cálido </v>
      </c>
      <c r="C1682" t="str">
        <f t="shared" si="53"/>
        <v>YUBARTA S.A.S._S1-049</v>
      </c>
      <c r="D1682" s="27" t="s">
        <v>1813</v>
      </c>
      <c r="E1682" t="s">
        <v>3725</v>
      </c>
      <c r="F1682" t="s">
        <v>2222</v>
      </c>
      <c r="G1682" s="185">
        <v>0.01</v>
      </c>
      <c r="H1682" s="115">
        <v>1</v>
      </c>
      <c r="I1682">
        <v>1</v>
      </c>
      <c r="J1682" t="s">
        <v>1764</v>
      </c>
      <c r="K1682" t="s">
        <v>1956</v>
      </c>
      <c r="L1682" t="s">
        <v>2089</v>
      </c>
    </row>
    <row r="1683" spans="1:12">
      <c r="A1683" t="s">
        <v>33607</v>
      </c>
      <c r="B1683" t="str">
        <f t="shared" si="52"/>
        <v xml:space="preserve">YUBARTA S.A.S._Uniforme antifluido 5 – Diseño 2, recomendable para personal de la salud y médico veterinario y para clima cálido </v>
      </c>
      <c r="C1683" t="str">
        <f t="shared" si="53"/>
        <v>YUBARTA S.A.S._S1-050</v>
      </c>
      <c r="D1683" s="27" t="s">
        <v>1814</v>
      </c>
      <c r="E1683" t="s">
        <v>3725</v>
      </c>
      <c r="F1683" t="s">
        <v>2222</v>
      </c>
      <c r="G1683" s="185">
        <v>0.01</v>
      </c>
      <c r="H1683" s="115">
        <v>1</v>
      </c>
      <c r="I1683">
        <v>1</v>
      </c>
      <c r="J1683" t="s">
        <v>1764</v>
      </c>
      <c r="K1683" t="s">
        <v>1956</v>
      </c>
      <c r="L1683" t="s">
        <v>2090</v>
      </c>
    </row>
    <row r="1684" spans="1:12">
      <c r="A1684" t="s">
        <v>33608</v>
      </c>
      <c r="B1684" t="str">
        <f t="shared" si="52"/>
        <v xml:space="preserve">YUBARTA S.A.S._Uniforme antifluido 5 – Diseño 3, recomendable para personal de la salud y médico veterinario y para clima cálido </v>
      </c>
      <c r="C1684" t="str">
        <f t="shared" si="53"/>
        <v>YUBARTA S.A.S._S1-051</v>
      </c>
      <c r="D1684" s="27" t="s">
        <v>1815</v>
      </c>
      <c r="E1684" t="s">
        <v>3725</v>
      </c>
      <c r="F1684" t="s">
        <v>2222</v>
      </c>
      <c r="G1684" s="185">
        <v>0.01</v>
      </c>
      <c r="H1684" s="115">
        <v>1</v>
      </c>
      <c r="I1684">
        <v>1</v>
      </c>
      <c r="J1684" t="s">
        <v>1764</v>
      </c>
      <c r="K1684" t="s">
        <v>1956</v>
      </c>
      <c r="L1684" t="s">
        <v>2091</v>
      </c>
    </row>
    <row r="1685" spans="1:12">
      <c r="A1685" t="s">
        <v>33609</v>
      </c>
      <c r="B1685" t="str">
        <f t="shared" si="52"/>
        <v>YUBARTA S.A.S._Uniforme antifluido 6 – Diseño 1, recomendable para servicios generales y para clima cálido</v>
      </c>
      <c r="C1685" t="str">
        <f t="shared" si="53"/>
        <v>YUBARTA S.A.S._S1-052</v>
      </c>
      <c r="D1685" s="27" t="s">
        <v>1816</v>
      </c>
      <c r="E1685" t="s">
        <v>3725</v>
      </c>
      <c r="F1685" t="s">
        <v>2222</v>
      </c>
      <c r="G1685" s="185">
        <v>0.01</v>
      </c>
      <c r="H1685" s="115">
        <v>1</v>
      </c>
      <c r="I1685">
        <v>1</v>
      </c>
      <c r="J1685" t="s">
        <v>1764</v>
      </c>
      <c r="K1685" t="s">
        <v>1956</v>
      </c>
      <c r="L1685" t="s">
        <v>2092</v>
      </c>
    </row>
    <row r="1686" spans="1:12">
      <c r="A1686" t="s">
        <v>33610</v>
      </c>
      <c r="B1686" t="str">
        <f t="shared" si="52"/>
        <v>YUBARTA S.A.S._Uniforme antifluido 6 – Diseño 2, recomendable para servicios generales y para clima cálido</v>
      </c>
      <c r="C1686" t="str">
        <f t="shared" si="53"/>
        <v>YUBARTA S.A.S._S1-053</v>
      </c>
      <c r="D1686" s="27" t="s">
        <v>1817</v>
      </c>
      <c r="E1686" t="s">
        <v>3725</v>
      </c>
      <c r="F1686" t="s">
        <v>2222</v>
      </c>
      <c r="G1686" s="185">
        <v>0.01</v>
      </c>
      <c r="H1686" s="115">
        <v>1</v>
      </c>
      <c r="I1686">
        <v>1</v>
      </c>
      <c r="J1686" t="s">
        <v>1764</v>
      </c>
      <c r="K1686" t="s">
        <v>1956</v>
      </c>
      <c r="L1686" t="s">
        <v>2093</v>
      </c>
    </row>
    <row r="1687" spans="1:12">
      <c r="A1687" t="s">
        <v>33611</v>
      </c>
      <c r="B1687" t="str">
        <f t="shared" si="52"/>
        <v>YUBARTA S.A.S._Uniforme antifluido 6 – Diseño 3, recomendable para servicios generales y para clima cálido</v>
      </c>
      <c r="C1687" t="str">
        <f t="shared" si="53"/>
        <v>YUBARTA S.A.S._S1-054</v>
      </c>
      <c r="D1687" s="27" t="s">
        <v>1818</v>
      </c>
      <c r="E1687" t="s">
        <v>3725</v>
      </c>
      <c r="F1687" t="s">
        <v>2222</v>
      </c>
      <c r="G1687" s="185">
        <v>0.01</v>
      </c>
      <c r="H1687" s="115">
        <v>1</v>
      </c>
      <c r="I1687">
        <v>1</v>
      </c>
      <c r="J1687" t="s">
        <v>1764</v>
      </c>
      <c r="K1687" t="s">
        <v>1956</v>
      </c>
      <c r="L1687" t="s">
        <v>2094</v>
      </c>
    </row>
    <row r="1688" spans="1:12">
      <c r="A1688" t="s">
        <v>33612</v>
      </c>
      <c r="B1688" t="str">
        <f t="shared" si="52"/>
        <v>YUBARTA S.A.S._Uniforme antifluido 7 – Diseño 1, recomendable para estilista y para clima cálido</v>
      </c>
      <c r="C1688" t="str">
        <f t="shared" si="53"/>
        <v>YUBARTA S.A.S._S1-055</v>
      </c>
      <c r="D1688" s="27" t="s">
        <v>1819</v>
      </c>
      <c r="E1688" t="s">
        <v>3725</v>
      </c>
      <c r="F1688" t="s">
        <v>2222</v>
      </c>
      <c r="G1688" s="185">
        <v>0.01</v>
      </c>
      <c r="H1688" s="115">
        <v>1</v>
      </c>
      <c r="I1688">
        <v>1</v>
      </c>
      <c r="J1688" t="s">
        <v>1764</v>
      </c>
      <c r="K1688" t="s">
        <v>1956</v>
      </c>
      <c r="L1688" t="s">
        <v>2095</v>
      </c>
    </row>
    <row r="1689" spans="1:12">
      <c r="A1689" t="s">
        <v>33613</v>
      </c>
      <c r="B1689" t="str">
        <f t="shared" si="52"/>
        <v>YUBARTA S.A.S._Uniforme antifluido 7 – Diseño 2, recomendable para estilista y para clima cálido</v>
      </c>
      <c r="C1689" t="str">
        <f t="shared" si="53"/>
        <v>YUBARTA S.A.S._S1-056</v>
      </c>
      <c r="D1689" s="27" t="s">
        <v>1820</v>
      </c>
      <c r="E1689" t="s">
        <v>3725</v>
      </c>
      <c r="F1689" t="s">
        <v>2222</v>
      </c>
      <c r="G1689" s="185">
        <v>0.01</v>
      </c>
      <c r="H1689" s="115">
        <v>1</v>
      </c>
      <c r="I1689">
        <v>1</v>
      </c>
      <c r="J1689" t="s">
        <v>1764</v>
      </c>
      <c r="K1689" t="s">
        <v>1956</v>
      </c>
      <c r="L1689" t="s">
        <v>2096</v>
      </c>
    </row>
    <row r="1690" spans="1:12">
      <c r="A1690" t="s">
        <v>33614</v>
      </c>
      <c r="B1690" t="str">
        <f t="shared" si="52"/>
        <v>YUBARTA S.A.S._Uniforme antifluido 7 – Diseño 3, recomendable para estilista y para clima cálido</v>
      </c>
      <c r="C1690" t="str">
        <f t="shared" si="53"/>
        <v>YUBARTA S.A.S._S1-057</v>
      </c>
      <c r="D1690" s="27" t="s">
        <v>1821</v>
      </c>
      <c r="E1690" t="s">
        <v>3725</v>
      </c>
      <c r="F1690" t="s">
        <v>2222</v>
      </c>
      <c r="G1690" s="185">
        <v>0.01</v>
      </c>
      <c r="H1690" s="115">
        <v>1</v>
      </c>
      <c r="I1690">
        <v>1</v>
      </c>
      <c r="J1690" t="s">
        <v>1764</v>
      </c>
      <c r="K1690" t="s">
        <v>1956</v>
      </c>
      <c r="L1690" t="s">
        <v>2097</v>
      </c>
    </row>
    <row r="1691" spans="1:12">
      <c r="A1691" t="s">
        <v>33615</v>
      </c>
      <c r="B1691" t="str">
        <f t="shared" si="52"/>
        <v>YUBARTA S.A.S._Uniforme antifluido 8 – Diseño 1, recomendable para orientador escolar y para clima cálido</v>
      </c>
      <c r="C1691" t="str">
        <f t="shared" si="53"/>
        <v>YUBARTA S.A.S._S1-058</v>
      </c>
      <c r="D1691" s="27" t="s">
        <v>1822</v>
      </c>
      <c r="E1691" t="s">
        <v>3725</v>
      </c>
      <c r="F1691" t="s">
        <v>2222</v>
      </c>
      <c r="G1691" s="185">
        <v>0.01</v>
      </c>
      <c r="H1691" s="115">
        <v>1</v>
      </c>
      <c r="I1691">
        <v>1</v>
      </c>
      <c r="J1691" t="s">
        <v>1764</v>
      </c>
      <c r="K1691" t="s">
        <v>1956</v>
      </c>
      <c r="L1691" t="s">
        <v>2098</v>
      </c>
    </row>
    <row r="1692" spans="1:12">
      <c r="A1692" t="s">
        <v>33616</v>
      </c>
      <c r="B1692" t="str">
        <f t="shared" si="52"/>
        <v>YUBARTA S.A.S._Uniforme antifluido 8 – Diseño 2, recomendable para orientador escolar y para clima cálido</v>
      </c>
      <c r="C1692" t="str">
        <f t="shared" si="53"/>
        <v>YUBARTA S.A.S._S1-059</v>
      </c>
      <c r="D1692" s="27" t="s">
        <v>1823</v>
      </c>
      <c r="E1692" t="s">
        <v>3725</v>
      </c>
      <c r="F1692" t="s">
        <v>2222</v>
      </c>
      <c r="G1692" s="185">
        <v>0.01</v>
      </c>
      <c r="H1692" s="115">
        <v>1</v>
      </c>
      <c r="I1692">
        <v>1</v>
      </c>
      <c r="J1692" t="s">
        <v>1764</v>
      </c>
      <c r="K1692" t="s">
        <v>1956</v>
      </c>
      <c r="L1692" t="s">
        <v>2099</v>
      </c>
    </row>
    <row r="1693" spans="1:12">
      <c r="A1693" t="s">
        <v>33617</v>
      </c>
      <c r="B1693" t="str">
        <f t="shared" si="52"/>
        <v>YUBARTA S.A.S._Uniforme antifluido 8 – Diseño 3, recomendable para orientador escolar y para clima cálido</v>
      </c>
      <c r="C1693" t="str">
        <f t="shared" si="53"/>
        <v>YUBARTA S.A.S._S1-060</v>
      </c>
      <c r="D1693" s="27" t="s">
        <v>1824</v>
      </c>
      <c r="E1693" t="s">
        <v>3725</v>
      </c>
      <c r="F1693" t="s">
        <v>2222</v>
      </c>
      <c r="G1693" s="185">
        <v>0.01</v>
      </c>
      <c r="H1693" s="115">
        <v>1</v>
      </c>
      <c r="I1693">
        <v>1</v>
      </c>
      <c r="J1693" t="s">
        <v>1764</v>
      </c>
      <c r="K1693" t="s">
        <v>1956</v>
      </c>
      <c r="L1693" t="s">
        <v>2100</v>
      </c>
    </row>
    <row r="1694" spans="1:12">
      <c r="A1694" t="s">
        <v>33618</v>
      </c>
      <c r="B1694" t="str">
        <f t="shared" si="52"/>
        <v>YUBARTA S.A.S._Bata antifluido recomendable para técnico químico, auxiliar de archivo, orientador de familia, bibliotecaria, técnico en seguridad y salud en el trabajo y personal de la salud para clima frío y cálido</v>
      </c>
      <c r="C1694" t="str">
        <f t="shared" si="53"/>
        <v>YUBARTA S.A.S._S1-061</v>
      </c>
      <c r="D1694" s="27" t="s">
        <v>1825</v>
      </c>
      <c r="E1694" t="s">
        <v>3725</v>
      </c>
      <c r="F1694" t="s">
        <v>2222</v>
      </c>
      <c r="G1694" s="185">
        <v>0.01</v>
      </c>
      <c r="H1694" s="115">
        <v>1</v>
      </c>
      <c r="I1694">
        <v>1</v>
      </c>
      <c r="J1694" t="s">
        <v>1764</v>
      </c>
      <c r="K1694" t="s">
        <v>1956</v>
      </c>
      <c r="L1694" t="s">
        <v>2101</v>
      </c>
    </row>
    <row r="1695" spans="1:12">
      <c r="A1695" t="s">
        <v>33619</v>
      </c>
      <c r="B1695" t="str">
        <f t="shared" si="52"/>
        <v>YUBARTA S.A.S._Bata o blusa de labor</v>
      </c>
      <c r="C1695" t="str">
        <f t="shared" si="53"/>
        <v>YUBARTA S.A.S._S1-062</v>
      </c>
      <c r="D1695" s="27" t="s">
        <v>1826</v>
      </c>
      <c r="E1695" t="s">
        <v>3725</v>
      </c>
      <c r="F1695" t="s">
        <v>2222</v>
      </c>
      <c r="G1695" s="185">
        <v>0.01</v>
      </c>
      <c r="H1695" s="115">
        <v>1</v>
      </c>
      <c r="I1695">
        <v>1</v>
      </c>
      <c r="J1695" t="s">
        <v>1764</v>
      </c>
      <c r="K1695" t="s">
        <v>1956</v>
      </c>
      <c r="L1695" t="s">
        <v>2102</v>
      </c>
    </row>
    <row r="1696" spans="1:12">
      <c r="A1696" t="s">
        <v>33620</v>
      </c>
      <c r="B1696" t="str">
        <f t="shared" si="52"/>
        <v>YUBARTA S.A.S._Uniforme antifluido 9 – Diseño 1, recomendable para chef entre otros. Clima cálido y frío</v>
      </c>
      <c r="C1696" t="str">
        <f t="shared" si="53"/>
        <v>YUBARTA S.A.S._S1-063</v>
      </c>
      <c r="D1696" s="27" t="s">
        <v>1827</v>
      </c>
      <c r="E1696" t="s">
        <v>3725</v>
      </c>
      <c r="F1696" t="s">
        <v>2222</v>
      </c>
      <c r="G1696" s="185">
        <v>0.01</v>
      </c>
      <c r="H1696" s="115">
        <v>1</v>
      </c>
      <c r="I1696">
        <v>1</v>
      </c>
      <c r="J1696" t="s">
        <v>1764</v>
      </c>
      <c r="K1696" t="s">
        <v>1956</v>
      </c>
      <c r="L1696" t="s">
        <v>2103</v>
      </c>
    </row>
    <row r="1697" spans="1:12">
      <c r="A1697" t="s">
        <v>33621</v>
      </c>
      <c r="B1697" t="str">
        <f t="shared" si="52"/>
        <v xml:space="preserve">YUBARTA S.A.S._Uniforme antifluido 9 – Diseño 2, recomendable para cocinero y auxiliar de cocina entre otros. Clima cálido y frío </v>
      </c>
      <c r="C1697" t="str">
        <f t="shared" si="53"/>
        <v>YUBARTA S.A.S._S1-064</v>
      </c>
      <c r="D1697" s="27" t="s">
        <v>1828</v>
      </c>
      <c r="E1697" t="s">
        <v>3725</v>
      </c>
      <c r="F1697" t="s">
        <v>2222</v>
      </c>
      <c r="G1697" s="185">
        <v>0.01</v>
      </c>
      <c r="H1697" s="115">
        <v>1</v>
      </c>
      <c r="I1697">
        <v>1</v>
      </c>
      <c r="J1697" t="s">
        <v>1764</v>
      </c>
      <c r="K1697" t="s">
        <v>1956</v>
      </c>
      <c r="L1697" t="s">
        <v>2104</v>
      </c>
    </row>
    <row r="1698" spans="1:12">
      <c r="A1698" t="s">
        <v>33622</v>
      </c>
      <c r="B1698" t="str">
        <f t="shared" si="52"/>
        <v>YUBARTA S.A.S._Uniforme antifluido 10, recomendable para panadero, entre otros. Clima cálido y frío</v>
      </c>
      <c r="C1698" t="str">
        <f t="shared" si="53"/>
        <v>YUBARTA S.A.S._S1-065</v>
      </c>
      <c r="D1698" s="27" t="s">
        <v>1829</v>
      </c>
      <c r="E1698" t="s">
        <v>3725</v>
      </c>
      <c r="F1698" t="s">
        <v>2222</v>
      </c>
      <c r="G1698" s="185">
        <v>0.01</v>
      </c>
      <c r="H1698" s="115">
        <v>1</v>
      </c>
      <c r="I1698">
        <v>1</v>
      </c>
      <c r="J1698" t="s">
        <v>1764</v>
      </c>
      <c r="K1698" t="s">
        <v>1956</v>
      </c>
      <c r="L1698" t="s">
        <v>2105</v>
      </c>
    </row>
    <row r="1699" spans="1:12">
      <c r="A1699" t="s">
        <v>33623</v>
      </c>
      <c r="B1699" t="str">
        <f t="shared" si="52"/>
        <v>YUBARTA S.A.S._Impermeable dos piezas</v>
      </c>
      <c r="C1699" t="str">
        <f t="shared" si="53"/>
        <v>YUBARTA S.A.S._S1-066</v>
      </c>
      <c r="D1699" s="27" t="s">
        <v>1830</v>
      </c>
      <c r="E1699" t="s">
        <v>3725</v>
      </c>
      <c r="F1699" t="s">
        <v>2222</v>
      </c>
      <c r="G1699" s="185">
        <v>0.01</v>
      </c>
      <c r="H1699" s="115">
        <v>1</v>
      </c>
      <c r="I1699">
        <v>1</v>
      </c>
      <c r="J1699" t="s">
        <v>1764</v>
      </c>
      <c r="K1699" t="s">
        <v>1956</v>
      </c>
      <c r="L1699" t="s">
        <v>2106</v>
      </c>
    </row>
    <row r="1700" spans="1:12">
      <c r="A1700" t="s">
        <v>33624</v>
      </c>
      <c r="B1700" t="str">
        <f t="shared" si="52"/>
        <v>YUBARTA S.A.S._Impermeable una pieza</v>
      </c>
      <c r="C1700" t="str">
        <f t="shared" si="53"/>
        <v>YUBARTA S.A.S._S1-067</v>
      </c>
      <c r="D1700" s="27" t="s">
        <v>1831</v>
      </c>
      <c r="E1700" t="s">
        <v>3725</v>
      </c>
      <c r="F1700" t="s">
        <v>2222</v>
      </c>
      <c r="G1700" s="185">
        <v>0.01</v>
      </c>
      <c r="H1700" s="115">
        <v>1</v>
      </c>
      <c r="I1700">
        <v>1</v>
      </c>
      <c r="J1700" t="s">
        <v>1764</v>
      </c>
      <c r="K1700" t="s">
        <v>1956</v>
      </c>
      <c r="L1700" t="s">
        <v>2107</v>
      </c>
    </row>
    <row r="1701" spans="1:12">
      <c r="A1701" t="s">
        <v>33625</v>
      </c>
      <c r="B1701" t="str">
        <f t="shared" si="52"/>
        <v>YUBARTA S.A.S._Vestido gala femenino recomendable para bandea sinfónica, entre otros. Clima frío y cálido</v>
      </c>
      <c r="C1701" t="str">
        <f t="shared" si="53"/>
        <v>YUBARTA S.A.S._S1-068</v>
      </c>
      <c r="D1701" s="27" t="s">
        <v>1832</v>
      </c>
      <c r="E1701" t="s">
        <v>3725</v>
      </c>
      <c r="F1701" t="s">
        <v>2222</v>
      </c>
      <c r="G1701" s="185">
        <v>0.01</v>
      </c>
      <c r="H1701" s="115">
        <v>1</v>
      </c>
      <c r="I1701">
        <v>1</v>
      </c>
      <c r="J1701" t="s">
        <v>1764</v>
      </c>
      <c r="K1701" t="s">
        <v>1956</v>
      </c>
      <c r="L1701" t="s">
        <v>2108</v>
      </c>
    </row>
    <row r="1702" spans="1:12">
      <c r="A1702" t="s">
        <v>33626</v>
      </c>
      <c r="B1702" t="str">
        <f t="shared" si="52"/>
        <v>YUBARTA S.A.S._Vestido sastre – Diseño 1, recomendable para músicos, entre otros. Clima frío y cálido</v>
      </c>
      <c r="C1702" t="str">
        <f t="shared" si="53"/>
        <v>YUBARTA S.A.S._S1-069</v>
      </c>
      <c r="D1702" s="27" t="s">
        <v>1833</v>
      </c>
      <c r="E1702" t="s">
        <v>3725</v>
      </c>
      <c r="F1702" t="s">
        <v>2222</v>
      </c>
      <c r="G1702" s="185">
        <v>0.01</v>
      </c>
      <c r="H1702" s="115">
        <v>1</v>
      </c>
      <c r="I1702">
        <v>1</v>
      </c>
      <c r="J1702" t="s">
        <v>1764</v>
      </c>
      <c r="K1702" t="s">
        <v>1956</v>
      </c>
      <c r="L1702" t="s">
        <v>2109</v>
      </c>
    </row>
    <row r="1703" spans="1:12">
      <c r="A1703" t="s">
        <v>33627</v>
      </c>
      <c r="B1703" t="str">
        <f t="shared" si="52"/>
        <v>YUBARTA S.A.S._Vestido sastre – Diseño 2, recomendable para músicos, entre otros. Clima frío y cálido</v>
      </c>
      <c r="C1703" t="str">
        <f t="shared" si="53"/>
        <v>YUBARTA S.A.S._S1-070</v>
      </c>
      <c r="D1703" s="27" t="s">
        <v>1834</v>
      </c>
      <c r="E1703" t="s">
        <v>3725</v>
      </c>
      <c r="F1703" t="s">
        <v>2222</v>
      </c>
      <c r="G1703" s="185">
        <v>0.01</v>
      </c>
      <c r="H1703" s="115">
        <v>1</v>
      </c>
      <c r="I1703">
        <v>1</v>
      </c>
      <c r="J1703" t="s">
        <v>1764</v>
      </c>
      <c r="K1703" t="s">
        <v>1956</v>
      </c>
      <c r="L1703" t="s">
        <v>2110</v>
      </c>
    </row>
    <row r="1704" spans="1:12">
      <c r="A1704" t="s">
        <v>33628</v>
      </c>
      <c r="B1704" t="str">
        <f t="shared" si="52"/>
        <v xml:space="preserve">YUBARTA S.A.S._Uniforme tipo 1, recomendable para personal de cafetería;  meseros y bar; y técnico hotelero y para clima frío  </v>
      </c>
      <c r="C1704" t="str">
        <f t="shared" si="53"/>
        <v>YUBARTA S.A.S._S1-071</v>
      </c>
      <c r="D1704" s="27" t="s">
        <v>1835</v>
      </c>
      <c r="E1704" t="s">
        <v>3725</v>
      </c>
      <c r="F1704" t="s">
        <v>2222</v>
      </c>
      <c r="G1704" s="185">
        <v>0.01</v>
      </c>
      <c r="H1704" s="115">
        <v>1</v>
      </c>
      <c r="I1704">
        <v>1</v>
      </c>
      <c r="J1704" t="s">
        <v>1764</v>
      </c>
      <c r="K1704" t="s">
        <v>1956</v>
      </c>
      <c r="L1704" t="s">
        <v>2111</v>
      </c>
    </row>
    <row r="1705" spans="1:12">
      <c r="A1705" t="s">
        <v>33629</v>
      </c>
      <c r="B1705" t="str">
        <f t="shared" si="52"/>
        <v xml:space="preserve">YUBARTA S.A.S._Uniforme tipo 2 – Diseño 1, recomendable para personal de cafetería;  meseros y bar; y técnico hotelero y para clima frío  </v>
      </c>
      <c r="C1705" t="str">
        <f t="shared" si="53"/>
        <v>YUBARTA S.A.S._S1-072</v>
      </c>
      <c r="D1705" s="27" t="s">
        <v>1836</v>
      </c>
      <c r="E1705" t="s">
        <v>3725</v>
      </c>
      <c r="F1705" t="s">
        <v>2222</v>
      </c>
      <c r="G1705" s="185">
        <v>0.01</v>
      </c>
      <c r="H1705" s="115">
        <v>1</v>
      </c>
      <c r="I1705">
        <v>1</v>
      </c>
      <c r="J1705" t="s">
        <v>1764</v>
      </c>
      <c r="K1705" t="s">
        <v>1956</v>
      </c>
      <c r="L1705" t="s">
        <v>2112</v>
      </c>
    </row>
    <row r="1706" spans="1:12">
      <c r="A1706" t="s">
        <v>33630</v>
      </c>
      <c r="B1706" t="str">
        <f t="shared" si="52"/>
        <v xml:space="preserve">YUBARTA S.A.S._Uniforme tipo 2 – Diseño 2, recomendable para personal de cafetería;  meseros y bar; y técnico hotelero y para clima frío  </v>
      </c>
      <c r="C1706" t="str">
        <f t="shared" si="53"/>
        <v>YUBARTA S.A.S._S1-073</v>
      </c>
      <c r="D1706" s="27" t="s">
        <v>1837</v>
      </c>
      <c r="E1706" t="s">
        <v>3725</v>
      </c>
      <c r="F1706" t="s">
        <v>2222</v>
      </c>
      <c r="G1706" s="185">
        <v>0.01</v>
      </c>
      <c r="H1706" s="115">
        <v>1</v>
      </c>
      <c r="I1706">
        <v>1</v>
      </c>
      <c r="J1706" t="s">
        <v>1764</v>
      </c>
      <c r="K1706" t="s">
        <v>1956</v>
      </c>
      <c r="L1706" t="s">
        <v>2113</v>
      </c>
    </row>
    <row r="1707" spans="1:12">
      <c r="A1707" t="s">
        <v>33631</v>
      </c>
      <c r="B1707" t="str">
        <f t="shared" si="52"/>
        <v xml:space="preserve">YUBARTA S.A.S._Blusa tipo 1, recomendable para personal de cafetería;  meseros y bar; y técnico hotelero y para clima frío  </v>
      </c>
      <c r="C1707" t="str">
        <f t="shared" si="53"/>
        <v>YUBARTA S.A.S._S1-074</v>
      </c>
      <c r="D1707" s="27" t="s">
        <v>1838</v>
      </c>
      <c r="E1707" t="s">
        <v>3725</v>
      </c>
      <c r="F1707" t="s">
        <v>2222</v>
      </c>
      <c r="G1707" s="185">
        <v>0.01</v>
      </c>
      <c r="H1707" s="115">
        <v>1</v>
      </c>
      <c r="I1707">
        <v>1</v>
      </c>
      <c r="J1707" t="s">
        <v>1764</v>
      </c>
      <c r="K1707" t="s">
        <v>1956</v>
      </c>
      <c r="L1707" t="s">
        <v>2114</v>
      </c>
    </row>
    <row r="1708" spans="1:12">
      <c r="A1708" t="s">
        <v>33632</v>
      </c>
      <c r="B1708" t="str">
        <f t="shared" si="52"/>
        <v xml:space="preserve">YUBARTA S.A.S._Blusa tipo 2 – Diseño 1, recomendable para personal de cafetería;  meseros y bar; y técnico hotelero y para clima frío  </v>
      </c>
      <c r="C1708" t="str">
        <f t="shared" si="53"/>
        <v>YUBARTA S.A.S._S1-075</v>
      </c>
      <c r="D1708" s="27" t="s">
        <v>1839</v>
      </c>
      <c r="E1708" t="s">
        <v>3725</v>
      </c>
      <c r="F1708" t="s">
        <v>2222</v>
      </c>
      <c r="G1708" s="185">
        <v>0.01</v>
      </c>
      <c r="H1708" s="115">
        <v>1</v>
      </c>
      <c r="I1708">
        <v>1</v>
      </c>
      <c r="J1708" t="s">
        <v>1764</v>
      </c>
      <c r="K1708" t="s">
        <v>1956</v>
      </c>
      <c r="L1708" t="s">
        <v>2115</v>
      </c>
    </row>
    <row r="1709" spans="1:12">
      <c r="A1709" t="s">
        <v>33633</v>
      </c>
      <c r="B1709" t="str">
        <f t="shared" si="52"/>
        <v xml:space="preserve">YUBARTA S.A.S._Blusa tipo 2 – Diseño 2, recomendable para personal de cafetería;  meseros y bar; y técnico hotelero y para clima frío  </v>
      </c>
      <c r="C1709" t="str">
        <f t="shared" si="53"/>
        <v>YUBARTA S.A.S._S1-076</v>
      </c>
      <c r="D1709" s="27" t="s">
        <v>1840</v>
      </c>
      <c r="E1709" t="s">
        <v>3725</v>
      </c>
      <c r="F1709" t="s">
        <v>2222</v>
      </c>
      <c r="G1709" s="185">
        <v>0.01</v>
      </c>
      <c r="H1709" s="115">
        <v>1</v>
      </c>
      <c r="I1709">
        <v>1</v>
      </c>
      <c r="J1709" t="s">
        <v>1764</v>
      </c>
      <c r="K1709" t="s">
        <v>1956</v>
      </c>
      <c r="L1709" t="s">
        <v>2116</v>
      </c>
    </row>
    <row r="1710" spans="1:12">
      <c r="A1710" t="s">
        <v>33634</v>
      </c>
      <c r="B1710" t="str">
        <f t="shared" si="52"/>
        <v xml:space="preserve">YUBARTA S.A.S._Blusa camisera en dril </v>
      </c>
      <c r="C1710" t="str">
        <f t="shared" si="53"/>
        <v>YUBARTA S.A.S._S1-077</v>
      </c>
      <c r="D1710" s="27" t="s">
        <v>1841</v>
      </c>
      <c r="E1710" t="s">
        <v>3725</v>
      </c>
      <c r="F1710" t="s">
        <v>2222</v>
      </c>
      <c r="G1710" s="185">
        <v>0.01</v>
      </c>
      <c r="H1710" s="115">
        <v>1</v>
      </c>
      <c r="I1710">
        <v>1</v>
      </c>
      <c r="J1710" t="s">
        <v>1764</v>
      </c>
      <c r="K1710" t="s">
        <v>1956</v>
      </c>
      <c r="L1710" t="s">
        <v>2117</v>
      </c>
    </row>
    <row r="1711" spans="1:12">
      <c r="A1711" t="s">
        <v>33635</v>
      </c>
      <c r="B1711" t="str">
        <f t="shared" si="52"/>
        <v>YUBARTA S.A.S._Pantalón en piqué canutillo</v>
      </c>
      <c r="C1711" t="str">
        <f t="shared" si="53"/>
        <v>YUBARTA S.A.S._S1-078</v>
      </c>
      <c r="D1711" s="27" t="s">
        <v>1842</v>
      </c>
      <c r="E1711" t="s">
        <v>3725</v>
      </c>
      <c r="F1711" t="s">
        <v>2222</v>
      </c>
      <c r="G1711" s="185">
        <v>0.01</v>
      </c>
      <c r="H1711" s="115">
        <v>1</v>
      </c>
      <c r="I1711">
        <v>1</v>
      </c>
      <c r="J1711" t="s">
        <v>1764</v>
      </c>
      <c r="K1711" t="s">
        <v>1956</v>
      </c>
      <c r="L1711" t="s">
        <v>2118</v>
      </c>
    </row>
    <row r="1712" spans="1:12">
      <c r="A1712" t="s">
        <v>33636</v>
      </c>
      <c r="B1712" t="str">
        <f t="shared" si="52"/>
        <v>YUBARTA S.A.S._Uniforme tipo 3, recomendable para personal de cafetería;  meseros y bar; y técnico hotelero y para clima cálido</v>
      </c>
      <c r="C1712" t="str">
        <f t="shared" si="53"/>
        <v>YUBARTA S.A.S._S1-079</v>
      </c>
      <c r="D1712" s="27" t="s">
        <v>1843</v>
      </c>
      <c r="E1712" t="s">
        <v>3725</v>
      </c>
      <c r="F1712" t="s">
        <v>2222</v>
      </c>
      <c r="G1712" s="185">
        <v>0.01</v>
      </c>
      <c r="H1712" s="115">
        <v>1</v>
      </c>
      <c r="I1712">
        <v>1</v>
      </c>
      <c r="J1712" t="s">
        <v>1764</v>
      </c>
      <c r="K1712" t="s">
        <v>1956</v>
      </c>
      <c r="L1712" t="s">
        <v>2119</v>
      </c>
    </row>
    <row r="1713" spans="1:12">
      <c r="A1713" t="s">
        <v>33637</v>
      </c>
      <c r="B1713" t="str">
        <f t="shared" si="52"/>
        <v>YUBARTA S.A.S._Uniforme tipo 4, recomendable para personal de cafetería;  meseros y bar; y técnico hotelero y para clima cálido</v>
      </c>
      <c r="C1713" t="str">
        <f t="shared" si="53"/>
        <v>YUBARTA S.A.S._S1-080</v>
      </c>
      <c r="D1713" s="27" t="s">
        <v>1844</v>
      </c>
      <c r="E1713" t="s">
        <v>3725</v>
      </c>
      <c r="F1713" t="s">
        <v>2222</v>
      </c>
      <c r="G1713" s="185">
        <v>0.01</v>
      </c>
      <c r="H1713" s="115">
        <v>1</v>
      </c>
      <c r="I1713">
        <v>1</v>
      </c>
      <c r="J1713" t="s">
        <v>1764</v>
      </c>
      <c r="K1713" t="s">
        <v>1956</v>
      </c>
      <c r="L1713" t="s">
        <v>2120</v>
      </c>
    </row>
    <row r="1714" spans="1:12">
      <c r="A1714" t="s">
        <v>33638</v>
      </c>
      <c r="B1714" t="str">
        <f t="shared" si="52"/>
        <v>YUBARTA S.A.S._Uniforme tipo 5, recomendable para personal de cafetería;  meseros y bar; y técnico hotelero y para clima cálido</v>
      </c>
      <c r="C1714" t="str">
        <f t="shared" si="53"/>
        <v>YUBARTA S.A.S._S1-081</v>
      </c>
      <c r="D1714" s="27" t="s">
        <v>1845</v>
      </c>
      <c r="E1714" t="s">
        <v>3725</v>
      </c>
      <c r="F1714" t="s">
        <v>2222</v>
      </c>
      <c r="G1714" s="185">
        <v>0.01</v>
      </c>
      <c r="H1714" s="115">
        <v>1</v>
      </c>
      <c r="I1714">
        <v>1</v>
      </c>
      <c r="J1714" t="s">
        <v>1764</v>
      </c>
      <c r="K1714" t="s">
        <v>1956</v>
      </c>
      <c r="L1714" t="s">
        <v>2121</v>
      </c>
    </row>
    <row r="1715" spans="1:12">
      <c r="A1715" t="s">
        <v>33639</v>
      </c>
      <c r="B1715" t="str">
        <f t="shared" si="52"/>
        <v>YUBARTA S.A.S._Camiseta recomendable para entrenadora deportiva, técnica entrenadora deportiva, arte circense, entre otros. Clima frío y cálido</v>
      </c>
      <c r="C1715" t="str">
        <f t="shared" si="53"/>
        <v>YUBARTA S.A.S._S1-082</v>
      </c>
      <c r="D1715" s="27" t="s">
        <v>1846</v>
      </c>
      <c r="E1715" t="s">
        <v>3725</v>
      </c>
      <c r="F1715" t="s">
        <v>2222</v>
      </c>
      <c r="G1715" s="185">
        <v>0.01</v>
      </c>
      <c r="H1715" s="115">
        <v>1</v>
      </c>
      <c r="I1715">
        <v>1</v>
      </c>
      <c r="J1715" t="s">
        <v>1764</v>
      </c>
      <c r="K1715" t="s">
        <v>1956</v>
      </c>
      <c r="L1715" t="s">
        <v>2122</v>
      </c>
    </row>
    <row r="1716" spans="1:12">
      <c r="A1716" t="s">
        <v>33640</v>
      </c>
      <c r="B1716" t="str">
        <f t="shared" si="52"/>
        <v>YUBARTA S.A.S._Pantalón sudadera tipo 1, recomendable para entrenadora deportiva, técnica entrenadora deportiva, arte circense, entre otros. Clima frío y cálido</v>
      </c>
      <c r="C1716" t="str">
        <f t="shared" si="53"/>
        <v>YUBARTA S.A.S._S1-083</v>
      </c>
      <c r="D1716" s="27" t="s">
        <v>1847</v>
      </c>
      <c r="E1716" t="s">
        <v>3725</v>
      </c>
      <c r="F1716" t="s">
        <v>2222</v>
      </c>
      <c r="G1716" s="185">
        <v>0.01</v>
      </c>
      <c r="H1716" s="115">
        <v>1</v>
      </c>
      <c r="I1716">
        <v>1</v>
      </c>
      <c r="J1716" t="s">
        <v>1764</v>
      </c>
      <c r="K1716" t="s">
        <v>1956</v>
      </c>
      <c r="L1716" t="s">
        <v>2123</v>
      </c>
    </row>
    <row r="1717" spans="1:12">
      <c r="A1717" t="s">
        <v>33641</v>
      </c>
      <c r="B1717" t="str">
        <f t="shared" si="52"/>
        <v>YUBARTA S.A.S._Chaqueta tipo 1 recomendable para entrenadora deportiva, técnica entrenadora deportiva, arte circense, entre otros. Clima frío y cálido</v>
      </c>
      <c r="C1717" t="str">
        <f t="shared" si="53"/>
        <v>YUBARTA S.A.S._S1-084</v>
      </c>
      <c r="D1717" s="27" t="s">
        <v>1848</v>
      </c>
      <c r="E1717" t="s">
        <v>3725</v>
      </c>
      <c r="F1717" t="s">
        <v>2222</v>
      </c>
      <c r="G1717" s="185">
        <v>0.01</v>
      </c>
      <c r="H1717" s="115">
        <v>1</v>
      </c>
      <c r="I1717">
        <v>1</v>
      </c>
      <c r="J1717" t="s">
        <v>1764</v>
      </c>
      <c r="K1717" t="s">
        <v>1956</v>
      </c>
      <c r="L1717" t="s">
        <v>2124</v>
      </c>
    </row>
    <row r="1718" spans="1:12">
      <c r="A1718" t="s">
        <v>33642</v>
      </c>
      <c r="B1718" t="str">
        <f t="shared" si="52"/>
        <v>YUBARTA S.A.S._Pantaloneta tipo 1 recomendable para entrenadora deportiva, técnica entrenadora deportiva, arte circense, entre otros. Clima frío y cálido</v>
      </c>
      <c r="C1718" t="str">
        <f t="shared" si="53"/>
        <v>YUBARTA S.A.S._S1-085</v>
      </c>
      <c r="D1718" s="27" t="s">
        <v>1849</v>
      </c>
      <c r="E1718" t="s">
        <v>3725</v>
      </c>
      <c r="F1718" t="s">
        <v>2222</v>
      </c>
      <c r="G1718" s="185">
        <v>0.01</v>
      </c>
      <c r="H1718" s="115">
        <v>1</v>
      </c>
      <c r="I1718">
        <v>1</v>
      </c>
      <c r="J1718" t="s">
        <v>1764</v>
      </c>
      <c r="K1718" t="s">
        <v>1956</v>
      </c>
      <c r="L1718" t="s">
        <v>2125</v>
      </c>
    </row>
    <row r="1719" spans="1:12">
      <c r="A1719" t="s">
        <v>33643</v>
      </c>
      <c r="B1719" t="str">
        <f t="shared" si="52"/>
        <v>YUBARTA S.A.S._Pantalón sudadera tipo 2, recomendable para piscinera, entre otros. Clima frío y cálido</v>
      </c>
      <c r="C1719" t="str">
        <f t="shared" si="53"/>
        <v>YUBARTA S.A.S._S1-086</v>
      </c>
      <c r="D1719" s="27" t="s">
        <v>1850</v>
      </c>
      <c r="E1719" t="s">
        <v>3725</v>
      </c>
      <c r="F1719" t="s">
        <v>2222</v>
      </c>
      <c r="G1719" s="185">
        <v>0.01</v>
      </c>
      <c r="H1719" s="115">
        <v>1</v>
      </c>
      <c r="I1719">
        <v>1</v>
      </c>
      <c r="J1719" t="s">
        <v>1764</v>
      </c>
      <c r="K1719" t="s">
        <v>1956</v>
      </c>
      <c r="L1719" t="s">
        <v>2126</v>
      </c>
    </row>
    <row r="1720" spans="1:12">
      <c r="A1720" t="s">
        <v>33644</v>
      </c>
      <c r="B1720" t="str">
        <f t="shared" si="52"/>
        <v>YUBARTA S.A.S._Chaqueta tipo 2 recomendable para piscinera, entre otros. Clima frío y cálido</v>
      </c>
      <c r="C1720" t="str">
        <f t="shared" si="53"/>
        <v>YUBARTA S.A.S._S1-087</v>
      </c>
      <c r="D1720" s="27" t="s">
        <v>1851</v>
      </c>
      <c r="E1720" t="s">
        <v>3725</v>
      </c>
      <c r="F1720" t="s">
        <v>2222</v>
      </c>
      <c r="G1720" s="185">
        <v>0.01</v>
      </c>
      <c r="H1720" s="115">
        <v>1</v>
      </c>
      <c r="I1720">
        <v>1</v>
      </c>
      <c r="J1720" t="s">
        <v>1764</v>
      </c>
      <c r="K1720" t="s">
        <v>1956</v>
      </c>
      <c r="L1720" t="s">
        <v>2127</v>
      </c>
    </row>
    <row r="1721" spans="1:12">
      <c r="A1721" t="s">
        <v>33645</v>
      </c>
      <c r="B1721" t="str">
        <f t="shared" si="52"/>
        <v>YUBARTA S.A.S._Pantaloneta tipo 2 recomendable para piscinera, entre otros. Clima frío y cálido</v>
      </c>
      <c r="C1721" t="str">
        <f t="shared" si="53"/>
        <v>YUBARTA S.A.S._S1-088</v>
      </c>
      <c r="D1721" s="27" t="s">
        <v>1852</v>
      </c>
      <c r="E1721" t="s">
        <v>3725</v>
      </c>
      <c r="F1721" t="s">
        <v>2222</v>
      </c>
      <c r="G1721" s="185">
        <v>0.01</v>
      </c>
      <c r="H1721" s="115">
        <v>1</v>
      </c>
      <c r="I1721">
        <v>1</v>
      </c>
      <c r="J1721" t="s">
        <v>1764</v>
      </c>
      <c r="K1721" t="s">
        <v>1956</v>
      </c>
      <c r="L1721" t="s">
        <v>2128</v>
      </c>
    </row>
    <row r="1722" spans="1:12">
      <c r="A1722" t="s">
        <v>33646</v>
      </c>
      <c r="B1722" t="str">
        <f t="shared" si="52"/>
        <v>YUBARTA S.A.S._Pantalón en dril informal clima frío y cálido, recomendable para cualquier tipo de especialidades</v>
      </c>
      <c r="C1722" t="str">
        <f t="shared" si="53"/>
        <v>YUBARTA S.A.S._S1-089</v>
      </c>
      <c r="D1722" s="27" t="s">
        <v>1853</v>
      </c>
      <c r="E1722" t="s">
        <v>3725</v>
      </c>
      <c r="F1722" t="s">
        <v>2222</v>
      </c>
      <c r="G1722" s="185">
        <v>0.01</v>
      </c>
      <c r="H1722" s="115">
        <v>1</v>
      </c>
      <c r="I1722">
        <v>1</v>
      </c>
      <c r="J1722" t="s">
        <v>1764</v>
      </c>
      <c r="K1722" t="s">
        <v>1956</v>
      </c>
      <c r="L1722" t="s">
        <v>2129</v>
      </c>
    </row>
    <row r="1723" spans="1:12">
      <c r="A1723" t="s">
        <v>33647</v>
      </c>
      <c r="B1723" t="str">
        <f t="shared" si="52"/>
        <v>YUBARTA S.A.S._Camiseta tipo polo clima frío y cálido, recomendable para cualquier tipo de especialidades</v>
      </c>
      <c r="C1723" t="str">
        <f t="shared" si="53"/>
        <v>YUBARTA S.A.S._S1-090</v>
      </c>
      <c r="D1723" s="27" t="s">
        <v>1854</v>
      </c>
      <c r="E1723" t="s">
        <v>3725</v>
      </c>
      <c r="F1723" t="s">
        <v>2222</v>
      </c>
      <c r="G1723" s="185">
        <v>0.01</v>
      </c>
      <c r="H1723" s="115">
        <v>1</v>
      </c>
      <c r="I1723">
        <v>1</v>
      </c>
      <c r="J1723" t="s">
        <v>1764</v>
      </c>
      <c r="K1723" t="s">
        <v>1956</v>
      </c>
      <c r="L1723" t="s">
        <v>2130</v>
      </c>
    </row>
    <row r="1724" spans="1:12">
      <c r="A1724" t="s">
        <v>33648</v>
      </c>
      <c r="B1724" t="str">
        <f t="shared" si="52"/>
        <v xml:space="preserve">YUBARTA S.A.S._Chaleco en dril recomendable para litógrafa, arquitecta, técnica en producción de imprenta, técnica publicista, técnica edición periodística, entre otros. </v>
      </c>
      <c r="C1724" t="str">
        <f t="shared" si="53"/>
        <v>YUBARTA S.A.S._S1-091</v>
      </c>
      <c r="D1724" s="27" t="s">
        <v>1855</v>
      </c>
      <c r="E1724" t="s">
        <v>3725</v>
      </c>
      <c r="F1724" t="s">
        <v>2222</v>
      </c>
      <c r="G1724" s="185">
        <v>0.01</v>
      </c>
      <c r="H1724" s="115">
        <v>1</v>
      </c>
      <c r="I1724">
        <v>1</v>
      </c>
      <c r="J1724" t="s">
        <v>1764</v>
      </c>
      <c r="K1724" t="s">
        <v>1956</v>
      </c>
      <c r="L1724" t="s">
        <v>2131</v>
      </c>
    </row>
    <row r="1725" spans="1:12">
      <c r="A1725" t="s">
        <v>33649</v>
      </c>
      <c r="B1725" t="str">
        <f t="shared" si="52"/>
        <v>YUBARTA S.A.S._Chaleco en poliéster, Diseño 1; recomendable para técnica en promoción y prevención social, entre otros.</v>
      </c>
      <c r="C1725" t="str">
        <f t="shared" si="53"/>
        <v>YUBARTA S.A.S._S1-092</v>
      </c>
      <c r="D1725" s="27" t="s">
        <v>1856</v>
      </c>
      <c r="E1725" t="s">
        <v>3725</v>
      </c>
      <c r="F1725" t="s">
        <v>2222</v>
      </c>
      <c r="G1725" s="185">
        <v>0.01</v>
      </c>
      <c r="H1725" s="115">
        <v>1</v>
      </c>
      <c r="I1725">
        <v>1</v>
      </c>
      <c r="J1725" t="s">
        <v>1764</v>
      </c>
      <c r="K1725" t="s">
        <v>1956</v>
      </c>
      <c r="L1725" t="s">
        <v>2132</v>
      </c>
    </row>
    <row r="1726" spans="1:12">
      <c r="A1726" t="s">
        <v>33650</v>
      </c>
      <c r="B1726" t="str">
        <f t="shared" si="52"/>
        <v>YUBARTA S.A.S._Chaleco en poliéster, Diseño 2; recomendable para fotógrafa, entre otros</v>
      </c>
      <c r="C1726" t="str">
        <f t="shared" si="53"/>
        <v>YUBARTA S.A.S._S1-093</v>
      </c>
      <c r="D1726" s="27" t="s">
        <v>1857</v>
      </c>
      <c r="E1726" t="s">
        <v>3725</v>
      </c>
      <c r="F1726" t="s">
        <v>2222</v>
      </c>
      <c r="G1726" s="185">
        <v>0.01</v>
      </c>
      <c r="H1726" s="115">
        <v>1</v>
      </c>
      <c r="I1726">
        <v>1</v>
      </c>
      <c r="J1726" t="s">
        <v>1764</v>
      </c>
      <c r="K1726" t="s">
        <v>1956</v>
      </c>
      <c r="L1726" t="s">
        <v>2133</v>
      </c>
    </row>
    <row r="1727" spans="1:12">
      <c r="A1727" t="s">
        <v>33651</v>
      </c>
      <c r="B1727" t="str">
        <f t="shared" si="52"/>
        <v>YUBARTA S.A.S._Bata de dril recomendable para operaria de producción, entre otros. Clima frío y cálido</v>
      </c>
      <c r="C1727" t="str">
        <f t="shared" si="53"/>
        <v>YUBARTA S.A.S._S1-094</v>
      </c>
      <c r="D1727" s="27" t="s">
        <v>1858</v>
      </c>
      <c r="E1727" t="s">
        <v>3725</v>
      </c>
      <c r="F1727" t="s">
        <v>2222</v>
      </c>
      <c r="G1727" s="185">
        <v>0.01</v>
      </c>
      <c r="H1727" s="115">
        <v>1</v>
      </c>
      <c r="I1727">
        <v>1</v>
      </c>
      <c r="J1727" t="s">
        <v>1764</v>
      </c>
      <c r="K1727" t="s">
        <v>1956</v>
      </c>
      <c r="L1727" t="s">
        <v>2134</v>
      </c>
    </row>
    <row r="1728" spans="1:12">
      <c r="A1728" t="s">
        <v>33652</v>
      </c>
      <c r="B1728" t="str">
        <f t="shared" si="52"/>
        <v>YUBARTA S.A.S._Overol enterizo recomendable para cualquier tipo de cargo que requiera la especificación técnica. Clima cálido y frío</v>
      </c>
      <c r="C1728" t="str">
        <f t="shared" si="53"/>
        <v>YUBARTA S.A.S._S1-095</v>
      </c>
      <c r="D1728" s="27" t="s">
        <v>1859</v>
      </c>
      <c r="E1728" t="s">
        <v>3725</v>
      </c>
      <c r="F1728" t="s">
        <v>2222</v>
      </c>
      <c r="G1728" s="185">
        <v>0.01</v>
      </c>
      <c r="H1728" s="115">
        <v>1</v>
      </c>
      <c r="I1728">
        <v>1</v>
      </c>
      <c r="J1728" t="s">
        <v>1764</v>
      </c>
      <c r="K1728" t="s">
        <v>1956</v>
      </c>
      <c r="L1728" t="s">
        <v>2135</v>
      </c>
    </row>
    <row r="1729" spans="1:12">
      <c r="A1729" t="s">
        <v>33653</v>
      </c>
      <c r="B1729" t="str">
        <f t="shared" si="52"/>
        <v>YUBARTA S.A.S._Overol antiestético tipo 1, recomendable para cualquier tipo de cargo que requiera la especificación técnica. Clima cálido y frío.</v>
      </c>
      <c r="C1729" t="str">
        <f t="shared" si="53"/>
        <v>YUBARTA S.A.S._S1-096</v>
      </c>
      <c r="D1729" s="27" t="s">
        <v>1860</v>
      </c>
      <c r="E1729" t="s">
        <v>3725</v>
      </c>
      <c r="F1729" t="s">
        <v>2222</v>
      </c>
      <c r="G1729" s="185">
        <v>0.01</v>
      </c>
      <c r="H1729" s="115">
        <v>1</v>
      </c>
      <c r="I1729">
        <v>1</v>
      </c>
      <c r="J1729" t="s">
        <v>1764</v>
      </c>
      <c r="K1729" t="s">
        <v>1956</v>
      </c>
      <c r="L1729" t="s">
        <v>2136</v>
      </c>
    </row>
    <row r="1730" spans="1:12">
      <c r="A1730" t="s">
        <v>33654</v>
      </c>
      <c r="B1730" t="str">
        <f t="shared" ref="B1730:B1793" si="54">+E1730&amp;"_"&amp;L1730</f>
        <v>YUBARTA S.A.S._Overol antiestético tipo 2, recomendable para cualquier tipo de cargo que requiera la especificación técnica. Clima cálido y frío</v>
      </c>
      <c r="C1730" t="str">
        <f t="shared" ref="C1730:C1793" si="55">+E1730&amp;"_"&amp;D1730</f>
        <v>YUBARTA S.A.S._S1-097</v>
      </c>
      <c r="D1730" s="27" t="s">
        <v>1861</v>
      </c>
      <c r="E1730" t="s">
        <v>3725</v>
      </c>
      <c r="F1730" t="s">
        <v>2222</v>
      </c>
      <c r="G1730" s="185">
        <v>0.01</v>
      </c>
      <c r="H1730" s="115">
        <v>1</v>
      </c>
      <c r="I1730">
        <v>1</v>
      </c>
      <c r="J1730" t="s">
        <v>1764</v>
      </c>
      <c r="K1730" t="s">
        <v>1956</v>
      </c>
      <c r="L1730" t="s">
        <v>2137</v>
      </c>
    </row>
    <row r="1731" spans="1:12">
      <c r="A1731" t="s">
        <v>33655</v>
      </c>
      <c r="B1731" t="str">
        <f t="shared" si="54"/>
        <v xml:space="preserve">YUBARTA S.A.S._Overol antiestético tipo 3, recomendable para cualquier tipo de cargo que requiera la especificación técnica. Clima cálido y frío </v>
      </c>
      <c r="C1731" t="str">
        <f t="shared" si="55"/>
        <v>YUBARTA S.A.S._S1-098</v>
      </c>
      <c r="D1731" s="27" t="s">
        <v>1862</v>
      </c>
      <c r="E1731" t="s">
        <v>3725</v>
      </c>
      <c r="F1731" t="s">
        <v>2222</v>
      </c>
      <c r="G1731" s="185">
        <v>0.01</v>
      </c>
      <c r="H1731" s="115">
        <v>1</v>
      </c>
      <c r="I1731">
        <v>1</v>
      </c>
      <c r="J1731" t="s">
        <v>1764</v>
      </c>
      <c r="K1731" t="s">
        <v>1956</v>
      </c>
      <c r="L1731" t="s">
        <v>2138</v>
      </c>
    </row>
    <row r="1732" spans="1:12">
      <c r="A1732" t="s">
        <v>33656</v>
      </c>
      <c r="B1732" t="str">
        <f t="shared" si="54"/>
        <v>YUBARTA S.A.S._Uniforme antifluido 1 – Diseño 1, recomendable para personal de la salud y médica veterinaria y para clima frío</v>
      </c>
      <c r="C1732" t="str">
        <f t="shared" si="55"/>
        <v>YUBARTA S.A.S._S1-099</v>
      </c>
      <c r="D1732" s="27" t="s">
        <v>1863</v>
      </c>
      <c r="E1732" t="s">
        <v>3725</v>
      </c>
      <c r="F1732" t="s">
        <v>2222</v>
      </c>
      <c r="G1732" s="185">
        <v>0.01</v>
      </c>
      <c r="H1732" s="115">
        <v>1</v>
      </c>
      <c r="I1732">
        <v>1</v>
      </c>
      <c r="J1732" t="s">
        <v>1764</v>
      </c>
      <c r="K1732" t="s">
        <v>1956</v>
      </c>
      <c r="L1732" t="s">
        <v>2139</v>
      </c>
    </row>
    <row r="1733" spans="1:12">
      <c r="A1733" t="s">
        <v>33657</v>
      </c>
      <c r="B1733" t="str">
        <f t="shared" si="54"/>
        <v>YUBARTA S.A.S._Uniforme antifluido 1 – Diseño 2, recomendable para personal de la salud y médica veterinaria y para clima frío</v>
      </c>
      <c r="C1733" t="str">
        <f t="shared" si="55"/>
        <v>YUBARTA S.A.S._S1-100</v>
      </c>
      <c r="D1733" s="27" t="s">
        <v>1864</v>
      </c>
      <c r="E1733" t="s">
        <v>3725</v>
      </c>
      <c r="F1733" t="s">
        <v>2222</v>
      </c>
      <c r="G1733" s="185">
        <v>0.01</v>
      </c>
      <c r="H1733" s="115">
        <v>1</v>
      </c>
      <c r="I1733">
        <v>1</v>
      </c>
      <c r="J1733" t="s">
        <v>1764</v>
      </c>
      <c r="K1733" t="s">
        <v>1956</v>
      </c>
      <c r="L1733" t="s">
        <v>2140</v>
      </c>
    </row>
    <row r="1734" spans="1:12">
      <c r="A1734" t="s">
        <v>33658</v>
      </c>
      <c r="B1734" t="str">
        <f t="shared" si="54"/>
        <v>YUBARTA S.A.S._Uniforme antifluido 1 – Diseño 3, recomendable para personal de la salud y médica veterinaria y para clima frío</v>
      </c>
      <c r="C1734" t="str">
        <f t="shared" si="55"/>
        <v>YUBARTA S.A.S._S1-101</v>
      </c>
      <c r="D1734" s="27" t="s">
        <v>1865</v>
      </c>
      <c r="E1734" t="s">
        <v>3725</v>
      </c>
      <c r="F1734" t="s">
        <v>2222</v>
      </c>
      <c r="G1734" s="185">
        <v>0.01</v>
      </c>
      <c r="H1734" s="115">
        <v>1</v>
      </c>
      <c r="I1734">
        <v>1</v>
      </c>
      <c r="J1734" t="s">
        <v>1764</v>
      </c>
      <c r="K1734" t="s">
        <v>1956</v>
      </c>
      <c r="L1734" t="s">
        <v>2141</v>
      </c>
    </row>
    <row r="1735" spans="1:12">
      <c r="A1735" t="s">
        <v>33659</v>
      </c>
      <c r="B1735" t="str">
        <f t="shared" si="54"/>
        <v>YUBARTA S.A.S._Uniforme antifluido 2 – Diseño 1, recomendable para servicios generales y para clima frío</v>
      </c>
      <c r="C1735" t="str">
        <f t="shared" si="55"/>
        <v>YUBARTA S.A.S._S1-102</v>
      </c>
      <c r="D1735" s="27" t="s">
        <v>1866</v>
      </c>
      <c r="E1735" t="s">
        <v>3725</v>
      </c>
      <c r="F1735" t="s">
        <v>2222</v>
      </c>
      <c r="G1735" s="185">
        <v>0.01</v>
      </c>
      <c r="H1735" s="115">
        <v>1</v>
      </c>
      <c r="I1735">
        <v>1</v>
      </c>
      <c r="J1735" t="s">
        <v>1764</v>
      </c>
      <c r="K1735" t="s">
        <v>1956</v>
      </c>
      <c r="L1735" t="s">
        <v>2081</v>
      </c>
    </row>
    <row r="1736" spans="1:12">
      <c r="A1736" t="s">
        <v>33660</v>
      </c>
      <c r="B1736" t="str">
        <f t="shared" si="54"/>
        <v>YUBARTA S.A.S._Uniforme antifluido 2 – Diseño 2, recomendable para servicios generales y para clima frío</v>
      </c>
      <c r="C1736" t="str">
        <f t="shared" si="55"/>
        <v>YUBARTA S.A.S._S1-103</v>
      </c>
      <c r="D1736" s="27" t="s">
        <v>1867</v>
      </c>
      <c r="E1736" t="s">
        <v>3725</v>
      </c>
      <c r="F1736" t="s">
        <v>2222</v>
      </c>
      <c r="G1736" s="185">
        <v>0.01</v>
      </c>
      <c r="H1736" s="115">
        <v>1</v>
      </c>
      <c r="I1736">
        <v>1</v>
      </c>
      <c r="J1736" t="s">
        <v>1764</v>
      </c>
      <c r="K1736" t="s">
        <v>1956</v>
      </c>
      <c r="L1736" t="s">
        <v>2082</v>
      </c>
    </row>
    <row r="1737" spans="1:12">
      <c r="A1737" t="s">
        <v>33661</v>
      </c>
      <c r="B1737" t="str">
        <f t="shared" si="54"/>
        <v>YUBARTA S.A.S._Uniforme antifluido 3 – Diseño 1, recomendable para estilista y para clima frío</v>
      </c>
      <c r="C1737" t="str">
        <f t="shared" si="55"/>
        <v>YUBARTA S.A.S._S1-104</v>
      </c>
      <c r="D1737" s="27" t="s">
        <v>1868</v>
      </c>
      <c r="E1737" t="s">
        <v>3725</v>
      </c>
      <c r="F1737" t="s">
        <v>2222</v>
      </c>
      <c r="G1737" s="185">
        <v>0.01</v>
      </c>
      <c r="H1737" s="115">
        <v>1</v>
      </c>
      <c r="I1737">
        <v>1</v>
      </c>
      <c r="J1737" t="s">
        <v>1764</v>
      </c>
      <c r="K1737" t="s">
        <v>1956</v>
      </c>
      <c r="L1737" t="s">
        <v>2083</v>
      </c>
    </row>
    <row r="1738" spans="1:12">
      <c r="A1738" t="s">
        <v>33662</v>
      </c>
      <c r="B1738" t="str">
        <f t="shared" si="54"/>
        <v>YUBARTA S.A.S._Uniforme antifluido 3 – Diseño 2, recomendable para estilista y para clima frío</v>
      </c>
      <c r="C1738" t="str">
        <f t="shared" si="55"/>
        <v>YUBARTA S.A.S._S1-105</v>
      </c>
      <c r="D1738" s="27" t="s">
        <v>1869</v>
      </c>
      <c r="E1738" t="s">
        <v>3725</v>
      </c>
      <c r="F1738" t="s">
        <v>2222</v>
      </c>
      <c r="G1738" s="185">
        <v>0.01</v>
      </c>
      <c r="H1738" s="115">
        <v>1</v>
      </c>
      <c r="I1738">
        <v>1</v>
      </c>
      <c r="J1738" t="s">
        <v>1764</v>
      </c>
      <c r="K1738" t="s">
        <v>1956</v>
      </c>
      <c r="L1738" t="s">
        <v>2084</v>
      </c>
    </row>
    <row r="1739" spans="1:12">
      <c r="A1739" t="s">
        <v>33663</v>
      </c>
      <c r="B1739" t="str">
        <f t="shared" si="54"/>
        <v>YUBARTA S.A.S._Uniforme antifluido 3 – Diseño 3, recomendable para estilista y para clima frío</v>
      </c>
      <c r="C1739" t="str">
        <f t="shared" si="55"/>
        <v>YUBARTA S.A.S._S1-106</v>
      </c>
      <c r="D1739" s="27" t="s">
        <v>1870</v>
      </c>
      <c r="E1739" t="s">
        <v>3725</v>
      </c>
      <c r="F1739" t="s">
        <v>2222</v>
      </c>
      <c r="G1739" s="185">
        <v>0.01</v>
      </c>
      <c r="H1739" s="115">
        <v>1</v>
      </c>
      <c r="I1739">
        <v>1</v>
      </c>
      <c r="J1739" t="s">
        <v>1764</v>
      </c>
      <c r="K1739" t="s">
        <v>1956</v>
      </c>
      <c r="L1739" t="s">
        <v>2085</v>
      </c>
    </row>
    <row r="1740" spans="1:12">
      <c r="A1740" t="s">
        <v>33664</v>
      </c>
      <c r="B1740" t="str">
        <f t="shared" si="54"/>
        <v>YUBARTA S.A.S._Uniforme antifluido 4 – Diseño 1, recomendable para orientadora escolar y para clima frío</v>
      </c>
      <c r="C1740" t="str">
        <f t="shared" si="55"/>
        <v>YUBARTA S.A.S._S1-107</v>
      </c>
      <c r="D1740" s="27" t="s">
        <v>1871</v>
      </c>
      <c r="E1740" t="s">
        <v>3725</v>
      </c>
      <c r="F1740" t="s">
        <v>2222</v>
      </c>
      <c r="G1740" s="185">
        <v>0.01</v>
      </c>
      <c r="H1740" s="115">
        <v>1</v>
      </c>
      <c r="I1740">
        <v>1</v>
      </c>
      <c r="J1740" t="s">
        <v>1764</v>
      </c>
      <c r="K1740" t="s">
        <v>1956</v>
      </c>
      <c r="L1740" t="s">
        <v>2142</v>
      </c>
    </row>
    <row r="1741" spans="1:12">
      <c r="A1741" t="s">
        <v>33665</v>
      </c>
      <c r="B1741" t="str">
        <f t="shared" si="54"/>
        <v>YUBARTA S.A.S._Uniforme antifluido 4 – Diseño 2, recomendable para orientadora escolar y para clima frío</v>
      </c>
      <c r="C1741" t="str">
        <f t="shared" si="55"/>
        <v>YUBARTA S.A.S._S1-108</v>
      </c>
      <c r="D1741" s="27" t="s">
        <v>1872</v>
      </c>
      <c r="E1741" t="s">
        <v>3725</v>
      </c>
      <c r="F1741" t="s">
        <v>2222</v>
      </c>
      <c r="G1741" s="185">
        <v>0.01</v>
      </c>
      <c r="H1741" s="115">
        <v>1</v>
      </c>
      <c r="I1741">
        <v>1</v>
      </c>
      <c r="J1741" t="s">
        <v>1764</v>
      </c>
      <c r="K1741" t="s">
        <v>1956</v>
      </c>
      <c r="L1741" t="s">
        <v>2143</v>
      </c>
    </row>
    <row r="1742" spans="1:12">
      <c r="A1742" t="s">
        <v>33666</v>
      </c>
      <c r="B1742" t="str">
        <f t="shared" si="54"/>
        <v>YUBARTA S.A.S._Uniforme antifluido 4 – Diseño 3, recomendable para orientadora escolar y para clima frío</v>
      </c>
      <c r="C1742" t="str">
        <f t="shared" si="55"/>
        <v>YUBARTA S.A.S._S1-109</v>
      </c>
      <c r="D1742" s="27" t="s">
        <v>1873</v>
      </c>
      <c r="E1742" t="s">
        <v>3725</v>
      </c>
      <c r="F1742" t="s">
        <v>2222</v>
      </c>
      <c r="G1742" s="185">
        <v>0.01</v>
      </c>
      <c r="H1742" s="115">
        <v>1</v>
      </c>
      <c r="I1742">
        <v>1</v>
      </c>
      <c r="J1742" t="s">
        <v>1764</v>
      </c>
      <c r="K1742" t="s">
        <v>1956</v>
      </c>
      <c r="L1742" t="s">
        <v>2144</v>
      </c>
    </row>
    <row r="1743" spans="1:12">
      <c r="A1743" t="s">
        <v>33667</v>
      </c>
      <c r="B1743" t="str">
        <f t="shared" si="54"/>
        <v>YUBARTA S.A.S._Uniforme antifluido 5 – Diseño 1, recomendable para personal de la salud y médica veterinaria y para clima cálido</v>
      </c>
      <c r="C1743" t="str">
        <f t="shared" si="55"/>
        <v>YUBARTA S.A.S._S1-110</v>
      </c>
      <c r="D1743" s="27" t="s">
        <v>1874</v>
      </c>
      <c r="E1743" t="s">
        <v>3725</v>
      </c>
      <c r="F1743" t="s">
        <v>2222</v>
      </c>
      <c r="G1743" s="185">
        <v>0.01</v>
      </c>
      <c r="H1743" s="115">
        <v>1</v>
      </c>
      <c r="I1743">
        <v>1</v>
      </c>
      <c r="J1743" t="s">
        <v>1764</v>
      </c>
      <c r="K1743" t="s">
        <v>1956</v>
      </c>
      <c r="L1743" t="s">
        <v>2145</v>
      </c>
    </row>
    <row r="1744" spans="1:12">
      <c r="A1744" t="s">
        <v>33668</v>
      </c>
      <c r="B1744" t="str">
        <f t="shared" si="54"/>
        <v>YUBARTA S.A.S._Uniforme antifluido 5 – Diseño 2, recomendable para personal de la salud y médica veterinaria y para clima cálido</v>
      </c>
      <c r="C1744" t="str">
        <f t="shared" si="55"/>
        <v>YUBARTA S.A.S._S1-111</v>
      </c>
      <c r="D1744" s="27" t="s">
        <v>1875</v>
      </c>
      <c r="E1744" t="s">
        <v>3725</v>
      </c>
      <c r="F1744" t="s">
        <v>2222</v>
      </c>
      <c r="G1744" s="185">
        <v>0.01</v>
      </c>
      <c r="H1744" s="115">
        <v>1</v>
      </c>
      <c r="I1744">
        <v>1</v>
      </c>
      <c r="J1744" t="s">
        <v>1764</v>
      </c>
      <c r="K1744" t="s">
        <v>1956</v>
      </c>
      <c r="L1744" t="s">
        <v>2146</v>
      </c>
    </row>
    <row r="1745" spans="1:12">
      <c r="A1745" t="s">
        <v>33669</v>
      </c>
      <c r="B1745" t="str">
        <f t="shared" si="54"/>
        <v>YUBARTA S.A.S._Uniforme antifluido 5 – Diseño 3, recomendable para personal de la salud y médica veterinaria y para clima cálido</v>
      </c>
      <c r="C1745" t="str">
        <f t="shared" si="55"/>
        <v>YUBARTA S.A.S._S1-112</v>
      </c>
      <c r="D1745" s="27" t="s">
        <v>1876</v>
      </c>
      <c r="E1745" t="s">
        <v>3725</v>
      </c>
      <c r="F1745" t="s">
        <v>2222</v>
      </c>
      <c r="G1745" s="185">
        <v>0.01</v>
      </c>
      <c r="H1745" s="115">
        <v>1</v>
      </c>
      <c r="I1745">
        <v>1</v>
      </c>
      <c r="J1745" t="s">
        <v>1764</v>
      </c>
      <c r="K1745" t="s">
        <v>1956</v>
      </c>
      <c r="L1745" t="s">
        <v>2147</v>
      </c>
    </row>
    <row r="1746" spans="1:12">
      <c r="A1746" t="s">
        <v>33670</v>
      </c>
      <c r="B1746" t="str">
        <f t="shared" si="54"/>
        <v>YUBARTA S.A.S._Uniforme antifluido 6 – Diseño 1, recomendable para servicios generales y para clima cálido</v>
      </c>
      <c r="C1746" t="str">
        <f t="shared" si="55"/>
        <v>YUBARTA S.A.S._S1-113</v>
      </c>
      <c r="D1746" s="27" t="s">
        <v>1877</v>
      </c>
      <c r="E1746" t="s">
        <v>3725</v>
      </c>
      <c r="F1746" t="s">
        <v>2222</v>
      </c>
      <c r="G1746" s="185">
        <v>0.01</v>
      </c>
      <c r="H1746" s="115">
        <v>1</v>
      </c>
      <c r="I1746">
        <v>1</v>
      </c>
      <c r="J1746" t="s">
        <v>1764</v>
      </c>
      <c r="K1746" t="s">
        <v>1956</v>
      </c>
      <c r="L1746" t="s">
        <v>2092</v>
      </c>
    </row>
    <row r="1747" spans="1:12">
      <c r="A1747" t="s">
        <v>33671</v>
      </c>
      <c r="B1747" t="str">
        <f t="shared" si="54"/>
        <v>YUBARTA S.A.S._Uniforme antifluido 6 – Diseño 2, recomendable para servicios generales y para clima cálido</v>
      </c>
      <c r="C1747" t="str">
        <f t="shared" si="55"/>
        <v>YUBARTA S.A.S._S1-114</v>
      </c>
      <c r="D1747" s="27" t="s">
        <v>1878</v>
      </c>
      <c r="E1747" t="s">
        <v>3725</v>
      </c>
      <c r="F1747" t="s">
        <v>2222</v>
      </c>
      <c r="G1747" s="185">
        <v>0.01</v>
      </c>
      <c r="H1747" s="115">
        <v>1</v>
      </c>
      <c r="I1747">
        <v>1</v>
      </c>
      <c r="J1747" t="s">
        <v>1764</v>
      </c>
      <c r="K1747" t="s">
        <v>1956</v>
      </c>
      <c r="L1747" t="s">
        <v>2093</v>
      </c>
    </row>
    <row r="1748" spans="1:12">
      <c r="A1748" t="s">
        <v>33672</v>
      </c>
      <c r="B1748" t="str">
        <f t="shared" si="54"/>
        <v>YUBARTA S.A.S._Uniforme antifluido 7 – Diseño 1, recomendable para estilista y para clima cálido</v>
      </c>
      <c r="C1748" t="str">
        <f t="shared" si="55"/>
        <v>YUBARTA S.A.S._S1-115</v>
      </c>
      <c r="D1748" s="27" t="s">
        <v>1879</v>
      </c>
      <c r="E1748" t="s">
        <v>3725</v>
      </c>
      <c r="F1748" t="s">
        <v>2222</v>
      </c>
      <c r="G1748" s="185">
        <v>0.01</v>
      </c>
      <c r="H1748" s="115">
        <v>1</v>
      </c>
      <c r="I1748">
        <v>1</v>
      </c>
      <c r="J1748" t="s">
        <v>1764</v>
      </c>
      <c r="K1748" t="s">
        <v>1956</v>
      </c>
      <c r="L1748" t="s">
        <v>2095</v>
      </c>
    </row>
    <row r="1749" spans="1:12">
      <c r="A1749" t="s">
        <v>33673</v>
      </c>
      <c r="B1749" t="str">
        <f t="shared" si="54"/>
        <v>YUBARTA S.A.S._Uniforme antifluido 7 – Diseño 2, recomendable para estilista y para clima cálido</v>
      </c>
      <c r="C1749" t="str">
        <f t="shared" si="55"/>
        <v>YUBARTA S.A.S._S1-116</v>
      </c>
      <c r="D1749" s="27" t="s">
        <v>1880</v>
      </c>
      <c r="E1749" t="s">
        <v>3725</v>
      </c>
      <c r="F1749" t="s">
        <v>2222</v>
      </c>
      <c r="G1749" s="185">
        <v>0.01</v>
      </c>
      <c r="H1749" s="115">
        <v>1</v>
      </c>
      <c r="I1749">
        <v>1</v>
      </c>
      <c r="J1749" t="s">
        <v>1764</v>
      </c>
      <c r="K1749" t="s">
        <v>1956</v>
      </c>
      <c r="L1749" t="s">
        <v>2096</v>
      </c>
    </row>
    <row r="1750" spans="1:12">
      <c r="A1750" t="s">
        <v>33674</v>
      </c>
      <c r="B1750" t="str">
        <f t="shared" si="54"/>
        <v>YUBARTA S.A.S._Bata antifluido recomendable para técnica química, auxiliar de archivo, orientadora de familia, bibliotecaria, técnica en seguridad y salud en el trabajo y personal de la salud para clima frío y cálido</v>
      </c>
      <c r="C1750" t="str">
        <f t="shared" si="55"/>
        <v>YUBARTA S.A.S._S1-117</v>
      </c>
      <c r="D1750" s="27" t="s">
        <v>1881</v>
      </c>
      <c r="E1750" t="s">
        <v>3725</v>
      </c>
      <c r="F1750" t="s">
        <v>2222</v>
      </c>
      <c r="G1750" s="185">
        <v>0.01</v>
      </c>
      <c r="H1750" s="115">
        <v>1</v>
      </c>
      <c r="I1750">
        <v>1</v>
      </c>
      <c r="J1750" t="s">
        <v>1764</v>
      </c>
      <c r="K1750" t="s">
        <v>1956</v>
      </c>
      <c r="L1750" t="s">
        <v>2148</v>
      </c>
    </row>
    <row r="1751" spans="1:12">
      <c r="A1751" t="s">
        <v>33675</v>
      </c>
      <c r="B1751" t="str">
        <f t="shared" si="54"/>
        <v>YUBARTA S.A.S._Uniforme antifluido 8 – Diseño 1, recomendable para chef entre otros. Clima cálido y frío</v>
      </c>
      <c r="C1751" t="str">
        <f t="shared" si="55"/>
        <v>YUBARTA S.A.S._S1-118</v>
      </c>
      <c r="D1751" s="27" t="s">
        <v>1882</v>
      </c>
      <c r="E1751" t="s">
        <v>3725</v>
      </c>
      <c r="F1751" t="s">
        <v>2222</v>
      </c>
      <c r="G1751" s="185">
        <v>0.01</v>
      </c>
      <c r="H1751" s="115">
        <v>1</v>
      </c>
      <c r="I1751">
        <v>1</v>
      </c>
      <c r="J1751" t="s">
        <v>1764</v>
      </c>
      <c r="K1751" t="s">
        <v>1956</v>
      </c>
      <c r="L1751" t="s">
        <v>2149</v>
      </c>
    </row>
    <row r="1752" spans="1:12">
      <c r="A1752" t="s">
        <v>33676</v>
      </c>
      <c r="B1752" t="str">
        <f t="shared" si="54"/>
        <v xml:space="preserve">YUBARTA S.A.S._Uniforme antifluido 8 – Diseño 2, recomendable para cocinero y auxiliar de cocina entre otros. Clima cálido y frío </v>
      </c>
      <c r="C1752" t="str">
        <f t="shared" si="55"/>
        <v>YUBARTA S.A.S._S1-119</v>
      </c>
      <c r="D1752" s="27" t="s">
        <v>1883</v>
      </c>
      <c r="E1752" t="s">
        <v>3725</v>
      </c>
      <c r="F1752" t="s">
        <v>2222</v>
      </c>
      <c r="G1752" s="185">
        <v>0.01</v>
      </c>
      <c r="H1752" s="115">
        <v>1</v>
      </c>
      <c r="I1752">
        <v>1</v>
      </c>
      <c r="J1752" t="s">
        <v>1764</v>
      </c>
      <c r="K1752" t="s">
        <v>1956</v>
      </c>
      <c r="L1752" t="s">
        <v>2150</v>
      </c>
    </row>
    <row r="1753" spans="1:12">
      <c r="A1753" t="s">
        <v>33677</v>
      </c>
      <c r="B1753" t="str">
        <f t="shared" si="54"/>
        <v>YUBARTA S.A.S._Uniforme antifluido 9, recomendable para panadero, entre otros. Clima cálido y frío</v>
      </c>
      <c r="C1753" t="str">
        <f t="shared" si="55"/>
        <v>YUBARTA S.A.S._S1-120</v>
      </c>
      <c r="D1753" s="27" t="s">
        <v>1884</v>
      </c>
      <c r="E1753" t="s">
        <v>3725</v>
      </c>
      <c r="F1753" t="s">
        <v>2222</v>
      </c>
      <c r="G1753" s="185">
        <v>0.01</v>
      </c>
      <c r="H1753" s="115">
        <v>1</v>
      </c>
      <c r="I1753">
        <v>1</v>
      </c>
      <c r="J1753" t="s">
        <v>1764</v>
      </c>
      <c r="K1753" t="s">
        <v>1956</v>
      </c>
      <c r="L1753" t="s">
        <v>2151</v>
      </c>
    </row>
    <row r="1754" spans="1:12">
      <c r="A1754" t="s">
        <v>33678</v>
      </c>
      <c r="B1754" t="str">
        <f t="shared" si="54"/>
        <v>YUBARTA S.A.S._Uniforme antifluido 10 – Diseño 1, recomendable para orientadora escolar y para clima cálido</v>
      </c>
      <c r="C1754" t="str">
        <f t="shared" si="55"/>
        <v>YUBARTA S.A.S._S1-121</v>
      </c>
      <c r="D1754" s="27" t="s">
        <v>1885</v>
      </c>
      <c r="E1754" t="s">
        <v>3725</v>
      </c>
      <c r="F1754" t="s">
        <v>2222</v>
      </c>
      <c r="G1754" s="185">
        <v>0.01</v>
      </c>
      <c r="H1754" s="115">
        <v>1</v>
      </c>
      <c r="I1754">
        <v>1</v>
      </c>
      <c r="J1754" t="s">
        <v>1764</v>
      </c>
      <c r="K1754" t="s">
        <v>1956</v>
      </c>
      <c r="L1754" t="s">
        <v>2152</v>
      </c>
    </row>
    <row r="1755" spans="1:12">
      <c r="A1755" t="s">
        <v>33679</v>
      </c>
      <c r="B1755" t="str">
        <f t="shared" si="54"/>
        <v>YUBARTA S.A.S._Uniforme antifluido 10 – Diseño 2, recomendable para orientadora escolar y para clima cálido</v>
      </c>
      <c r="C1755" t="str">
        <f t="shared" si="55"/>
        <v>YUBARTA S.A.S._S1-122</v>
      </c>
      <c r="D1755" s="27" t="s">
        <v>1886</v>
      </c>
      <c r="E1755" t="s">
        <v>3725</v>
      </c>
      <c r="F1755" t="s">
        <v>2222</v>
      </c>
      <c r="G1755" s="185">
        <v>0.01</v>
      </c>
      <c r="H1755" s="115">
        <v>1</v>
      </c>
      <c r="I1755">
        <v>1</v>
      </c>
      <c r="J1755" t="s">
        <v>1764</v>
      </c>
      <c r="K1755" t="s">
        <v>1956</v>
      </c>
      <c r="L1755" t="s">
        <v>2153</v>
      </c>
    </row>
    <row r="1756" spans="1:12">
      <c r="A1756" t="s">
        <v>33680</v>
      </c>
      <c r="B1756" t="str">
        <f t="shared" si="54"/>
        <v>YUBARTA S.A.S._Uniforme antifluido 10 – Diseño 3, recomendable para orientadora escolar y para clima cálido</v>
      </c>
      <c r="C1756" t="str">
        <f t="shared" si="55"/>
        <v>YUBARTA S.A.S._S1-123</v>
      </c>
      <c r="D1756" s="27" t="s">
        <v>1887</v>
      </c>
      <c r="E1756" t="s">
        <v>3725</v>
      </c>
      <c r="F1756" t="s">
        <v>2222</v>
      </c>
      <c r="G1756" s="185">
        <v>0.01</v>
      </c>
      <c r="H1756" s="115">
        <v>1</v>
      </c>
      <c r="I1756">
        <v>1</v>
      </c>
      <c r="J1756" t="s">
        <v>1764</v>
      </c>
      <c r="K1756" t="s">
        <v>1956</v>
      </c>
      <c r="L1756" t="s">
        <v>2154</v>
      </c>
    </row>
    <row r="1757" spans="1:12">
      <c r="A1757" t="s">
        <v>33681</v>
      </c>
      <c r="B1757" t="str">
        <f t="shared" si="54"/>
        <v>YUBARTA S.A.S._Porcentaje máximo de aumento para tallas no comerciales</v>
      </c>
      <c r="C1757" t="str">
        <f t="shared" si="55"/>
        <v>YUBARTA S.A.S._S1-124</v>
      </c>
      <c r="D1757" s="27" t="s">
        <v>1888</v>
      </c>
      <c r="E1757" t="s">
        <v>3725</v>
      </c>
      <c r="F1757" t="s">
        <v>3456</v>
      </c>
      <c r="G1757" s="185">
        <v>0.8</v>
      </c>
      <c r="H1757" s="115">
        <v>1</v>
      </c>
      <c r="I1757">
        <v>1</v>
      </c>
      <c r="J1757" t="s">
        <v>1764</v>
      </c>
      <c r="K1757" t="s">
        <v>1956</v>
      </c>
      <c r="L1757" t="s">
        <v>3458</v>
      </c>
    </row>
    <row r="1758" spans="1:12">
      <c r="A1758" t="s">
        <v>33682</v>
      </c>
      <c r="B1758" t="str">
        <f t="shared" si="54"/>
        <v>YUBARTA S.A.S._Servicio de distribución - Zona Eje Cafetero (Caldas-Quindío-Risaralda). Máximo 26,9%</v>
      </c>
      <c r="C1758" t="str">
        <f t="shared" si="55"/>
        <v>YUBARTA S.A.S._S1-125</v>
      </c>
      <c r="D1758" s="27" t="s">
        <v>1889</v>
      </c>
      <c r="E1758" t="s">
        <v>3725</v>
      </c>
      <c r="F1758" t="s">
        <v>3457</v>
      </c>
      <c r="G1758" s="185">
        <v>7.0000000000000007E-2</v>
      </c>
      <c r="H1758" s="115">
        <v>1</v>
      </c>
      <c r="I1758">
        <v>1</v>
      </c>
      <c r="J1758" t="s">
        <v>1764</v>
      </c>
      <c r="K1758" t="s">
        <v>1956</v>
      </c>
      <c r="L1758" t="s">
        <v>2155</v>
      </c>
    </row>
    <row r="1759" spans="1:12">
      <c r="A1759" t="s">
        <v>67436</v>
      </c>
      <c r="B1759" t="str">
        <f t="shared" si="54"/>
        <v>Celmy LTDA_Uniforme con chaleco smoking recomendable para personal de banda sinfónica, entre otros. Clima frío y cálido.</v>
      </c>
      <c r="C1759" t="str">
        <f t="shared" si="55"/>
        <v>Celmy LTDA_S1-001</v>
      </c>
      <c r="D1759" s="27" t="s">
        <v>1763</v>
      </c>
      <c r="E1759" t="s">
        <v>3739</v>
      </c>
      <c r="F1759" t="s">
        <v>190</v>
      </c>
      <c r="G1759" s="185">
        <v>694464.45</v>
      </c>
      <c r="H1759" s="115">
        <v>1</v>
      </c>
      <c r="I1759">
        <v>1</v>
      </c>
      <c r="J1759" t="s">
        <v>1963</v>
      </c>
      <c r="K1759" t="s">
        <v>1765</v>
      </c>
      <c r="L1759" t="s">
        <v>2043</v>
      </c>
    </row>
    <row r="1760" spans="1:12">
      <c r="A1760" t="s">
        <v>67437</v>
      </c>
      <c r="B1760" t="str">
        <f t="shared" si="54"/>
        <v>Celmy LTDA_Uniforme tipo 1 recomendable para personal de banda sinfónica, entre otros. Clima frío y cálido.</v>
      </c>
      <c r="C1760" t="str">
        <f t="shared" si="55"/>
        <v>Celmy LTDA_S1-002</v>
      </c>
      <c r="D1760" s="27" t="s">
        <v>1766</v>
      </c>
      <c r="E1760" t="s">
        <v>3739</v>
      </c>
      <c r="F1760" t="s">
        <v>190</v>
      </c>
      <c r="G1760" s="185">
        <v>694464.45</v>
      </c>
      <c r="H1760" s="115">
        <v>1</v>
      </c>
      <c r="I1760">
        <v>1</v>
      </c>
      <c r="J1760" t="s">
        <v>1963</v>
      </c>
      <c r="K1760" t="s">
        <v>1765</v>
      </c>
      <c r="L1760" t="s">
        <v>1271</v>
      </c>
    </row>
    <row r="1761" spans="1:12">
      <c r="A1761" t="s">
        <v>67438</v>
      </c>
      <c r="B1761" t="str">
        <f t="shared" si="54"/>
        <v>Celmy LTDA_Uniforme tipo 2 recomendable para músicos, entre otros. Clima frío y cálido.</v>
      </c>
      <c r="C1761" t="str">
        <f t="shared" si="55"/>
        <v>Celmy LTDA_S1-003</v>
      </c>
      <c r="D1761" s="27" t="s">
        <v>1767</v>
      </c>
      <c r="E1761" t="s">
        <v>3739</v>
      </c>
      <c r="F1761" t="s">
        <v>190</v>
      </c>
      <c r="G1761" s="185">
        <v>694464.45</v>
      </c>
      <c r="H1761" s="115">
        <v>1</v>
      </c>
      <c r="I1761">
        <v>1</v>
      </c>
      <c r="J1761" t="s">
        <v>1963</v>
      </c>
      <c r="K1761" t="s">
        <v>1765</v>
      </c>
      <c r="L1761" t="s">
        <v>2044</v>
      </c>
    </row>
    <row r="1762" spans="1:12">
      <c r="A1762" t="s">
        <v>67439</v>
      </c>
      <c r="B1762" t="str">
        <f t="shared" si="54"/>
        <v>Celmy LTDA_Uniforme tipo 3 recomendable para músicos, entre otros. Clima frío y cálido.</v>
      </c>
      <c r="C1762" t="str">
        <f t="shared" si="55"/>
        <v>Celmy LTDA_S1-004</v>
      </c>
      <c r="D1762" s="27" t="s">
        <v>1768</v>
      </c>
      <c r="E1762" t="s">
        <v>3739</v>
      </c>
      <c r="F1762" t="s">
        <v>190</v>
      </c>
      <c r="G1762" s="185">
        <v>694464.45</v>
      </c>
      <c r="H1762" s="115">
        <v>1</v>
      </c>
      <c r="I1762">
        <v>1</v>
      </c>
      <c r="J1762" t="s">
        <v>1963</v>
      </c>
      <c r="K1762" t="s">
        <v>1765</v>
      </c>
      <c r="L1762" t="s">
        <v>2045</v>
      </c>
    </row>
    <row r="1763" spans="1:12">
      <c r="A1763" t="s">
        <v>67440</v>
      </c>
      <c r="B1763" t="str">
        <f t="shared" si="54"/>
        <v>Celmy LTDA_Uniforme tipo 4 recomendable para príncipes de gales y músicos, entre otros. Clima frío y cálido.</v>
      </c>
      <c r="C1763" t="str">
        <f t="shared" si="55"/>
        <v>Celmy LTDA_S1-005</v>
      </c>
      <c r="D1763" s="27" t="s">
        <v>1769</v>
      </c>
      <c r="E1763" t="s">
        <v>3739</v>
      </c>
      <c r="F1763" t="s">
        <v>190</v>
      </c>
      <c r="G1763" s="185">
        <v>694464.45</v>
      </c>
      <c r="H1763" s="115">
        <v>1</v>
      </c>
      <c r="I1763">
        <v>1</v>
      </c>
      <c r="J1763" t="s">
        <v>1963</v>
      </c>
      <c r="K1763" t="s">
        <v>1765</v>
      </c>
      <c r="L1763" t="s">
        <v>2046</v>
      </c>
    </row>
    <row r="1764" spans="1:12">
      <c r="A1764" t="s">
        <v>67441</v>
      </c>
      <c r="B1764" t="str">
        <f t="shared" si="54"/>
        <v>Celmy LTDA_Saco sastre recomendable para músicos, entre otros. Clima frío y cálido.</v>
      </c>
      <c r="C1764" t="str">
        <f t="shared" si="55"/>
        <v>Celmy LTDA_S1-006</v>
      </c>
      <c r="D1764" s="27" t="s">
        <v>1770</v>
      </c>
      <c r="E1764" t="s">
        <v>3739</v>
      </c>
      <c r="F1764" t="s">
        <v>190</v>
      </c>
      <c r="G1764" s="185">
        <v>538564.27</v>
      </c>
      <c r="H1764" s="115">
        <v>1</v>
      </c>
      <c r="I1764">
        <v>1</v>
      </c>
      <c r="J1764" t="s">
        <v>1963</v>
      </c>
      <c r="K1764" t="s">
        <v>1765</v>
      </c>
      <c r="L1764" t="s">
        <v>2047</v>
      </c>
    </row>
    <row r="1765" spans="1:12">
      <c r="A1765" t="s">
        <v>67442</v>
      </c>
      <c r="B1765" t="str">
        <f t="shared" si="54"/>
        <v>Celmy LTDA_Saco smoking recomendable para banda sinfónica, entre otros. Clima frío y cálido.</v>
      </c>
      <c r="C1765" t="str">
        <f t="shared" si="55"/>
        <v>Celmy LTDA_S1-007</v>
      </c>
      <c r="D1765" s="27" t="s">
        <v>1771</v>
      </c>
      <c r="E1765" t="s">
        <v>3739</v>
      </c>
      <c r="F1765" t="s">
        <v>190</v>
      </c>
      <c r="G1765" s="185">
        <v>538564.27</v>
      </c>
      <c r="H1765" s="115">
        <v>1</v>
      </c>
      <c r="I1765">
        <v>1</v>
      </c>
      <c r="J1765" t="s">
        <v>1963</v>
      </c>
      <c r="K1765" t="s">
        <v>1765</v>
      </c>
      <c r="L1765" t="s">
        <v>2048</v>
      </c>
    </row>
    <row r="1766" spans="1:12">
      <c r="A1766" t="s">
        <v>67443</v>
      </c>
      <c r="B1766" t="str">
        <f t="shared" si="54"/>
        <v xml:space="preserve">Celmy LTDA_Camisa formal manga larga. </v>
      </c>
      <c r="C1766" t="str">
        <f t="shared" si="55"/>
        <v>Celmy LTDA_S1-008</v>
      </c>
      <c r="D1766" s="27" t="s">
        <v>1772</v>
      </c>
      <c r="E1766" t="s">
        <v>3739</v>
      </c>
      <c r="F1766" t="s">
        <v>190</v>
      </c>
      <c r="G1766" s="185">
        <v>255109.39</v>
      </c>
      <c r="H1766" s="115">
        <v>1</v>
      </c>
      <c r="I1766">
        <v>1</v>
      </c>
      <c r="J1766" t="s">
        <v>1963</v>
      </c>
      <c r="K1766" t="s">
        <v>1765</v>
      </c>
      <c r="L1766" t="s">
        <v>2049</v>
      </c>
    </row>
    <row r="1767" spans="1:12">
      <c r="A1767" t="s">
        <v>67444</v>
      </c>
      <c r="B1767" t="str">
        <f t="shared" si="54"/>
        <v>Celmy LTDA_Corbata.</v>
      </c>
      <c r="C1767" t="str">
        <f t="shared" si="55"/>
        <v>Celmy LTDA_S1-009</v>
      </c>
      <c r="D1767" s="27" t="s">
        <v>1773</v>
      </c>
      <c r="E1767" t="s">
        <v>3739</v>
      </c>
      <c r="F1767" t="s">
        <v>190</v>
      </c>
      <c r="G1767" s="185">
        <v>155900.19</v>
      </c>
      <c r="H1767" s="115">
        <v>1</v>
      </c>
      <c r="I1767">
        <v>1</v>
      </c>
      <c r="J1767" t="s">
        <v>1963</v>
      </c>
      <c r="K1767" t="s">
        <v>1765</v>
      </c>
      <c r="L1767" t="s">
        <v>1280</v>
      </c>
    </row>
    <row r="1768" spans="1:12">
      <c r="A1768" t="s">
        <v>67445</v>
      </c>
      <c r="B1768" t="str">
        <f t="shared" si="54"/>
        <v xml:space="preserve">Celmy LTDA_Uniforme tipo 5, recomendable para personal de cafetería;  meseros y bar; y técnico hotelero y para clima frío  </v>
      </c>
      <c r="C1768" t="str">
        <f t="shared" si="55"/>
        <v>Celmy LTDA_S1-010</v>
      </c>
      <c r="D1768" s="27" t="s">
        <v>1774</v>
      </c>
      <c r="E1768" t="s">
        <v>3739</v>
      </c>
      <c r="F1768" t="s">
        <v>190</v>
      </c>
      <c r="G1768" s="185">
        <v>694464.45</v>
      </c>
      <c r="H1768" s="115">
        <v>1</v>
      </c>
      <c r="I1768">
        <v>1</v>
      </c>
      <c r="J1768" t="s">
        <v>1963</v>
      </c>
      <c r="K1768" t="s">
        <v>1765</v>
      </c>
      <c r="L1768" t="s">
        <v>2050</v>
      </c>
    </row>
    <row r="1769" spans="1:12">
      <c r="A1769" t="s">
        <v>67446</v>
      </c>
      <c r="B1769" t="str">
        <f t="shared" si="54"/>
        <v xml:space="preserve">Celmy LTDA_Uniforme tipo 6 – Diseño 1, recomendable para personal de cafetería;  meseros y bar; y técnico hotelero y para clima frío  </v>
      </c>
      <c r="C1769" t="str">
        <f t="shared" si="55"/>
        <v>Celmy LTDA_S1-011</v>
      </c>
      <c r="D1769" s="27" t="s">
        <v>1775</v>
      </c>
      <c r="E1769" t="s">
        <v>3739</v>
      </c>
      <c r="F1769" t="s">
        <v>190</v>
      </c>
      <c r="G1769" s="185">
        <v>694464.45</v>
      </c>
      <c r="H1769" s="115">
        <v>1</v>
      </c>
      <c r="I1769">
        <v>1</v>
      </c>
      <c r="J1769" t="s">
        <v>1963</v>
      </c>
      <c r="K1769" t="s">
        <v>1765</v>
      </c>
      <c r="L1769" t="s">
        <v>2051</v>
      </c>
    </row>
    <row r="1770" spans="1:12">
      <c r="A1770" t="s">
        <v>67447</v>
      </c>
      <c r="B1770" t="str">
        <f t="shared" si="54"/>
        <v xml:space="preserve">Celmy LTDA_Uniforme tipo 6 – Diseño 2, recomendable para personal de cafetería;  meseros y bar; y técnico hotelero y para clima frío  </v>
      </c>
      <c r="C1770" t="str">
        <f t="shared" si="55"/>
        <v>Celmy LTDA_S1-012</v>
      </c>
      <c r="D1770" s="27" t="s">
        <v>1776</v>
      </c>
      <c r="E1770" t="s">
        <v>3739</v>
      </c>
      <c r="F1770" t="s">
        <v>190</v>
      </c>
      <c r="G1770" s="185">
        <v>694464.45</v>
      </c>
      <c r="H1770" s="115">
        <v>1</v>
      </c>
      <c r="I1770">
        <v>1</v>
      </c>
      <c r="J1770" t="s">
        <v>1963</v>
      </c>
      <c r="K1770" t="s">
        <v>1765</v>
      </c>
      <c r="L1770" t="s">
        <v>2052</v>
      </c>
    </row>
    <row r="1771" spans="1:12">
      <c r="A1771" t="s">
        <v>67448</v>
      </c>
      <c r="B1771" t="str">
        <f t="shared" si="54"/>
        <v>Celmy LTDA_Uniforme tipo 7, recomendable para personal de cafetería;  meseros y bar; y técnico hotelero y para clima cálido</v>
      </c>
      <c r="C1771" t="str">
        <f t="shared" si="55"/>
        <v>Celmy LTDA_S1-013</v>
      </c>
      <c r="D1771" s="27" t="s">
        <v>1777</v>
      </c>
      <c r="E1771" t="s">
        <v>3739</v>
      </c>
      <c r="F1771" t="s">
        <v>190</v>
      </c>
      <c r="G1771" s="185">
        <v>694464.45</v>
      </c>
      <c r="H1771" s="115">
        <v>1</v>
      </c>
      <c r="I1771">
        <v>1</v>
      </c>
      <c r="J1771" t="s">
        <v>1963</v>
      </c>
      <c r="K1771" t="s">
        <v>1765</v>
      </c>
      <c r="L1771" t="s">
        <v>2053</v>
      </c>
    </row>
    <row r="1772" spans="1:12">
      <c r="A1772" t="s">
        <v>67449</v>
      </c>
      <c r="B1772" t="str">
        <f t="shared" si="54"/>
        <v>Celmy LTDA_Uniforme tipo 8 – Diseño 1, recomendable para personal de cafetería;  meseros y bar; y técnico hotelero y para clima cálido</v>
      </c>
      <c r="C1772" t="str">
        <f t="shared" si="55"/>
        <v>Celmy LTDA_S1-014</v>
      </c>
      <c r="D1772" s="27" t="s">
        <v>1778</v>
      </c>
      <c r="E1772" t="s">
        <v>3739</v>
      </c>
      <c r="F1772" t="s">
        <v>190</v>
      </c>
      <c r="G1772" s="185">
        <v>694464.45</v>
      </c>
      <c r="H1772" s="115">
        <v>1</v>
      </c>
      <c r="I1772">
        <v>1</v>
      </c>
      <c r="J1772" t="s">
        <v>1963</v>
      </c>
      <c r="K1772" t="s">
        <v>1765</v>
      </c>
      <c r="L1772" t="s">
        <v>2054</v>
      </c>
    </row>
    <row r="1773" spans="1:12">
      <c r="A1773" t="s">
        <v>67450</v>
      </c>
      <c r="B1773" t="str">
        <f t="shared" si="54"/>
        <v>Celmy LTDA_Uniforme tipo 8 – Diseño 2, recomendable para personal de cafetería;  meseros y bar; y técnico hotelero y para clima cálido</v>
      </c>
      <c r="C1773" t="str">
        <f t="shared" si="55"/>
        <v>Celmy LTDA_S1-015</v>
      </c>
      <c r="D1773" s="27" t="s">
        <v>1779</v>
      </c>
      <c r="E1773" t="s">
        <v>3739</v>
      </c>
      <c r="F1773" t="s">
        <v>190</v>
      </c>
      <c r="G1773" s="185">
        <v>694464.45</v>
      </c>
      <c r="H1773" s="115">
        <v>1</v>
      </c>
      <c r="I1773">
        <v>1</v>
      </c>
      <c r="J1773" t="s">
        <v>1963</v>
      </c>
      <c r="K1773" t="s">
        <v>1765</v>
      </c>
      <c r="L1773" t="s">
        <v>2055</v>
      </c>
    </row>
    <row r="1774" spans="1:12">
      <c r="A1774" t="s">
        <v>67451</v>
      </c>
      <c r="B1774" t="str">
        <f t="shared" si="54"/>
        <v>Celmy LTDA_Camiseta recomendable para entrenador deportivo, técnico entrenador deportivo, arte circense y piscinero, entre otros. Clima frío y cálido</v>
      </c>
      <c r="C1774" t="str">
        <f t="shared" si="55"/>
        <v>Celmy LTDA_S1-016</v>
      </c>
      <c r="D1774" s="27" t="s">
        <v>1780</v>
      </c>
      <c r="E1774" t="s">
        <v>3739</v>
      </c>
      <c r="F1774" t="s">
        <v>190</v>
      </c>
      <c r="G1774" s="185">
        <v>155900.19</v>
      </c>
      <c r="H1774" s="115">
        <v>1</v>
      </c>
      <c r="I1774">
        <v>1</v>
      </c>
      <c r="J1774" t="s">
        <v>1963</v>
      </c>
      <c r="K1774" t="s">
        <v>1765</v>
      </c>
      <c r="L1774" t="s">
        <v>2056</v>
      </c>
    </row>
    <row r="1775" spans="1:12">
      <c r="A1775" t="s">
        <v>67452</v>
      </c>
      <c r="B1775" t="str">
        <f t="shared" si="54"/>
        <v>Celmy LTDA_Pantalón sudadera tipo 1, recomendable para entrenador deportivo, técnico entrenador deportivo, arte circense, entre otros. Clima frío y cálido</v>
      </c>
      <c r="C1775" t="str">
        <f t="shared" si="55"/>
        <v>Celmy LTDA_S1-017</v>
      </c>
      <c r="D1775" s="27" t="s">
        <v>1781</v>
      </c>
      <c r="E1775" t="s">
        <v>3739</v>
      </c>
      <c r="F1775" t="s">
        <v>190</v>
      </c>
      <c r="G1775" s="185">
        <v>255109.39</v>
      </c>
      <c r="H1775" s="115">
        <v>1</v>
      </c>
      <c r="I1775">
        <v>1</v>
      </c>
      <c r="J1775" t="s">
        <v>1963</v>
      </c>
      <c r="K1775" t="s">
        <v>1765</v>
      </c>
      <c r="L1775" t="s">
        <v>2057</v>
      </c>
    </row>
    <row r="1776" spans="1:12">
      <c r="A1776" t="s">
        <v>67453</v>
      </c>
      <c r="B1776" t="str">
        <f t="shared" si="54"/>
        <v>Celmy LTDA_Chaqueta tipo 1 recomendable para entrenador deportivo, técnico entrenador deportivo, arte circense, entre otros. Clima frío y cálido</v>
      </c>
      <c r="C1776" t="str">
        <f t="shared" si="55"/>
        <v>Celmy LTDA_S1-018</v>
      </c>
      <c r="D1776" s="27" t="s">
        <v>1782</v>
      </c>
      <c r="E1776" t="s">
        <v>3739</v>
      </c>
      <c r="F1776" t="s">
        <v>190</v>
      </c>
      <c r="G1776" s="185">
        <v>311800.36</v>
      </c>
      <c r="H1776" s="115">
        <v>1</v>
      </c>
      <c r="I1776">
        <v>1</v>
      </c>
      <c r="J1776" t="s">
        <v>1963</v>
      </c>
      <c r="K1776" t="s">
        <v>1765</v>
      </c>
      <c r="L1776" t="s">
        <v>2058</v>
      </c>
    </row>
    <row r="1777" spans="1:12">
      <c r="A1777" t="s">
        <v>67454</v>
      </c>
      <c r="B1777" t="str">
        <f t="shared" si="54"/>
        <v>Celmy LTDA_Pantaloneta tipo 1 recomendable para entrenador deportivo, técnico entrenador deportivo, arte circense, entre otros. Clima frío y cálido</v>
      </c>
      <c r="C1777" t="str">
        <f t="shared" si="55"/>
        <v>Celmy LTDA_S1-019</v>
      </c>
      <c r="D1777" s="27" t="s">
        <v>1783</v>
      </c>
      <c r="E1777" t="s">
        <v>3739</v>
      </c>
      <c r="F1777" t="s">
        <v>190</v>
      </c>
      <c r="G1777" s="185">
        <v>240936.64</v>
      </c>
      <c r="H1777" s="115">
        <v>1</v>
      </c>
      <c r="I1777">
        <v>1</v>
      </c>
      <c r="J1777" t="s">
        <v>1963</v>
      </c>
      <c r="K1777" t="s">
        <v>1765</v>
      </c>
      <c r="L1777" t="s">
        <v>2059</v>
      </c>
    </row>
    <row r="1778" spans="1:12">
      <c r="A1778" t="s">
        <v>67455</v>
      </c>
      <c r="B1778" t="str">
        <f t="shared" si="54"/>
        <v>Celmy LTDA_Pantalón sudadera tipo 2, recomendable para piscinero, entre otros. Clima frío y cálido</v>
      </c>
      <c r="C1778" t="str">
        <f t="shared" si="55"/>
        <v>Celmy LTDA_S1-020</v>
      </c>
      <c r="D1778" s="27" t="s">
        <v>1784</v>
      </c>
      <c r="E1778" t="s">
        <v>3739</v>
      </c>
      <c r="F1778" t="s">
        <v>190</v>
      </c>
      <c r="G1778" s="185">
        <v>255109.39</v>
      </c>
      <c r="H1778" s="115">
        <v>1</v>
      </c>
      <c r="I1778">
        <v>1</v>
      </c>
      <c r="J1778" t="s">
        <v>1963</v>
      </c>
      <c r="K1778" t="s">
        <v>1765</v>
      </c>
      <c r="L1778" t="s">
        <v>2060</v>
      </c>
    </row>
    <row r="1779" spans="1:12">
      <c r="A1779" t="s">
        <v>67456</v>
      </c>
      <c r="B1779" t="str">
        <f t="shared" si="54"/>
        <v>Celmy LTDA_Chaqueta tipo 2 recomendable para piscinero, entre otros. Clima frío y cálido</v>
      </c>
      <c r="C1779" t="str">
        <f t="shared" si="55"/>
        <v>Celmy LTDA_S1-021</v>
      </c>
      <c r="D1779" s="27" t="s">
        <v>1785</v>
      </c>
      <c r="E1779" t="s">
        <v>3739</v>
      </c>
      <c r="F1779" t="s">
        <v>190</v>
      </c>
      <c r="G1779" s="185">
        <v>311800.36</v>
      </c>
      <c r="H1779" s="115">
        <v>1</v>
      </c>
      <c r="I1779">
        <v>1</v>
      </c>
      <c r="J1779" t="s">
        <v>1963</v>
      </c>
      <c r="K1779" t="s">
        <v>1765</v>
      </c>
      <c r="L1779" t="s">
        <v>2061</v>
      </c>
    </row>
    <row r="1780" spans="1:12">
      <c r="A1780" t="s">
        <v>67457</v>
      </c>
      <c r="B1780" t="str">
        <f t="shared" si="54"/>
        <v>Celmy LTDA_Pantaloneta tipo 2 recomendable para piscinero, entre otros. Clima frío y cálido</v>
      </c>
      <c r="C1780" t="str">
        <f t="shared" si="55"/>
        <v>Celmy LTDA_S1-022</v>
      </c>
      <c r="D1780" s="27" t="s">
        <v>1786</v>
      </c>
      <c r="E1780" t="s">
        <v>3739</v>
      </c>
      <c r="F1780" t="s">
        <v>190</v>
      </c>
      <c r="G1780" s="185">
        <v>240936.64</v>
      </c>
      <c r="H1780" s="115">
        <v>1</v>
      </c>
      <c r="I1780">
        <v>1</v>
      </c>
      <c r="J1780" t="s">
        <v>1963</v>
      </c>
      <c r="K1780" t="s">
        <v>1765</v>
      </c>
      <c r="L1780" t="s">
        <v>2062</v>
      </c>
    </row>
    <row r="1781" spans="1:12">
      <c r="A1781" t="s">
        <v>67458</v>
      </c>
      <c r="B1781" t="str">
        <f t="shared" si="54"/>
        <v xml:space="preserve">Celmy LTDA_Gorra </v>
      </c>
      <c r="C1781" t="str">
        <f t="shared" si="55"/>
        <v>Celmy LTDA_S1-023</v>
      </c>
      <c r="D1781" s="27" t="s">
        <v>1787</v>
      </c>
      <c r="E1781" t="s">
        <v>3739</v>
      </c>
      <c r="F1781" t="s">
        <v>190</v>
      </c>
      <c r="G1781" s="185">
        <v>99209.2</v>
      </c>
      <c r="H1781" s="115">
        <v>1</v>
      </c>
      <c r="I1781">
        <v>1</v>
      </c>
      <c r="J1781" t="s">
        <v>1963</v>
      </c>
      <c r="K1781" t="s">
        <v>1765</v>
      </c>
      <c r="L1781" t="s">
        <v>2063</v>
      </c>
    </row>
    <row r="1782" spans="1:12">
      <c r="A1782" t="s">
        <v>67459</v>
      </c>
      <c r="B1782" t="str">
        <f t="shared" si="54"/>
        <v xml:space="preserve">Celmy LTDA_Pantalón en dril informal clima frío y cálido Diseño 1, recomendable para conductor y otro tipo de especialidades </v>
      </c>
      <c r="C1782" t="str">
        <f t="shared" si="55"/>
        <v>Celmy LTDA_S1-024</v>
      </c>
      <c r="D1782" s="27" t="s">
        <v>1788</v>
      </c>
      <c r="E1782" t="s">
        <v>3739</v>
      </c>
      <c r="F1782" t="s">
        <v>190</v>
      </c>
      <c r="G1782" s="185">
        <v>297627.63</v>
      </c>
      <c r="H1782" s="115">
        <v>1</v>
      </c>
      <c r="I1782">
        <v>1</v>
      </c>
      <c r="J1782" t="s">
        <v>1963</v>
      </c>
      <c r="K1782" t="s">
        <v>1765</v>
      </c>
      <c r="L1782" t="s">
        <v>2064</v>
      </c>
    </row>
    <row r="1783" spans="1:12">
      <c r="A1783" t="s">
        <v>67460</v>
      </c>
      <c r="B1783" t="str">
        <f t="shared" si="54"/>
        <v>Celmy LTDA_Pantalón en dril informal clima frío y cálido Diseño 2, recomendable para conductor y otro tipo de especialidades</v>
      </c>
      <c r="C1783" t="str">
        <f t="shared" si="55"/>
        <v>Celmy LTDA_S1-025</v>
      </c>
      <c r="D1783" s="27" t="s">
        <v>1789</v>
      </c>
      <c r="E1783" t="s">
        <v>3739</v>
      </c>
      <c r="F1783" t="s">
        <v>190</v>
      </c>
      <c r="G1783" s="185">
        <v>297627.63</v>
      </c>
      <c r="H1783" s="115">
        <v>1</v>
      </c>
      <c r="I1783">
        <v>1</v>
      </c>
      <c r="J1783" t="s">
        <v>1963</v>
      </c>
      <c r="K1783" t="s">
        <v>1765</v>
      </c>
      <c r="L1783" t="s">
        <v>2065</v>
      </c>
    </row>
    <row r="1784" spans="1:12">
      <c r="A1784" t="s">
        <v>67461</v>
      </c>
      <c r="B1784" t="str">
        <f t="shared" si="54"/>
        <v xml:space="preserve">Celmy LTDA_Camiseta tipo polo clima frío y cálido, recomendable para conductor y otro tipo de especialidades </v>
      </c>
      <c r="C1784" t="str">
        <f t="shared" si="55"/>
        <v>Celmy LTDA_S1-026</v>
      </c>
      <c r="D1784" s="27" t="s">
        <v>1790</v>
      </c>
      <c r="E1784" t="s">
        <v>3739</v>
      </c>
      <c r="F1784" t="s">
        <v>190</v>
      </c>
      <c r="G1784" s="185">
        <v>170072.92</v>
      </c>
      <c r="H1784" s="115">
        <v>1</v>
      </c>
      <c r="I1784">
        <v>1</v>
      </c>
      <c r="J1784" t="s">
        <v>1963</v>
      </c>
      <c r="K1784" t="s">
        <v>1765</v>
      </c>
      <c r="L1784" t="s">
        <v>2066</v>
      </c>
    </row>
    <row r="1785" spans="1:12">
      <c r="A1785" t="s">
        <v>67462</v>
      </c>
      <c r="B1785" t="str">
        <f t="shared" si="54"/>
        <v>Celmy LTDA_Camibuso clima frío y cálido manga corta, recomendable para conductor y otro tipo de especialidades</v>
      </c>
      <c r="C1785" t="str">
        <f t="shared" si="55"/>
        <v>Celmy LTDA_S1-027</v>
      </c>
      <c r="D1785" s="27" t="s">
        <v>1791</v>
      </c>
      <c r="E1785" t="s">
        <v>3739</v>
      </c>
      <c r="F1785" t="s">
        <v>190</v>
      </c>
      <c r="G1785" s="185">
        <v>155900.19</v>
      </c>
      <c r="H1785" s="115">
        <v>1</v>
      </c>
      <c r="I1785">
        <v>1</v>
      </c>
      <c r="J1785" t="s">
        <v>1963</v>
      </c>
      <c r="K1785" t="s">
        <v>1765</v>
      </c>
      <c r="L1785" t="s">
        <v>2067</v>
      </c>
    </row>
    <row r="1786" spans="1:12">
      <c r="A1786" t="s">
        <v>67463</v>
      </c>
      <c r="B1786" t="str">
        <f t="shared" si="54"/>
        <v>Celmy LTDA_Camibuso clima frío y cálido manga larga, recomendable para conductor y otro tipo de especialidades</v>
      </c>
      <c r="C1786" t="str">
        <f t="shared" si="55"/>
        <v>Celmy LTDA_S1-028</v>
      </c>
      <c r="D1786" s="27" t="s">
        <v>1792</v>
      </c>
      <c r="E1786" t="s">
        <v>3739</v>
      </c>
      <c r="F1786" t="s">
        <v>190</v>
      </c>
      <c r="G1786" s="185">
        <v>155900.19</v>
      </c>
      <c r="H1786" s="115">
        <v>1</v>
      </c>
      <c r="I1786">
        <v>1</v>
      </c>
      <c r="J1786" t="s">
        <v>1963</v>
      </c>
      <c r="K1786" t="s">
        <v>1765</v>
      </c>
      <c r="L1786" t="s">
        <v>2068</v>
      </c>
    </row>
    <row r="1787" spans="1:12">
      <c r="A1787" t="s">
        <v>67464</v>
      </c>
      <c r="B1787" t="str">
        <f t="shared" si="54"/>
        <v>Celmy LTDA_Chaqueta en poliéster, recomendable para cualquier tipo de cargo</v>
      </c>
      <c r="C1787" t="str">
        <f t="shared" si="55"/>
        <v>Celmy LTDA_S1-029</v>
      </c>
      <c r="D1787" s="27" t="s">
        <v>1793</v>
      </c>
      <c r="E1787" t="s">
        <v>3739</v>
      </c>
      <c r="F1787" t="s">
        <v>190</v>
      </c>
      <c r="G1787" s="185">
        <v>297627.63</v>
      </c>
      <c r="H1787" s="115">
        <v>1</v>
      </c>
      <c r="I1787">
        <v>1</v>
      </c>
      <c r="J1787" t="s">
        <v>1963</v>
      </c>
      <c r="K1787" t="s">
        <v>1765</v>
      </c>
      <c r="L1787" t="s">
        <v>2069</v>
      </c>
    </row>
    <row r="1788" spans="1:12">
      <c r="A1788" t="s">
        <v>67465</v>
      </c>
      <c r="B1788" t="str">
        <f t="shared" si="54"/>
        <v>Celmy LTDA_Chaleco en dril recomendable para litógrafo, arquitecto, técnico en producción de imprenta, técnico publicista, técnico edición periodística, entre otros.</v>
      </c>
      <c r="C1788" t="str">
        <f t="shared" si="55"/>
        <v>Celmy LTDA_S1-030</v>
      </c>
      <c r="D1788" s="27" t="s">
        <v>1794</v>
      </c>
      <c r="E1788" t="s">
        <v>3739</v>
      </c>
      <c r="F1788" t="s">
        <v>190</v>
      </c>
      <c r="G1788" s="185">
        <v>233850.27</v>
      </c>
      <c r="H1788" s="115">
        <v>1</v>
      </c>
      <c r="I1788">
        <v>1</v>
      </c>
      <c r="J1788" t="s">
        <v>1963</v>
      </c>
      <c r="K1788" t="s">
        <v>1765</v>
      </c>
      <c r="L1788" t="s">
        <v>2070</v>
      </c>
    </row>
    <row r="1789" spans="1:12">
      <c r="A1789" t="s">
        <v>67466</v>
      </c>
      <c r="B1789" t="str">
        <f t="shared" si="54"/>
        <v>Celmy LTDA_Chaleco en poliéster, Diseño 1; recomendable para técnico en promoción y prevención social, entre otros.</v>
      </c>
      <c r="C1789" t="str">
        <f t="shared" si="55"/>
        <v>Celmy LTDA_S1-031</v>
      </c>
      <c r="D1789" s="27" t="s">
        <v>1795</v>
      </c>
      <c r="E1789" t="s">
        <v>3739</v>
      </c>
      <c r="F1789" t="s">
        <v>190</v>
      </c>
      <c r="G1789" s="185">
        <v>262195.77</v>
      </c>
      <c r="H1789" s="115">
        <v>1</v>
      </c>
      <c r="I1789">
        <v>1</v>
      </c>
      <c r="J1789" t="s">
        <v>1963</v>
      </c>
      <c r="K1789" t="s">
        <v>1765</v>
      </c>
      <c r="L1789" t="s">
        <v>2071</v>
      </c>
    </row>
    <row r="1790" spans="1:12">
      <c r="A1790" t="s">
        <v>67467</v>
      </c>
      <c r="B1790" t="str">
        <f t="shared" si="54"/>
        <v>Celmy LTDA_Chaleco en poliéster, Diseño 2; recomendable para fotógrafo, entre otros</v>
      </c>
      <c r="C1790" t="str">
        <f t="shared" si="55"/>
        <v>Celmy LTDA_S1-032</v>
      </c>
      <c r="D1790" s="27" t="s">
        <v>1796</v>
      </c>
      <c r="E1790" t="s">
        <v>3739</v>
      </c>
      <c r="F1790" t="s">
        <v>190</v>
      </c>
      <c r="G1790" s="185">
        <v>262195.77</v>
      </c>
      <c r="H1790" s="115">
        <v>1</v>
      </c>
      <c r="I1790">
        <v>1</v>
      </c>
      <c r="J1790" t="s">
        <v>1963</v>
      </c>
      <c r="K1790" t="s">
        <v>1765</v>
      </c>
      <c r="L1790" t="s">
        <v>2072</v>
      </c>
    </row>
    <row r="1791" spans="1:12">
      <c r="A1791" t="s">
        <v>67468</v>
      </c>
      <c r="B1791" t="str">
        <f t="shared" si="54"/>
        <v>Celmy LTDA_Bata de dril recomendable para operario de producción, entre otros. Clima frío y cálido</v>
      </c>
      <c r="C1791" t="str">
        <f t="shared" si="55"/>
        <v>Celmy LTDA_S1-033</v>
      </c>
      <c r="D1791" s="27" t="s">
        <v>1797</v>
      </c>
      <c r="E1791" t="s">
        <v>3739</v>
      </c>
      <c r="F1791" t="s">
        <v>190</v>
      </c>
      <c r="G1791" s="185">
        <v>170072.92</v>
      </c>
      <c r="H1791" s="115">
        <v>1</v>
      </c>
      <c r="I1791">
        <v>1</v>
      </c>
      <c r="J1791" t="s">
        <v>1963</v>
      </c>
      <c r="K1791" t="s">
        <v>1765</v>
      </c>
      <c r="L1791" t="s">
        <v>2073</v>
      </c>
    </row>
    <row r="1792" spans="1:12">
      <c r="A1792" t="s">
        <v>67469</v>
      </c>
      <c r="B1792" t="str">
        <f t="shared" si="5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92" t="str">
        <f t="shared" si="55"/>
        <v>Celmy LTDA_S1-034</v>
      </c>
      <c r="D1792" s="27" t="s">
        <v>1798</v>
      </c>
      <c r="E1792" t="s">
        <v>3739</v>
      </c>
      <c r="F1792" t="s">
        <v>190</v>
      </c>
      <c r="G1792" s="185">
        <v>311800.36</v>
      </c>
      <c r="H1792" s="115">
        <v>1</v>
      </c>
      <c r="I1792">
        <v>1</v>
      </c>
      <c r="J1792" t="s">
        <v>1963</v>
      </c>
      <c r="K1792" t="s">
        <v>1765</v>
      </c>
      <c r="L1792" t="s">
        <v>2074</v>
      </c>
    </row>
    <row r="1793" spans="1:12">
      <c r="A1793" t="s">
        <v>67470</v>
      </c>
      <c r="B1793" t="str">
        <f t="shared" si="54"/>
        <v>Celmy LTDA_Overol antiestético tipo 1, recomendable para electricista, técnico electricista automotríz, soldador, entre otros. Clima cálido y frío.</v>
      </c>
      <c r="C1793" t="str">
        <f t="shared" si="55"/>
        <v>Celmy LTDA_S1-035</v>
      </c>
      <c r="D1793" s="27" t="s">
        <v>1799</v>
      </c>
      <c r="E1793" t="s">
        <v>3739</v>
      </c>
      <c r="F1793" t="s">
        <v>190</v>
      </c>
      <c r="G1793" s="185">
        <v>453527.8</v>
      </c>
      <c r="H1793" s="115">
        <v>1</v>
      </c>
      <c r="I1793">
        <v>1</v>
      </c>
      <c r="J1793" t="s">
        <v>1963</v>
      </c>
      <c r="K1793" t="s">
        <v>1765</v>
      </c>
      <c r="L1793" t="s">
        <v>2075</v>
      </c>
    </row>
    <row r="1794" spans="1:12">
      <c r="A1794" t="s">
        <v>67471</v>
      </c>
      <c r="B1794" t="str">
        <f t="shared" ref="B1794:B1857" si="56">+E1794&amp;"_"&amp;L1794</f>
        <v>Celmy LTDA_Overol antiestético tipo 2, recomendable para electricista, técnico electricista automotríz, soldador, entre otros. Clima cálido y frío.</v>
      </c>
      <c r="C1794" t="str">
        <f t="shared" ref="C1794:C1857" si="57">+E1794&amp;"_"&amp;D1794</f>
        <v>Celmy LTDA_S1-036</v>
      </c>
      <c r="D1794" s="27" t="s">
        <v>1800</v>
      </c>
      <c r="E1794" t="s">
        <v>3739</v>
      </c>
      <c r="F1794" t="s">
        <v>190</v>
      </c>
      <c r="G1794" s="185">
        <v>453527.8</v>
      </c>
      <c r="H1794" s="115">
        <v>1</v>
      </c>
      <c r="I1794">
        <v>1</v>
      </c>
      <c r="J1794" t="s">
        <v>1963</v>
      </c>
      <c r="K1794" t="s">
        <v>1765</v>
      </c>
      <c r="L1794" t="s">
        <v>2076</v>
      </c>
    </row>
    <row r="1795" spans="1:12">
      <c r="A1795" t="s">
        <v>67472</v>
      </c>
      <c r="B1795" t="str">
        <f t="shared" si="56"/>
        <v>Celmy LTDA_Overol antiestético tipo 3, recomendable para electricista, técnico electricista automotríz, soldador, entre otros. Clima cálido y frío.</v>
      </c>
      <c r="C1795" t="str">
        <f t="shared" si="57"/>
        <v>Celmy LTDA_S1-037</v>
      </c>
      <c r="D1795" s="27" t="s">
        <v>1801</v>
      </c>
      <c r="E1795" t="s">
        <v>3739</v>
      </c>
      <c r="F1795" t="s">
        <v>190</v>
      </c>
      <c r="G1795" s="185">
        <v>453527.8</v>
      </c>
      <c r="H1795" s="115">
        <v>1</v>
      </c>
      <c r="I1795">
        <v>1</v>
      </c>
      <c r="J1795" t="s">
        <v>1963</v>
      </c>
      <c r="K1795" t="s">
        <v>1765</v>
      </c>
      <c r="L1795" t="s">
        <v>2077</v>
      </c>
    </row>
    <row r="1796" spans="1:12">
      <c r="A1796" t="s">
        <v>67473</v>
      </c>
      <c r="B1796" t="str">
        <f t="shared" si="56"/>
        <v>Celmy LTDA_Uniforme de alba recomendable para orientador espiritual, entre otros. Clima cálido y frío</v>
      </c>
      <c r="C1796" t="str">
        <f t="shared" si="57"/>
        <v>Celmy LTDA_S1-038</v>
      </c>
      <c r="D1796" s="27" t="s">
        <v>1802</v>
      </c>
      <c r="E1796" t="s">
        <v>3739</v>
      </c>
      <c r="F1796" t="s">
        <v>190</v>
      </c>
      <c r="G1796" s="185">
        <v>340145.85</v>
      </c>
      <c r="H1796" s="115">
        <v>1</v>
      </c>
      <c r="I1796">
        <v>1</v>
      </c>
      <c r="J1796" t="s">
        <v>1963</v>
      </c>
      <c r="K1796" t="s">
        <v>1765</v>
      </c>
      <c r="L1796" t="s">
        <v>2078</v>
      </c>
    </row>
    <row r="1797" spans="1:12">
      <c r="A1797" t="s">
        <v>67474</v>
      </c>
      <c r="B1797" t="str">
        <f t="shared" si="56"/>
        <v>Celmy LTDA_Uniforme antifluido 1 – Diseño 1, recomendable para personal de la salud y médico veterinario y para clima frío</v>
      </c>
      <c r="C1797" t="str">
        <f t="shared" si="57"/>
        <v>Celmy LTDA_S1-039</v>
      </c>
      <c r="D1797" s="27" t="s">
        <v>1803</v>
      </c>
      <c r="E1797" t="s">
        <v>3739</v>
      </c>
      <c r="F1797" t="s">
        <v>190</v>
      </c>
      <c r="G1797" s="185">
        <v>453527.8</v>
      </c>
      <c r="H1797" s="115">
        <v>1</v>
      </c>
      <c r="I1797">
        <v>1</v>
      </c>
      <c r="J1797" t="s">
        <v>1963</v>
      </c>
      <c r="K1797" t="s">
        <v>1765</v>
      </c>
      <c r="L1797" t="s">
        <v>2079</v>
      </c>
    </row>
    <row r="1798" spans="1:12">
      <c r="A1798" t="s">
        <v>67475</v>
      </c>
      <c r="B1798" t="str">
        <f t="shared" si="56"/>
        <v>Celmy LTDA_Uniforme antifluido 1 – Diseño 2, recomendable para personal de la salud y médico veterinario y para clima frío</v>
      </c>
      <c r="C1798" t="str">
        <f t="shared" si="57"/>
        <v>Celmy LTDA_S1-040</v>
      </c>
      <c r="D1798" s="27" t="s">
        <v>1804</v>
      </c>
      <c r="E1798" t="s">
        <v>3739</v>
      </c>
      <c r="F1798" t="s">
        <v>190</v>
      </c>
      <c r="G1798" s="185">
        <v>453527.8</v>
      </c>
      <c r="H1798" s="115">
        <v>1</v>
      </c>
      <c r="I1798">
        <v>1</v>
      </c>
      <c r="J1798" t="s">
        <v>1963</v>
      </c>
      <c r="K1798" t="s">
        <v>1765</v>
      </c>
      <c r="L1798" t="s">
        <v>2080</v>
      </c>
    </row>
    <row r="1799" spans="1:12">
      <c r="A1799" t="s">
        <v>67476</v>
      </c>
      <c r="B1799" t="str">
        <f t="shared" si="56"/>
        <v>Celmy LTDA_Uniforme antifluido 2 – Diseño 1, recomendable para servicios generales y para clima frío</v>
      </c>
      <c r="C1799" t="str">
        <f t="shared" si="57"/>
        <v>Celmy LTDA_S1-041</v>
      </c>
      <c r="D1799" s="27" t="s">
        <v>1805</v>
      </c>
      <c r="E1799" t="s">
        <v>3739</v>
      </c>
      <c r="F1799" t="s">
        <v>190</v>
      </c>
      <c r="G1799" s="185">
        <v>453527.8</v>
      </c>
      <c r="H1799" s="115">
        <v>1</v>
      </c>
      <c r="I1799">
        <v>1</v>
      </c>
      <c r="J1799" t="s">
        <v>1963</v>
      </c>
      <c r="K1799" t="s">
        <v>1765</v>
      </c>
      <c r="L1799" t="s">
        <v>2081</v>
      </c>
    </row>
    <row r="1800" spans="1:12">
      <c r="A1800" t="s">
        <v>67477</v>
      </c>
      <c r="B1800" t="str">
        <f t="shared" si="56"/>
        <v>Celmy LTDA_Uniforme antifluido 2 – Diseño 2, recomendable para servicios generales y para clima frío</v>
      </c>
      <c r="C1800" t="str">
        <f t="shared" si="57"/>
        <v>Celmy LTDA_S1-042</v>
      </c>
      <c r="D1800" s="27" t="s">
        <v>1806</v>
      </c>
      <c r="E1800" t="s">
        <v>3739</v>
      </c>
      <c r="F1800" t="s">
        <v>190</v>
      </c>
      <c r="G1800" s="185">
        <v>453527.8</v>
      </c>
      <c r="H1800" s="115">
        <v>1</v>
      </c>
      <c r="I1800">
        <v>1</v>
      </c>
      <c r="J1800" t="s">
        <v>1963</v>
      </c>
      <c r="K1800" t="s">
        <v>1765</v>
      </c>
      <c r="L1800" t="s">
        <v>2082</v>
      </c>
    </row>
    <row r="1801" spans="1:12">
      <c r="A1801" t="s">
        <v>67478</v>
      </c>
      <c r="B1801" t="str">
        <f t="shared" si="56"/>
        <v>Celmy LTDA_Uniforme antifluido 3 – Diseño 1, recomendable para estilista y para clima frío</v>
      </c>
      <c r="C1801" t="str">
        <f t="shared" si="57"/>
        <v>Celmy LTDA_S1-043</v>
      </c>
      <c r="D1801" s="27" t="s">
        <v>1807</v>
      </c>
      <c r="E1801" t="s">
        <v>3739</v>
      </c>
      <c r="F1801" t="s">
        <v>190</v>
      </c>
      <c r="G1801" s="185">
        <v>453527.8</v>
      </c>
      <c r="H1801" s="115">
        <v>1</v>
      </c>
      <c r="I1801">
        <v>1</v>
      </c>
      <c r="J1801" t="s">
        <v>1963</v>
      </c>
      <c r="K1801" t="s">
        <v>1765</v>
      </c>
      <c r="L1801" t="s">
        <v>2083</v>
      </c>
    </row>
    <row r="1802" spans="1:12">
      <c r="A1802" t="s">
        <v>67479</v>
      </c>
      <c r="B1802" t="str">
        <f t="shared" si="56"/>
        <v>Celmy LTDA_Uniforme antifluido 3 – Diseño 2, recomendable para estilista y para clima frío</v>
      </c>
      <c r="C1802" t="str">
        <f t="shared" si="57"/>
        <v>Celmy LTDA_S1-044</v>
      </c>
      <c r="D1802" s="27" t="s">
        <v>1808</v>
      </c>
      <c r="E1802" t="s">
        <v>3739</v>
      </c>
      <c r="F1802" t="s">
        <v>190</v>
      </c>
      <c r="G1802" s="185">
        <v>453527.8</v>
      </c>
      <c r="H1802" s="115">
        <v>1</v>
      </c>
      <c r="I1802">
        <v>1</v>
      </c>
      <c r="J1802" t="s">
        <v>1963</v>
      </c>
      <c r="K1802" t="s">
        <v>1765</v>
      </c>
      <c r="L1802" t="s">
        <v>2084</v>
      </c>
    </row>
    <row r="1803" spans="1:12">
      <c r="A1803" t="s">
        <v>67480</v>
      </c>
      <c r="B1803" t="str">
        <f t="shared" si="56"/>
        <v>Celmy LTDA_Uniforme antifluido 3 – Diseño 3, recomendable para estilista y para clima frío</v>
      </c>
      <c r="C1803" t="str">
        <f t="shared" si="57"/>
        <v>Celmy LTDA_S1-045</v>
      </c>
      <c r="D1803" s="27" t="s">
        <v>1809</v>
      </c>
      <c r="E1803" t="s">
        <v>3739</v>
      </c>
      <c r="F1803" t="s">
        <v>190</v>
      </c>
      <c r="G1803" s="185">
        <v>453527.8</v>
      </c>
      <c r="H1803" s="115">
        <v>1</v>
      </c>
      <c r="I1803">
        <v>1</v>
      </c>
      <c r="J1803" t="s">
        <v>1963</v>
      </c>
      <c r="K1803" t="s">
        <v>1765</v>
      </c>
      <c r="L1803" t="s">
        <v>2085</v>
      </c>
    </row>
    <row r="1804" spans="1:12">
      <c r="A1804" t="s">
        <v>67481</v>
      </c>
      <c r="B1804" t="str">
        <f t="shared" si="56"/>
        <v>Celmy LTDA_Uniforme antifluido 4 – Diseño 1, recomendable para orientador escolar y para clima frío</v>
      </c>
      <c r="C1804" t="str">
        <f t="shared" si="57"/>
        <v>Celmy LTDA_S1-046</v>
      </c>
      <c r="D1804" s="27" t="s">
        <v>1810</v>
      </c>
      <c r="E1804" t="s">
        <v>3739</v>
      </c>
      <c r="F1804" t="s">
        <v>190</v>
      </c>
      <c r="G1804" s="185">
        <v>453527.8</v>
      </c>
      <c r="H1804" s="115">
        <v>1</v>
      </c>
      <c r="I1804">
        <v>1</v>
      </c>
      <c r="J1804" t="s">
        <v>1963</v>
      </c>
      <c r="K1804" t="s">
        <v>1765</v>
      </c>
      <c r="L1804" t="s">
        <v>2086</v>
      </c>
    </row>
    <row r="1805" spans="1:12">
      <c r="A1805" t="s">
        <v>67482</v>
      </c>
      <c r="B1805" t="str">
        <f t="shared" si="56"/>
        <v>Celmy LTDA_Uniforme antifluido 4 – Diseño 2, recomendable para orientador escolar y para clima frío</v>
      </c>
      <c r="C1805" t="str">
        <f t="shared" si="57"/>
        <v>Celmy LTDA_S1-047</v>
      </c>
      <c r="D1805" s="27" t="s">
        <v>1811</v>
      </c>
      <c r="E1805" t="s">
        <v>3739</v>
      </c>
      <c r="F1805" t="s">
        <v>190</v>
      </c>
      <c r="G1805" s="185">
        <v>453527.8</v>
      </c>
      <c r="H1805" s="115">
        <v>1</v>
      </c>
      <c r="I1805">
        <v>1</v>
      </c>
      <c r="J1805" t="s">
        <v>1963</v>
      </c>
      <c r="K1805" t="s">
        <v>1765</v>
      </c>
      <c r="L1805" t="s">
        <v>2087</v>
      </c>
    </row>
    <row r="1806" spans="1:12">
      <c r="A1806" t="s">
        <v>67483</v>
      </c>
      <c r="B1806" t="str">
        <f t="shared" si="56"/>
        <v>Celmy LTDA_Uniforme antifluido 4 – Diseño 3, recomendable para orientador escolar y para clima frío</v>
      </c>
      <c r="C1806" t="str">
        <f t="shared" si="57"/>
        <v>Celmy LTDA_S1-048</v>
      </c>
      <c r="D1806" s="27" t="s">
        <v>1812</v>
      </c>
      <c r="E1806" t="s">
        <v>3739</v>
      </c>
      <c r="F1806" t="s">
        <v>190</v>
      </c>
      <c r="G1806" s="185">
        <v>453527.8</v>
      </c>
      <c r="H1806" s="115">
        <v>1</v>
      </c>
      <c r="I1806">
        <v>1</v>
      </c>
      <c r="J1806" t="s">
        <v>1963</v>
      </c>
      <c r="K1806" t="s">
        <v>1765</v>
      </c>
      <c r="L1806" t="s">
        <v>2088</v>
      </c>
    </row>
    <row r="1807" spans="1:12">
      <c r="A1807" t="s">
        <v>67484</v>
      </c>
      <c r="B1807" t="str">
        <f t="shared" si="56"/>
        <v xml:space="preserve">Celmy LTDA_Uniforme antifluido 5 – Diseño 1, recomendable para personal de la salud y médico veterinario y para clima cálido </v>
      </c>
      <c r="C1807" t="str">
        <f t="shared" si="57"/>
        <v>Celmy LTDA_S1-049</v>
      </c>
      <c r="D1807" s="27" t="s">
        <v>1813</v>
      </c>
      <c r="E1807" t="s">
        <v>3739</v>
      </c>
      <c r="F1807" t="s">
        <v>190</v>
      </c>
      <c r="G1807" s="185">
        <v>453527.8</v>
      </c>
      <c r="H1807" s="115">
        <v>1</v>
      </c>
      <c r="I1807">
        <v>1</v>
      </c>
      <c r="J1807" t="s">
        <v>1963</v>
      </c>
      <c r="K1807" t="s">
        <v>1765</v>
      </c>
      <c r="L1807" t="s">
        <v>2089</v>
      </c>
    </row>
    <row r="1808" spans="1:12">
      <c r="A1808" t="s">
        <v>67485</v>
      </c>
      <c r="B1808" t="str">
        <f t="shared" si="56"/>
        <v xml:space="preserve">Celmy LTDA_Uniforme antifluido 5 – Diseño 2, recomendable para personal de la salud y médico veterinario y para clima cálido </v>
      </c>
      <c r="C1808" t="str">
        <f t="shared" si="57"/>
        <v>Celmy LTDA_S1-050</v>
      </c>
      <c r="D1808" s="27" t="s">
        <v>1814</v>
      </c>
      <c r="E1808" t="s">
        <v>3739</v>
      </c>
      <c r="F1808" t="s">
        <v>190</v>
      </c>
      <c r="G1808" s="185">
        <v>453527.8</v>
      </c>
      <c r="H1808" s="115">
        <v>1</v>
      </c>
      <c r="I1808">
        <v>1</v>
      </c>
      <c r="J1808" t="s">
        <v>1963</v>
      </c>
      <c r="K1808" t="s">
        <v>1765</v>
      </c>
      <c r="L1808" t="s">
        <v>2090</v>
      </c>
    </row>
    <row r="1809" spans="1:12">
      <c r="A1809" t="s">
        <v>67486</v>
      </c>
      <c r="B1809" t="str">
        <f t="shared" si="56"/>
        <v xml:space="preserve">Celmy LTDA_Uniforme antifluido 5 – Diseño 3, recomendable para personal de la salud y médico veterinario y para clima cálido </v>
      </c>
      <c r="C1809" t="str">
        <f t="shared" si="57"/>
        <v>Celmy LTDA_S1-051</v>
      </c>
      <c r="D1809" s="27" t="s">
        <v>1815</v>
      </c>
      <c r="E1809" t="s">
        <v>3739</v>
      </c>
      <c r="F1809" t="s">
        <v>190</v>
      </c>
      <c r="G1809" s="185">
        <v>453527.8</v>
      </c>
      <c r="H1809" s="115">
        <v>1</v>
      </c>
      <c r="I1809">
        <v>1</v>
      </c>
      <c r="J1809" t="s">
        <v>1963</v>
      </c>
      <c r="K1809" t="s">
        <v>1765</v>
      </c>
      <c r="L1809" t="s">
        <v>2091</v>
      </c>
    </row>
    <row r="1810" spans="1:12">
      <c r="A1810" t="s">
        <v>67487</v>
      </c>
      <c r="B1810" t="str">
        <f t="shared" si="56"/>
        <v>Celmy LTDA_Uniforme antifluido 6 – Diseño 1, recomendable para servicios generales y para clima cálido</v>
      </c>
      <c r="C1810" t="str">
        <f t="shared" si="57"/>
        <v>Celmy LTDA_S1-052</v>
      </c>
      <c r="D1810" s="27" t="s">
        <v>1816</v>
      </c>
      <c r="E1810" t="s">
        <v>3739</v>
      </c>
      <c r="F1810" t="s">
        <v>190</v>
      </c>
      <c r="G1810" s="185">
        <v>453527.8</v>
      </c>
      <c r="H1810" s="115">
        <v>1</v>
      </c>
      <c r="I1810">
        <v>1</v>
      </c>
      <c r="J1810" t="s">
        <v>1963</v>
      </c>
      <c r="K1810" t="s">
        <v>1765</v>
      </c>
      <c r="L1810" t="s">
        <v>2092</v>
      </c>
    </row>
    <row r="1811" spans="1:12">
      <c r="A1811" t="s">
        <v>67488</v>
      </c>
      <c r="B1811" t="str">
        <f t="shared" si="56"/>
        <v>Celmy LTDA_Uniforme antifluido 6 – Diseño 2, recomendable para servicios generales y para clima cálido</v>
      </c>
      <c r="C1811" t="str">
        <f t="shared" si="57"/>
        <v>Celmy LTDA_S1-053</v>
      </c>
      <c r="D1811" s="27" t="s">
        <v>1817</v>
      </c>
      <c r="E1811" t="s">
        <v>3739</v>
      </c>
      <c r="F1811" t="s">
        <v>190</v>
      </c>
      <c r="G1811" s="185">
        <v>453527.8</v>
      </c>
      <c r="H1811" s="115">
        <v>1</v>
      </c>
      <c r="I1811">
        <v>1</v>
      </c>
      <c r="J1811" t="s">
        <v>1963</v>
      </c>
      <c r="K1811" t="s">
        <v>1765</v>
      </c>
      <c r="L1811" t="s">
        <v>2093</v>
      </c>
    </row>
    <row r="1812" spans="1:12">
      <c r="A1812" t="s">
        <v>67489</v>
      </c>
      <c r="B1812" t="str">
        <f t="shared" si="56"/>
        <v>Celmy LTDA_Uniforme antifluido 6 – Diseño 3, recomendable para servicios generales y para clima cálido</v>
      </c>
      <c r="C1812" t="str">
        <f t="shared" si="57"/>
        <v>Celmy LTDA_S1-054</v>
      </c>
      <c r="D1812" s="27" t="s">
        <v>1818</v>
      </c>
      <c r="E1812" t="s">
        <v>3739</v>
      </c>
      <c r="F1812" t="s">
        <v>190</v>
      </c>
      <c r="G1812" s="185">
        <v>453527.8</v>
      </c>
      <c r="H1812" s="115">
        <v>1</v>
      </c>
      <c r="I1812">
        <v>1</v>
      </c>
      <c r="J1812" t="s">
        <v>1963</v>
      </c>
      <c r="K1812" t="s">
        <v>1765</v>
      </c>
      <c r="L1812" t="s">
        <v>2094</v>
      </c>
    </row>
    <row r="1813" spans="1:12">
      <c r="A1813" t="s">
        <v>67490</v>
      </c>
      <c r="B1813" t="str">
        <f t="shared" si="56"/>
        <v>Celmy LTDA_Uniforme antifluido 7 – Diseño 1, recomendable para estilista y para clima cálido</v>
      </c>
      <c r="C1813" t="str">
        <f t="shared" si="57"/>
        <v>Celmy LTDA_S1-055</v>
      </c>
      <c r="D1813" s="27" t="s">
        <v>1819</v>
      </c>
      <c r="E1813" t="s">
        <v>3739</v>
      </c>
      <c r="F1813" t="s">
        <v>190</v>
      </c>
      <c r="G1813" s="185">
        <v>453527.8</v>
      </c>
      <c r="H1813" s="115">
        <v>1</v>
      </c>
      <c r="I1813">
        <v>1</v>
      </c>
      <c r="J1813" t="s">
        <v>1963</v>
      </c>
      <c r="K1813" t="s">
        <v>1765</v>
      </c>
      <c r="L1813" t="s">
        <v>2095</v>
      </c>
    </row>
    <row r="1814" spans="1:12">
      <c r="A1814" t="s">
        <v>67491</v>
      </c>
      <c r="B1814" t="str">
        <f t="shared" si="56"/>
        <v>Celmy LTDA_Uniforme antifluido 7 – Diseño 2, recomendable para estilista y para clima cálido</v>
      </c>
      <c r="C1814" t="str">
        <f t="shared" si="57"/>
        <v>Celmy LTDA_S1-056</v>
      </c>
      <c r="D1814" s="27" t="s">
        <v>1820</v>
      </c>
      <c r="E1814" t="s">
        <v>3739</v>
      </c>
      <c r="F1814" t="s">
        <v>190</v>
      </c>
      <c r="G1814" s="185">
        <v>453527.8</v>
      </c>
      <c r="H1814" s="115">
        <v>1</v>
      </c>
      <c r="I1814">
        <v>1</v>
      </c>
      <c r="J1814" t="s">
        <v>1963</v>
      </c>
      <c r="K1814" t="s">
        <v>1765</v>
      </c>
      <c r="L1814" t="s">
        <v>2096</v>
      </c>
    </row>
    <row r="1815" spans="1:12">
      <c r="A1815" t="s">
        <v>67492</v>
      </c>
      <c r="B1815" t="str">
        <f t="shared" si="56"/>
        <v>Celmy LTDA_Uniforme antifluido 7 – Diseño 3, recomendable para estilista y para clima cálido</v>
      </c>
      <c r="C1815" t="str">
        <f t="shared" si="57"/>
        <v>Celmy LTDA_S1-057</v>
      </c>
      <c r="D1815" s="27" t="s">
        <v>1821</v>
      </c>
      <c r="E1815" t="s">
        <v>3739</v>
      </c>
      <c r="F1815" t="s">
        <v>190</v>
      </c>
      <c r="G1815" s="185">
        <v>453527.8</v>
      </c>
      <c r="H1815" s="115">
        <v>1</v>
      </c>
      <c r="I1815">
        <v>1</v>
      </c>
      <c r="J1815" t="s">
        <v>1963</v>
      </c>
      <c r="K1815" t="s">
        <v>1765</v>
      </c>
      <c r="L1815" t="s">
        <v>2097</v>
      </c>
    </row>
    <row r="1816" spans="1:12">
      <c r="A1816" t="s">
        <v>67493</v>
      </c>
      <c r="B1816" t="str">
        <f t="shared" si="56"/>
        <v>Celmy LTDA_Uniforme antifluido 8 – Diseño 1, recomendable para orientador escolar y para clima cálido</v>
      </c>
      <c r="C1816" t="str">
        <f t="shared" si="57"/>
        <v>Celmy LTDA_S1-058</v>
      </c>
      <c r="D1816" s="27" t="s">
        <v>1822</v>
      </c>
      <c r="E1816" t="s">
        <v>3739</v>
      </c>
      <c r="F1816" t="s">
        <v>190</v>
      </c>
      <c r="G1816" s="185">
        <v>453527.8</v>
      </c>
      <c r="H1816" s="115">
        <v>1</v>
      </c>
      <c r="I1816">
        <v>1</v>
      </c>
      <c r="J1816" t="s">
        <v>1963</v>
      </c>
      <c r="K1816" t="s">
        <v>1765</v>
      </c>
      <c r="L1816" t="s">
        <v>2098</v>
      </c>
    </row>
    <row r="1817" spans="1:12">
      <c r="A1817" t="s">
        <v>67494</v>
      </c>
      <c r="B1817" t="str">
        <f t="shared" si="56"/>
        <v>Celmy LTDA_Uniforme antifluido 8 – Diseño 2, recomendable para orientador escolar y para clima cálido</v>
      </c>
      <c r="C1817" t="str">
        <f t="shared" si="57"/>
        <v>Celmy LTDA_S1-059</v>
      </c>
      <c r="D1817" s="27" t="s">
        <v>1823</v>
      </c>
      <c r="E1817" t="s">
        <v>3739</v>
      </c>
      <c r="F1817" t="s">
        <v>190</v>
      </c>
      <c r="G1817" s="185">
        <v>453527.8</v>
      </c>
      <c r="H1817" s="115">
        <v>1</v>
      </c>
      <c r="I1817">
        <v>1</v>
      </c>
      <c r="J1817" t="s">
        <v>1963</v>
      </c>
      <c r="K1817" t="s">
        <v>1765</v>
      </c>
      <c r="L1817" t="s">
        <v>2099</v>
      </c>
    </row>
    <row r="1818" spans="1:12">
      <c r="A1818" t="s">
        <v>67495</v>
      </c>
      <c r="B1818" t="str">
        <f t="shared" si="56"/>
        <v>Celmy LTDA_Uniforme antifluido 8 – Diseño 3, recomendable para orientador escolar y para clima cálido</v>
      </c>
      <c r="C1818" t="str">
        <f t="shared" si="57"/>
        <v>Celmy LTDA_S1-060</v>
      </c>
      <c r="D1818" s="27" t="s">
        <v>1824</v>
      </c>
      <c r="E1818" t="s">
        <v>3739</v>
      </c>
      <c r="F1818" t="s">
        <v>190</v>
      </c>
      <c r="G1818" s="185">
        <v>453527.8</v>
      </c>
      <c r="H1818" s="115">
        <v>1</v>
      </c>
      <c r="I1818">
        <v>1</v>
      </c>
      <c r="J1818" t="s">
        <v>1963</v>
      </c>
      <c r="K1818" t="s">
        <v>1765</v>
      </c>
      <c r="L1818" t="s">
        <v>2100</v>
      </c>
    </row>
    <row r="1819" spans="1:12">
      <c r="A1819" t="s">
        <v>67496</v>
      </c>
      <c r="B1819" t="str">
        <f t="shared" si="56"/>
        <v>Celmy LTDA_Bata antifluido recomendable para técnico químico, auxiliar de archivo, orientador de familia, bibliotecaria, técnico en seguridad y salud en el trabajo y personal de la salud para clima frío y cálido</v>
      </c>
      <c r="C1819" t="str">
        <f t="shared" si="57"/>
        <v>Celmy LTDA_S1-061</v>
      </c>
      <c r="D1819" s="27" t="s">
        <v>1825</v>
      </c>
      <c r="E1819" t="s">
        <v>3739</v>
      </c>
      <c r="F1819" t="s">
        <v>190</v>
      </c>
      <c r="G1819" s="185">
        <v>297627.63</v>
      </c>
      <c r="H1819" s="115">
        <v>1</v>
      </c>
      <c r="I1819">
        <v>1</v>
      </c>
      <c r="J1819" t="s">
        <v>1963</v>
      </c>
      <c r="K1819" t="s">
        <v>1765</v>
      </c>
      <c r="L1819" t="s">
        <v>2101</v>
      </c>
    </row>
    <row r="1820" spans="1:12">
      <c r="A1820" t="s">
        <v>67497</v>
      </c>
      <c r="B1820" t="str">
        <f t="shared" si="56"/>
        <v>Celmy LTDA_Bata o blusa de labor</v>
      </c>
      <c r="C1820" t="str">
        <f t="shared" si="57"/>
        <v>Celmy LTDA_S1-062</v>
      </c>
      <c r="D1820" s="27" t="s">
        <v>1826</v>
      </c>
      <c r="E1820" t="s">
        <v>3739</v>
      </c>
      <c r="F1820" t="s">
        <v>190</v>
      </c>
      <c r="G1820" s="185">
        <v>269282.13</v>
      </c>
      <c r="H1820" s="115">
        <v>1</v>
      </c>
      <c r="I1820">
        <v>1</v>
      </c>
      <c r="J1820" t="s">
        <v>1963</v>
      </c>
      <c r="K1820" t="s">
        <v>1765</v>
      </c>
      <c r="L1820" t="s">
        <v>2102</v>
      </c>
    </row>
    <row r="1821" spans="1:12">
      <c r="A1821" t="s">
        <v>67498</v>
      </c>
      <c r="B1821" t="str">
        <f t="shared" si="56"/>
        <v>Celmy LTDA_Uniforme antifluido 9 – Diseño 1, recomendable para chef entre otros. Clima cálido y frío</v>
      </c>
      <c r="C1821" t="str">
        <f t="shared" si="57"/>
        <v>Celmy LTDA_S1-063</v>
      </c>
      <c r="D1821" s="27" t="s">
        <v>1827</v>
      </c>
      <c r="E1821" t="s">
        <v>3739</v>
      </c>
      <c r="F1821" t="s">
        <v>190</v>
      </c>
      <c r="G1821" s="185">
        <v>694464.45</v>
      </c>
      <c r="H1821" s="115">
        <v>1</v>
      </c>
      <c r="I1821">
        <v>1</v>
      </c>
      <c r="J1821" t="s">
        <v>1963</v>
      </c>
      <c r="K1821" t="s">
        <v>1765</v>
      </c>
      <c r="L1821" t="s">
        <v>2103</v>
      </c>
    </row>
    <row r="1822" spans="1:12">
      <c r="A1822" t="s">
        <v>67499</v>
      </c>
      <c r="B1822" t="str">
        <f t="shared" si="56"/>
        <v xml:space="preserve">Celmy LTDA_Uniforme antifluido 9 – Diseño 2, recomendable para cocinero y auxiliar de cocina entre otros. Clima cálido y frío </v>
      </c>
      <c r="C1822" t="str">
        <f t="shared" si="57"/>
        <v>Celmy LTDA_S1-064</v>
      </c>
      <c r="D1822" s="27" t="s">
        <v>1828</v>
      </c>
      <c r="E1822" t="s">
        <v>3739</v>
      </c>
      <c r="F1822" t="s">
        <v>190</v>
      </c>
      <c r="G1822" s="185">
        <v>637773.47</v>
      </c>
      <c r="H1822" s="115">
        <v>1</v>
      </c>
      <c r="I1822">
        <v>1</v>
      </c>
      <c r="J1822" t="s">
        <v>1963</v>
      </c>
      <c r="K1822" t="s">
        <v>1765</v>
      </c>
      <c r="L1822" t="s">
        <v>2104</v>
      </c>
    </row>
    <row r="1823" spans="1:12">
      <c r="A1823" t="s">
        <v>67500</v>
      </c>
      <c r="B1823" t="str">
        <f t="shared" si="56"/>
        <v>Celmy LTDA_Uniforme antifluido 10, recomendable para panadero, entre otros. Clima cálido y frío</v>
      </c>
      <c r="C1823" t="str">
        <f t="shared" si="57"/>
        <v>Celmy LTDA_S1-065</v>
      </c>
      <c r="D1823" s="27" t="s">
        <v>1829</v>
      </c>
      <c r="E1823" t="s">
        <v>3739</v>
      </c>
      <c r="F1823" t="s">
        <v>190</v>
      </c>
      <c r="G1823" s="185">
        <v>765328.16</v>
      </c>
      <c r="H1823" s="115">
        <v>1</v>
      </c>
      <c r="I1823">
        <v>1</v>
      </c>
      <c r="J1823" t="s">
        <v>1963</v>
      </c>
      <c r="K1823" t="s">
        <v>1765</v>
      </c>
      <c r="L1823" t="s">
        <v>2105</v>
      </c>
    </row>
    <row r="1824" spans="1:12">
      <c r="A1824" t="s">
        <v>67501</v>
      </c>
      <c r="B1824" t="str">
        <f t="shared" si="56"/>
        <v>Celmy LTDA_Impermeable dos piezas</v>
      </c>
      <c r="C1824" t="str">
        <f t="shared" si="57"/>
        <v>Celmy LTDA_S1-066</v>
      </c>
      <c r="D1824" s="27" t="s">
        <v>1830</v>
      </c>
      <c r="E1824" t="s">
        <v>3739</v>
      </c>
      <c r="F1824" t="s">
        <v>190</v>
      </c>
      <c r="G1824" s="185">
        <v>297627.63</v>
      </c>
      <c r="H1824" s="115">
        <v>1</v>
      </c>
      <c r="I1824">
        <v>1</v>
      </c>
      <c r="J1824" t="s">
        <v>1963</v>
      </c>
      <c r="K1824" t="s">
        <v>1765</v>
      </c>
      <c r="L1824" t="s">
        <v>2106</v>
      </c>
    </row>
    <row r="1825" spans="1:12">
      <c r="A1825" t="s">
        <v>67502</v>
      </c>
      <c r="B1825" t="str">
        <f t="shared" si="56"/>
        <v>Celmy LTDA_Impermeable una pieza</v>
      </c>
      <c r="C1825" t="str">
        <f t="shared" si="57"/>
        <v>Celmy LTDA_S1-067</v>
      </c>
      <c r="D1825" s="27" t="s">
        <v>1831</v>
      </c>
      <c r="E1825" t="s">
        <v>3739</v>
      </c>
      <c r="F1825" t="s">
        <v>190</v>
      </c>
      <c r="G1825" s="185">
        <v>297627.63</v>
      </c>
      <c r="H1825" s="115">
        <v>1</v>
      </c>
      <c r="I1825">
        <v>1</v>
      </c>
      <c r="J1825" t="s">
        <v>1963</v>
      </c>
      <c r="K1825" t="s">
        <v>1765</v>
      </c>
      <c r="L1825" t="s">
        <v>2107</v>
      </c>
    </row>
    <row r="1826" spans="1:12">
      <c r="A1826" t="s">
        <v>67503</v>
      </c>
      <c r="B1826" t="str">
        <f t="shared" si="56"/>
        <v>Celmy LTDA_Vestido gala femenino recomendable para bandea sinfónica, entre otros. Clima frío y cálido</v>
      </c>
      <c r="C1826" t="str">
        <f t="shared" si="57"/>
        <v>Celmy LTDA_S1-068</v>
      </c>
      <c r="D1826" s="27" t="s">
        <v>1832</v>
      </c>
      <c r="E1826" t="s">
        <v>3739</v>
      </c>
      <c r="F1826" t="s">
        <v>190</v>
      </c>
      <c r="G1826" s="185">
        <v>878710.12</v>
      </c>
      <c r="H1826" s="115">
        <v>1</v>
      </c>
      <c r="I1826">
        <v>1</v>
      </c>
      <c r="J1826" t="s">
        <v>1963</v>
      </c>
      <c r="K1826" t="s">
        <v>1765</v>
      </c>
      <c r="L1826" t="s">
        <v>2108</v>
      </c>
    </row>
    <row r="1827" spans="1:12">
      <c r="A1827" t="s">
        <v>67504</v>
      </c>
      <c r="B1827" t="str">
        <f t="shared" si="56"/>
        <v>Celmy LTDA_Vestido sastre – Diseño 1, recomendable para músicos, entre otros. Clima frío y cálido</v>
      </c>
      <c r="C1827" t="str">
        <f t="shared" si="57"/>
        <v>Celmy LTDA_S1-069</v>
      </c>
      <c r="D1827" s="27" t="s">
        <v>1833</v>
      </c>
      <c r="E1827" t="s">
        <v>3739</v>
      </c>
      <c r="F1827" t="s">
        <v>190</v>
      </c>
      <c r="G1827" s="185">
        <v>694464.45</v>
      </c>
      <c r="H1827" s="115">
        <v>1</v>
      </c>
      <c r="I1827">
        <v>1</v>
      </c>
      <c r="J1827" t="s">
        <v>1963</v>
      </c>
      <c r="K1827" t="s">
        <v>1765</v>
      </c>
      <c r="L1827" t="s">
        <v>2109</v>
      </c>
    </row>
    <row r="1828" spans="1:12">
      <c r="A1828" t="s">
        <v>67505</v>
      </c>
      <c r="B1828" t="str">
        <f t="shared" si="56"/>
        <v>Celmy LTDA_Vestido sastre – Diseño 2, recomendable para músicos, entre otros. Clima frío y cálido</v>
      </c>
      <c r="C1828" t="str">
        <f t="shared" si="57"/>
        <v>Celmy LTDA_S1-070</v>
      </c>
      <c r="D1828" s="27" t="s">
        <v>1834</v>
      </c>
      <c r="E1828" t="s">
        <v>3739</v>
      </c>
      <c r="F1828" t="s">
        <v>190</v>
      </c>
      <c r="G1828" s="185">
        <v>694464.45</v>
      </c>
      <c r="H1828" s="115">
        <v>1</v>
      </c>
      <c r="I1828">
        <v>1</v>
      </c>
      <c r="J1828" t="s">
        <v>1963</v>
      </c>
      <c r="K1828" t="s">
        <v>1765</v>
      </c>
      <c r="L1828" t="s">
        <v>2110</v>
      </c>
    </row>
    <row r="1829" spans="1:12">
      <c r="A1829" t="s">
        <v>67506</v>
      </c>
      <c r="B1829" t="str">
        <f t="shared" si="56"/>
        <v xml:space="preserve">Celmy LTDA_Uniforme tipo 1, recomendable para personal de cafetería;  meseros y bar; y técnico hotelero y para clima frío  </v>
      </c>
      <c r="C1829" t="str">
        <f t="shared" si="57"/>
        <v>Celmy LTDA_S1-071</v>
      </c>
      <c r="D1829" s="27" t="s">
        <v>1835</v>
      </c>
      <c r="E1829" t="s">
        <v>3739</v>
      </c>
      <c r="F1829" t="s">
        <v>190</v>
      </c>
      <c r="G1829" s="185">
        <v>453527.8</v>
      </c>
      <c r="H1829" s="115">
        <v>1</v>
      </c>
      <c r="I1829">
        <v>1</v>
      </c>
      <c r="J1829" t="s">
        <v>1963</v>
      </c>
      <c r="K1829" t="s">
        <v>1765</v>
      </c>
      <c r="L1829" t="s">
        <v>2111</v>
      </c>
    </row>
    <row r="1830" spans="1:12">
      <c r="A1830" t="s">
        <v>67507</v>
      </c>
      <c r="B1830" t="str">
        <f t="shared" si="56"/>
        <v xml:space="preserve">Celmy LTDA_Uniforme tipo 2 – Diseño 1, recomendable para personal de cafetería;  meseros y bar; y técnico hotelero y para clima frío  </v>
      </c>
      <c r="C1830" t="str">
        <f t="shared" si="57"/>
        <v>Celmy LTDA_S1-072</v>
      </c>
      <c r="D1830" s="27" t="s">
        <v>1836</v>
      </c>
      <c r="E1830" t="s">
        <v>3739</v>
      </c>
      <c r="F1830" t="s">
        <v>190</v>
      </c>
      <c r="G1830" s="185">
        <v>453527.8</v>
      </c>
      <c r="H1830" s="115">
        <v>1</v>
      </c>
      <c r="I1830">
        <v>1</v>
      </c>
      <c r="J1830" t="s">
        <v>1963</v>
      </c>
      <c r="K1830" t="s">
        <v>1765</v>
      </c>
      <c r="L1830" t="s">
        <v>2112</v>
      </c>
    </row>
    <row r="1831" spans="1:12">
      <c r="A1831" t="s">
        <v>67508</v>
      </c>
      <c r="B1831" t="str">
        <f t="shared" si="56"/>
        <v xml:space="preserve">Celmy LTDA_Uniforme tipo 2 – Diseño 2, recomendable para personal de cafetería;  meseros y bar; y técnico hotelero y para clima frío  </v>
      </c>
      <c r="C1831" t="str">
        <f t="shared" si="57"/>
        <v>Celmy LTDA_S1-073</v>
      </c>
      <c r="D1831" s="27" t="s">
        <v>1837</v>
      </c>
      <c r="E1831" t="s">
        <v>3739</v>
      </c>
      <c r="F1831" t="s">
        <v>190</v>
      </c>
      <c r="G1831" s="185">
        <v>453527.8</v>
      </c>
      <c r="H1831" s="115">
        <v>1</v>
      </c>
      <c r="I1831">
        <v>1</v>
      </c>
      <c r="J1831" t="s">
        <v>1963</v>
      </c>
      <c r="K1831" t="s">
        <v>1765</v>
      </c>
      <c r="L1831" t="s">
        <v>2113</v>
      </c>
    </row>
    <row r="1832" spans="1:12">
      <c r="A1832" t="s">
        <v>67509</v>
      </c>
      <c r="B1832" t="str">
        <f t="shared" si="56"/>
        <v xml:space="preserve">Celmy LTDA_Blusa tipo 1, recomendable para personal de cafetería;  meseros y bar; y técnico hotelero y para clima frío  </v>
      </c>
      <c r="C1832" t="str">
        <f t="shared" si="57"/>
        <v>Celmy LTDA_S1-074</v>
      </c>
      <c r="D1832" s="27" t="s">
        <v>1838</v>
      </c>
      <c r="E1832" t="s">
        <v>3739</v>
      </c>
      <c r="F1832" t="s">
        <v>190</v>
      </c>
      <c r="G1832" s="185">
        <v>297627.63</v>
      </c>
      <c r="H1832" s="115">
        <v>1</v>
      </c>
      <c r="I1832">
        <v>1</v>
      </c>
      <c r="J1832" t="s">
        <v>1963</v>
      </c>
      <c r="K1832" t="s">
        <v>1765</v>
      </c>
      <c r="L1832" t="s">
        <v>2114</v>
      </c>
    </row>
    <row r="1833" spans="1:12">
      <c r="A1833" t="s">
        <v>67510</v>
      </c>
      <c r="B1833" t="str">
        <f t="shared" si="56"/>
        <v xml:space="preserve">Celmy LTDA_Blusa tipo 2 – Diseño 1, recomendable para personal de cafetería;  meseros y bar; y técnico hotelero y para clima frío  </v>
      </c>
      <c r="C1833" t="str">
        <f t="shared" si="57"/>
        <v>Celmy LTDA_S1-075</v>
      </c>
      <c r="D1833" s="27" t="s">
        <v>1839</v>
      </c>
      <c r="E1833" t="s">
        <v>3739</v>
      </c>
      <c r="F1833" t="s">
        <v>190</v>
      </c>
      <c r="G1833" s="185">
        <v>297627.63</v>
      </c>
      <c r="H1833" s="115">
        <v>1</v>
      </c>
      <c r="I1833">
        <v>1</v>
      </c>
      <c r="J1833" t="s">
        <v>1963</v>
      </c>
      <c r="K1833" t="s">
        <v>1765</v>
      </c>
      <c r="L1833" t="s">
        <v>2115</v>
      </c>
    </row>
    <row r="1834" spans="1:12">
      <c r="A1834" t="s">
        <v>67511</v>
      </c>
      <c r="B1834" t="str">
        <f t="shared" si="56"/>
        <v xml:space="preserve">Celmy LTDA_Blusa tipo 2 – Diseño 2, recomendable para personal de cafetería;  meseros y bar; y técnico hotelero y para clima frío  </v>
      </c>
      <c r="C1834" t="str">
        <f t="shared" si="57"/>
        <v>Celmy LTDA_S1-076</v>
      </c>
      <c r="D1834" s="27" t="s">
        <v>1840</v>
      </c>
      <c r="E1834" t="s">
        <v>3739</v>
      </c>
      <c r="F1834" t="s">
        <v>190</v>
      </c>
      <c r="G1834" s="185">
        <v>297627.63</v>
      </c>
      <c r="H1834" s="115">
        <v>1</v>
      </c>
      <c r="I1834">
        <v>1</v>
      </c>
      <c r="J1834" t="s">
        <v>1963</v>
      </c>
      <c r="K1834" t="s">
        <v>1765</v>
      </c>
      <c r="L1834" t="s">
        <v>2116</v>
      </c>
    </row>
    <row r="1835" spans="1:12">
      <c r="A1835" t="s">
        <v>67512</v>
      </c>
      <c r="B1835" t="str">
        <f t="shared" si="56"/>
        <v xml:space="preserve">Celmy LTDA_Blusa camisera en dril </v>
      </c>
      <c r="C1835" t="str">
        <f t="shared" si="57"/>
        <v>Celmy LTDA_S1-077</v>
      </c>
      <c r="D1835" s="27" t="s">
        <v>1841</v>
      </c>
      <c r="E1835" t="s">
        <v>3739</v>
      </c>
      <c r="F1835" t="s">
        <v>190</v>
      </c>
      <c r="G1835" s="185">
        <v>297627.63</v>
      </c>
      <c r="H1835" s="115">
        <v>1</v>
      </c>
      <c r="I1835">
        <v>1</v>
      </c>
      <c r="J1835" t="s">
        <v>1963</v>
      </c>
      <c r="K1835" t="s">
        <v>1765</v>
      </c>
      <c r="L1835" t="s">
        <v>2117</v>
      </c>
    </row>
    <row r="1836" spans="1:12">
      <c r="A1836" t="s">
        <v>67513</v>
      </c>
      <c r="B1836" t="str">
        <f t="shared" si="56"/>
        <v>Celmy LTDA_Pantalón en piqué canutillo</v>
      </c>
      <c r="C1836" t="str">
        <f t="shared" si="57"/>
        <v>Celmy LTDA_S1-078</v>
      </c>
      <c r="D1836" s="27" t="s">
        <v>1842</v>
      </c>
      <c r="E1836" t="s">
        <v>3739</v>
      </c>
      <c r="F1836" t="s">
        <v>190</v>
      </c>
      <c r="G1836" s="185">
        <v>396836.83</v>
      </c>
      <c r="H1836" s="115">
        <v>1</v>
      </c>
      <c r="I1836">
        <v>1</v>
      </c>
      <c r="J1836" t="s">
        <v>1963</v>
      </c>
      <c r="K1836" t="s">
        <v>1765</v>
      </c>
      <c r="L1836" t="s">
        <v>2118</v>
      </c>
    </row>
    <row r="1837" spans="1:12">
      <c r="A1837" t="s">
        <v>67514</v>
      </c>
      <c r="B1837" t="str">
        <f t="shared" si="56"/>
        <v>Celmy LTDA_Uniforme tipo 3, recomendable para personal de cafetería;  meseros y bar; y técnico hotelero y para clima cálido</v>
      </c>
      <c r="C1837" t="str">
        <f t="shared" si="57"/>
        <v>Celmy LTDA_S1-079</v>
      </c>
      <c r="D1837" s="27" t="s">
        <v>1843</v>
      </c>
      <c r="E1837" t="s">
        <v>3739</v>
      </c>
      <c r="F1837" t="s">
        <v>190</v>
      </c>
      <c r="G1837" s="185">
        <v>538564.27</v>
      </c>
      <c r="H1837" s="115">
        <v>1</v>
      </c>
      <c r="I1837">
        <v>1</v>
      </c>
      <c r="J1837" t="s">
        <v>1963</v>
      </c>
      <c r="K1837" t="s">
        <v>1765</v>
      </c>
      <c r="L1837" t="s">
        <v>2119</v>
      </c>
    </row>
    <row r="1838" spans="1:12">
      <c r="A1838" t="s">
        <v>67515</v>
      </c>
      <c r="B1838" t="str">
        <f t="shared" si="56"/>
        <v>Celmy LTDA_Uniforme tipo 4, recomendable para personal de cafetería;  meseros y bar; y técnico hotelero y para clima cálido</v>
      </c>
      <c r="C1838" t="str">
        <f t="shared" si="57"/>
        <v>Celmy LTDA_S1-080</v>
      </c>
      <c r="D1838" s="27" t="s">
        <v>1844</v>
      </c>
      <c r="E1838" t="s">
        <v>3739</v>
      </c>
      <c r="F1838" t="s">
        <v>190</v>
      </c>
      <c r="G1838" s="185">
        <v>538564.27</v>
      </c>
      <c r="H1838" s="115">
        <v>1</v>
      </c>
      <c r="I1838">
        <v>1</v>
      </c>
      <c r="J1838" t="s">
        <v>1963</v>
      </c>
      <c r="K1838" t="s">
        <v>1765</v>
      </c>
      <c r="L1838" t="s">
        <v>2120</v>
      </c>
    </row>
    <row r="1839" spans="1:12">
      <c r="A1839" t="s">
        <v>67516</v>
      </c>
      <c r="B1839" t="str">
        <f t="shared" si="56"/>
        <v>Celmy LTDA_Uniforme tipo 5, recomendable para personal de cafetería;  meseros y bar; y técnico hotelero y para clima cálido</v>
      </c>
      <c r="C1839" t="str">
        <f t="shared" si="57"/>
        <v>Celmy LTDA_S1-081</v>
      </c>
      <c r="D1839" s="27" t="s">
        <v>1845</v>
      </c>
      <c r="E1839" t="s">
        <v>3739</v>
      </c>
      <c r="F1839" t="s">
        <v>190</v>
      </c>
      <c r="G1839" s="185">
        <v>538564.27</v>
      </c>
      <c r="H1839" s="115">
        <v>1</v>
      </c>
      <c r="I1839">
        <v>1</v>
      </c>
      <c r="J1839" t="s">
        <v>1963</v>
      </c>
      <c r="K1839" t="s">
        <v>1765</v>
      </c>
      <c r="L1839" t="s">
        <v>2121</v>
      </c>
    </row>
    <row r="1840" spans="1:12">
      <c r="A1840" t="s">
        <v>67517</v>
      </c>
      <c r="B1840" t="str">
        <f t="shared" si="56"/>
        <v>Celmy LTDA_Camiseta recomendable para entrenadora deportiva, técnica entrenadora deportiva, arte circense, entre otros. Clima frío y cálido</v>
      </c>
      <c r="C1840" t="str">
        <f t="shared" si="57"/>
        <v>Celmy LTDA_S1-082</v>
      </c>
      <c r="D1840" s="27" t="s">
        <v>1846</v>
      </c>
      <c r="E1840" t="s">
        <v>3739</v>
      </c>
      <c r="F1840" t="s">
        <v>190</v>
      </c>
      <c r="G1840" s="185">
        <v>155900.19</v>
      </c>
      <c r="H1840" s="115">
        <v>1</v>
      </c>
      <c r="I1840">
        <v>1</v>
      </c>
      <c r="J1840" t="s">
        <v>1963</v>
      </c>
      <c r="K1840" t="s">
        <v>1765</v>
      </c>
      <c r="L1840" t="s">
        <v>2122</v>
      </c>
    </row>
    <row r="1841" spans="1:12">
      <c r="A1841" t="s">
        <v>67518</v>
      </c>
      <c r="B1841" t="str">
        <f t="shared" si="56"/>
        <v>Celmy LTDA_Pantalón sudadera tipo 1, recomendable para entrenadora deportiva, técnica entrenadora deportiva, arte circense, entre otros. Clima frío y cálido</v>
      </c>
      <c r="C1841" t="str">
        <f t="shared" si="57"/>
        <v>Celmy LTDA_S1-083</v>
      </c>
      <c r="D1841" s="27" t="s">
        <v>1847</v>
      </c>
      <c r="E1841" t="s">
        <v>3739</v>
      </c>
      <c r="F1841" t="s">
        <v>190</v>
      </c>
      <c r="G1841" s="185">
        <v>255109.39</v>
      </c>
      <c r="H1841" s="115">
        <v>1</v>
      </c>
      <c r="I1841">
        <v>1</v>
      </c>
      <c r="J1841" t="s">
        <v>1963</v>
      </c>
      <c r="K1841" t="s">
        <v>1765</v>
      </c>
      <c r="L1841" t="s">
        <v>2123</v>
      </c>
    </row>
    <row r="1842" spans="1:12">
      <c r="A1842" t="s">
        <v>67519</v>
      </c>
      <c r="B1842" t="str">
        <f t="shared" si="56"/>
        <v>Celmy LTDA_Chaqueta tipo 1 recomendable para entrenadora deportiva, técnica entrenadora deportiva, arte circense, entre otros. Clima frío y cálido</v>
      </c>
      <c r="C1842" t="str">
        <f t="shared" si="57"/>
        <v>Celmy LTDA_S1-084</v>
      </c>
      <c r="D1842" s="27" t="s">
        <v>1848</v>
      </c>
      <c r="E1842" t="s">
        <v>3739</v>
      </c>
      <c r="F1842" t="s">
        <v>190</v>
      </c>
      <c r="G1842" s="185">
        <v>311800.36</v>
      </c>
      <c r="H1842" s="115">
        <v>1</v>
      </c>
      <c r="I1842">
        <v>1</v>
      </c>
      <c r="J1842" t="s">
        <v>1963</v>
      </c>
      <c r="K1842" t="s">
        <v>1765</v>
      </c>
      <c r="L1842" t="s">
        <v>2124</v>
      </c>
    </row>
    <row r="1843" spans="1:12">
      <c r="A1843" t="s">
        <v>67520</v>
      </c>
      <c r="B1843" t="str">
        <f t="shared" si="56"/>
        <v>Celmy LTDA_Pantaloneta tipo 1 recomendable para entrenadora deportiva, técnica entrenadora deportiva, arte circense, entre otros. Clima frío y cálido</v>
      </c>
      <c r="C1843" t="str">
        <f t="shared" si="57"/>
        <v>Celmy LTDA_S1-085</v>
      </c>
      <c r="D1843" s="27" t="s">
        <v>1849</v>
      </c>
      <c r="E1843" t="s">
        <v>3739</v>
      </c>
      <c r="F1843" t="s">
        <v>190</v>
      </c>
      <c r="G1843" s="185">
        <v>240936.64</v>
      </c>
      <c r="H1843" s="115">
        <v>1</v>
      </c>
      <c r="I1843">
        <v>1</v>
      </c>
      <c r="J1843" t="s">
        <v>1963</v>
      </c>
      <c r="K1843" t="s">
        <v>1765</v>
      </c>
      <c r="L1843" t="s">
        <v>2125</v>
      </c>
    </row>
    <row r="1844" spans="1:12">
      <c r="A1844" t="s">
        <v>67521</v>
      </c>
      <c r="B1844" t="str">
        <f t="shared" si="56"/>
        <v>Celmy LTDA_Pantalón sudadera tipo 2, recomendable para piscinera, entre otros. Clima frío y cálido</v>
      </c>
      <c r="C1844" t="str">
        <f t="shared" si="57"/>
        <v>Celmy LTDA_S1-086</v>
      </c>
      <c r="D1844" s="27" t="s">
        <v>1850</v>
      </c>
      <c r="E1844" t="s">
        <v>3739</v>
      </c>
      <c r="F1844" t="s">
        <v>190</v>
      </c>
      <c r="G1844" s="185">
        <v>255109.39</v>
      </c>
      <c r="H1844" s="115">
        <v>1</v>
      </c>
      <c r="I1844">
        <v>1</v>
      </c>
      <c r="J1844" t="s">
        <v>1963</v>
      </c>
      <c r="K1844" t="s">
        <v>1765</v>
      </c>
      <c r="L1844" t="s">
        <v>2126</v>
      </c>
    </row>
    <row r="1845" spans="1:12">
      <c r="A1845" t="s">
        <v>67522</v>
      </c>
      <c r="B1845" t="str">
        <f t="shared" si="56"/>
        <v>Celmy LTDA_Chaqueta tipo 2 recomendable para piscinera, entre otros. Clima frío y cálido</v>
      </c>
      <c r="C1845" t="str">
        <f t="shared" si="57"/>
        <v>Celmy LTDA_S1-087</v>
      </c>
      <c r="D1845" s="27" t="s">
        <v>1851</v>
      </c>
      <c r="E1845" t="s">
        <v>3739</v>
      </c>
      <c r="F1845" t="s">
        <v>190</v>
      </c>
      <c r="G1845" s="185">
        <v>311800.36</v>
      </c>
      <c r="H1845" s="115">
        <v>1</v>
      </c>
      <c r="I1845">
        <v>1</v>
      </c>
      <c r="J1845" t="s">
        <v>1963</v>
      </c>
      <c r="K1845" t="s">
        <v>1765</v>
      </c>
      <c r="L1845" t="s">
        <v>2127</v>
      </c>
    </row>
    <row r="1846" spans="1:12">
      <c r="A1846" t="s">
        <v>67523</v>
      </c>
      <c r="B1846" t="str">
        <f t="shared" si="56"/>
        <v>Celmy LTDA_Pantaloneta tipo 2 recomendable para piscinera, entre otros. Clima frío y cálido</v>
      </c>
      <c r="C1846" t="str">
        <f t="shared" si="57"/>
        <v>Celmy LTDA_S1-088</v>
      </c>
      <c r="D1846" s="27" t="s">
        <v>1852</v>
      </c>
      <c r="E1846" t="s">
        <v>3739</v>
      </c>
      <c r="F1846" t="s">
        <v>190</v>
      </c>
      <c r="G1846" s="185">
        <v>240936.64</v>
      </c>
      <c r="H1846" s="115">
        <v>1</v>
      </c>
      <c r="I1846">
        <v>1</v>
      </c>
      <c r="J1846" t="s">
        <v>1963</v>
      </c>
      <c r="K1846" t="s">
        <v>1765</v>
      </c>
      <c r="L1846" t="s">
        <v>2128</v>
      </c>
    </row>
    <row r="1847" spans="1:12">
      <c r="A1847" t="s">
        <v>67524</v>
      </c>
      <c r="B1847" t="str">
        <f t="shared" si="56"/>
        <v>Celmy LTDA_Pantalón en dril informal clima frío y cálido, recomendable para cualquier tipo de especialidades</v>
      </c>
      <c r="C1847" t="str">
        <f t="shared" si="57"/>
        <v>Celmy LTDA_S1-089</v>
      </c>
      <c r="D1847" s="27" t="s">
        <v>1853</v>
      </c>
      <c r="E1847" t="s">
        <v>3739</v>
      </c>
      <c r="F1847" t="s">
        <v>190</v>
      </c>
      <c r="G1847" s="185">
        <v>297627.63</v>
      </c>
      <c r="H1847" s="115">
        <v>1</v>
      </c>
      <c r="I1847">
        <v>1</v>
      </c>
      <c r="J1847" t="s">
        <v>1963</v>
      </c>
      <c r="K1847" t="s">
        <v>1765</v>
      </c>
      <c r="L1847" t="s">
        <v>2129</v>
      </c>
    </row>
    <row r="1848" spans="1:12">
      <c r="A1848" t="s">
        <v>67525</v>
      </c>
      <c r="B1848" t="str">
        <f t="shared" si="56"/>
        <v>Celmy LTDA_Camiseta tipo polo clima frío y cálido, recomendable para cualquier tipo de especialidades</v>
      </c>
      <c r="C1848" t="str">
        <f t="shared" si="57"/>
        <v>Celmy LTDA_S1-090</v>
      </c>
      <c r="D1848" s="27" t="s">
        <v>1854</v>
      </c>
      <c r="E1848" t="s">
        <v>3739</v>
      </c>
      <c r="F1848" t="s">
        <v>190</v>
      </c>
      <c r="G1848" s="185">
        <v>170072.92</v>
      </c>
      <c r="H1848" s="115">
        <v>1</v>
      </c>
      <c r="I1848">
        <v>1</v>
      </c>
      <c r="J1848" t="s">
        <v>1963</v>
      </c>
      <c r="K1848" t="s">
        <v>1765</v>
      </c>
      <c r="L1848" t="s">
        <v>2130</v>
      </c>
    </row>
    <row r="1849" spans="1:12">
      <c r="A1849" t="s">
        <v>67526</v>
      </c>
      <c r="B1849" t="str">
        <f t="shared" si="56"/>
        <v xml:space="preserve">Celmy LTDA_Chaleco en dril recomendable para litógrafa, arquitecta, técnica en producción de imprenta, técnica publicista, técnica edición periodística, entre otros. </v>
      </c>
      <c r="C1849" t="str">
        <f t="shared" si="57"/>
        <v>Celmy LTDA_S1-091</v>
      </c>
      <c r="D1849" s="27" t="s">
        <v>1855</v>
      </c>
      <c r="E1849" t="s">
        <v>3739</v>
      </c>
      <c r="F1849" t="s">
        <v>190</v>
      </c>
      <c r="G1849" s="185">
        <v>233850.27</v>
      </c>
      <c r="H1849" s="115">
        <v>1</v>
      </c>
      <c r="I1849">
        <v>1</v>
      </c>
      <c r="J1849" t="s">
        <v>1963</v>
      </c>
      <c r="K1849" t="s">
        <v>1765</v>
      </c>
      <c r="L1849" t="s">
        <v>2131</v>
      </c>
    </row>
    <row r="1850" spans="1:12">
      <c r="A1850" t="s">
        <v>67527</v>
      </c>
      <c r="B1850" t="str">
        <f t="shared" si="56"/>
        <v>Celmy LTDA_Chaleco en poliéster, Diseño 1; recomendable para técnica en promoción y prevención social, entre otros.</v>
      </c>
      <c r="C1850" t="str">
        <f t="shared" si="57"/>
        <v>Celmy LTDA_S1-092</v>
      </c>
      <c r="D1850" s="27" t="s">
        <v>1856</v>
      </c>
      <c r="E1850" t="s">
        <v>3739</v>
      </c>
      <c r="F1850" t="s">
        <v>190</v>
      </c>
      <c r="G1850" s="185">
        <v>212591.16</v>
      </c>
      <c r="H1850" s="115">
        <v>1</v>
      </c>
      <c r="I1850">
        <v>1</v>
      </c>
      <c r="J1850" t="s">
        <v>1963</v>
      </c>
      <c r="K1850" t="s">
        <v>1765</v>
      </c>
      <c r="L1850" t="s">
        <v>2132</v>
      </c>
    </row>
    <row r="1851" spans="1:12">
      <c r="A1851" t="s">
        <v>67528</v>
      </c>
      <c r="B1851" t="str">
        <f t="shared" si="56"/>
        <v>Celmy LTDA_Chaleco en poliéster, Diseño 2; recomendable para fotógrafa, entre otros</v>
      </c>
      <c r="C1851" t="str">
        <f t="shared" si="57"/>
        <v>Celmy LTDA_S1-093</v>
      </c>
      <c r="D1851" s="27" t="s">
        <v>1857</v>
      </c>
      <c r="E1851" t="s">
        <v>3739</v>
      </c>
      <c r="F1851" t="s">
        <v>190</v>
      </c>
      <c r="G1851" s="185">
        <v>262195.77</v>
      </c>
      <c r="H1851" s="115">
        <v>1</v>
      </c>
      <c r="I1851">
        <v>1</v>
      </c>
      <c r="J1851" t="s">
        <v>1963</v>
      </c>
      <c r="K1851" t="s">
        <v>1765</v>
      </c>
      <c r="L1851" t="s">
        <v>2133</v>
      </c>
    </row>
    <row r="1852" spans="1:12">
      <c r="A1852" t="s">
        <v>67529</v>
      </c>
      <c r="B1852" t="str">
        <f t="shared" si="56"/>
        <v>Celmy LTDA_Bata de dril recomendable para operaria de producción, entre otros. Clima frío y cálido</v>
      </c>
      <c r="C1852" t="str">
        <f t="shared" si="57"/>
        <v>Celmy LTDA_S1-094</v>
      </c>
      <c r="D1852" s="27" t="s">
        <v>1858</v>
      </c>
      <c r="E1852" t="s">
        <v>3739</v>
      </c>
      <c r="F1852" t="s">
        <v>190</v>
      </c>
      <c r="G1852" s="185">
        <v>170072.92</v>
      </c>
      <c r="H1852" s="115">
        <v>1</v>
      </c>
      <c r="I1852">
        <v>1</v>
      </c>
      <c r="J1852" t="s">
        <v>1963</v>
      </c>
      <c r="K1852" t="s">
        <v>1765</v>
      </c>
      <c r="L1852" t="s">
        <v>2134</v>
      </c>
    </row>
    <row r="1853" spans="1:12">
      <c r="A1853" t="s">
        <v>67530</v>
      </c>
      <c r="B1853" t="str">
        <f t="shared" si="56"/>
        <v>Celmy LTDA_Overol enterizo recomendable para cualquier tipo de cargo que requiera la especificación técnica. Clima cálido y frío</v>
      </c>
      <c r="C1853" t="str">
        <f t="shared" si="57"/>
        <v>Celmy LTDA_S1-095</v>
      </c>
      <c r="D1853" s="27" t="s">
        <v>1859</v>
      </c>
      <c r="E1853" t="s">
        <v>3739</v>
      </c>
      <c r="F1853" t="s">
        <v>190</v>
      </c>
      <c r="G1853" s="185">
        <v>311800.36</v>
      </c>
      <c r="H1853" s="115">
        <v>1</v>
      </c>
      <c r="I1853">
        <v>1</v>
      </c>
      <c r="J1853" t="s">
        <v>1963</v>
      </c>
      <c r="K1853" t="s">
        <v>1765</v>
      </c>
      <c r="L1853" t="s">
        <v>2135</v>
      </c>
    </row>
    <row r="1854" spans="1:12">
      <c r="A1854" t="s">
        <v>67531</v>
      </c>
      <c r="B1854" t="str">
        <f t="shared" si="56"/>
        <v>Celmy LTDA_Overol antiestético tipo 1, recomendable para cualquier tipo de cargo que requiera la especificación técnica. Clima cálido y frío.</v>
      </c>
      <c r="C1854" t="str">
        <f t="shared" si="57"/>
        <v>Celmy LTDA_S1-096</v>
      </c>
      <c r="D1854" s="27" t="s">
        <v>1860</v>
      </c>
      <c r="E1854" t="s">
        <v>3739</v>
      </c>
      <c r="F1854" t="s">
        <v>190</v>
      </c>
      <c r="G1854" s="185">
        <v>453527.8</v>
      </c>
      <c r="H1854" s="115">
        <v>1</v>
      </c>
      <c r="I1854">
        <v>1</v>
      </c>
      <c r="J1854" t="s">
        <v>1963</v>
      </c>
      <c r="K1854" t="s">
        <v>1765</v>
      </c>
      <c r="L1854" t="s">
        <v>2136</v>
      </c>
    </row>
    <row r="1855" spans="1:12">
      <c r="A1855" t="s">
        <v>67532</v>
      </c>
      <c r="B1855" t="str">
        <f t="shared" si="56"/>
        <v>Celmy LTDA_Overol antiestético tipo 2, recomendable para cualquier tipo de cargo que requiera la especificación técnica. Clima cálido y frío</v>
      </c>
      <c r="C1855" t="str">
        <f t="shared" si="57"/>
        <v>Celmy LTDA_S1-097</v>
      </c>
      <c r="D1855" s="27" t="s">
        <v>1861</v>
      </c>
      <c r="E1855" t="s">
        <v>3739</v>
      </c>
      <c r="F1855" t="s">
        <v>190</v>
      </c>
      <c r="G1855" s="185">
        <v>453527.8</v>
      </c>
      <c r="H1855" s="115">
        <v>1</v>
      </c>
      <c r="I1855">
        <v>1</v>
      </c>
      <c r="J1855" t="s">
        <v>1963</v>
      </c>
      <c r="K1855" t="s">
        <v>1765</v>
      </c>
      <c r="L1855" t="s">
        <v>2137</v>
      </c>
    </row>
    <row r="1856" spans="1:12">
      <c r="A1856" t="s">
        <v>67533</v>
      </c>
      <c r="B1856" t="str">
        <f t="shared" si="56"/>
        <v xml:space="preserve">Celmy LTDA_Overol antiestético tipo 3, recomendable para cualquier tipo de cargo que requiera la especificación técnica. Clima cálido y frío </v>
      </c>
      <c r="C1856" t="str">
        <f t="shared" si="57"/>
        <v>Celmy LTDA_S1-098</v>
      </c>
      <c r="D1856" s="27" t="s">
        <v>1862</v>
      </c>
      <c r="E1856" t="s">
        <v>3739</v>
      </c>
      <c r="F1856" t="s">
        <v>190</v>
      </c>
      <c r="G1856" s="185">
        <v>453527.8</v>
      </c>
      <c r="H1856" s="115">
        <v>1</v>
      </c>
      <c r="I1856">
        <v>1</v>
      </c>
      <c r="J1856" t="s">
        <v>1963</v>
      </c>
      <c r="K1856" t="s">
        <v>1765</v>
      </c>
      <c r="L1856" t="s">
        <v>2138</v>
      </c>
    </row>
    <row r="1857" spans="1:12">
      <c r="A1857" t="s">
        <v>67534</v>
      </c>
      <c r="B1857" t="str">
        <f t="shared" si="56"/>
        <v>Celmy LTDA_Uniforme antifluido 1 – Diseño 1, recomendable para personal de la salud y médica veterinaria y para clima frío</v>
      </c>
      <c r="C1857" t="str">
        <f t="shared" si="57"/>
        <v>Celmy LTDA_S1-099</v>
      </c>
      <c r="D1857" s="27" t="s">
        <v>1863</v>
      </c>
      <c r="E1857" t="s">
        <v>3739</v>
      </c>
      <c r="F1857" t="s">
        <v>190</v>
      </c>
      <c r="G1857" s="185">
        <v>453527.8</v>
      </c>
      <c r="H1857" s="115">
        <v>1</v>
      </c>
      <c r="I1857">
        <v>1</v>
      </c>
      <c r="J1857" t="s">
        <v>1963</v>
      </c>
      <c r="K1857" t="s">
        <v>1765</v>
      </c>
      <c r="L1857" t="s">
        <v>2139</v>
      </c>
    </row>
    <row r="1858" spans="1:12">
      <c r="A1858" t="s">
        <v>67535</v>
      </c>
      <c r="B1858" t="str">
        <f t="shared" ref="B1858:B1921" si="58">+E1858&amp;"_"&amp;L1858</f>
        <v>Celmy LTDA_Uniforme antifluido 1 – Diseño 2, recomendable para personal de la salud y médica veterinaria y para clima frío</v>
      </c>
      <c r="C1858" t="str">
        <f t="shared" ref="C1858:C1921" si="59">+E1858&amp;"_"&amp;D1858</f>
        <v>Celmy LTDA_S1-100</v>
      </c>
      <c r="D1858" s="27" t="s">
        <v>1864</v>
      </c>
      <c r="E1858" t="s">
        <v>3739</v>
      </c>
      <c r="F1858" t="s">
        <v>190</v>
      </c>
      <c r="G1858" s="185">
        <v>453527.8</v>
      </c>
      <c r="H1858" s="115">
        <v>1</v>
      </c>
      <c r="I1858">
        <v>1</v>
      </c>
      <c r="J1858" t="s">
        <v>1963</v>
      </c>
      <c r="K1858" t="s">
        <v>1765</v>
      </c>
      <c r="L1858" t="s">
        <v>2140</v>
      </c>
    </row>
    <row r="1859" spans="1:12">
      <c r="A1859" t="s">
        <v>67536</v>
      </c>
      <c r="B1859" t="str">
        <f t="shared" si="58"/>
        <v>Celmy LTDA_Uniforme antifluido 1 – Diseño 3, recomendable para personal de la salud y médica veterinaria y para clima frío</v>
      </c>
      <c r="C1859" t="str">
        <f t="shared" si="59"/>
        <v>Celmy LTDA_S1-101</v>
      </c>
      <c r="D1859" s="27" t="s">
        <v>1865</v>
      </c>
      <c r="E1859" t="s">
        <v>3739</v>
      </c>
      <c r="F1859" t="s">
        <v>190</v>
      </c>
      <c r="G1859" s="185">
        <v>453527.8</v>
      </c>
      <c r="H1859" s="115">
        <v>1</v>
      </c>
      <c r="I1859">
        <v>1</v>
      </c>
      <c r="J1859" t="s">
        <v>1963</v>
      </c>
      <c r="K1859" t="s">
        <v>1765</v>
      </c>
      <c r="L1859" t="s">
        <v>2141</v>
      </c>
    </row>
    <row r="1860" spans="1:12">
      <c r="A1860" t="s">
        <v>67537</v>
      </c>
      <c r="B1860" t="str">
        <f t="shared" si="58"/>
        <v>Celmy LTDA_Uniforme antifluido 2 – Diseño 1, recomendable para servicios generales y para clima frío</v>
      </c>
      <c r="C1860" t="str">
        <f t="shared" si="59"/>
        <v>Celmy LTDA_S1-102</v>
      </c>
      <c r="D1860" s="27" t="s">
        <v>1866</v>
      </c>
      <c r="E1860" t="s">
        <v>3739</v>
      </c>
      <c r="F1860" t="s">
        <v>190</v>
      </c>
      <c r="G1860" s="185">
        <v>453527.8</v>
      </c>
      <c r="H1860" s="115">
        <v>1</v>
      </c>
      <c r="I1860">
        <v>1</v>
      </c>
      <c r="J1860" t="s">
        <v>1963</v>
      </c>
      <c r="K1860" t="s">
        <v>1765</v>
      </c>
      <c r="L1860" t="s">
        <v>2081</v>
      </c>
    </row>
    <row r="1861" spans="1:12">
      <c r="A1861" t="s">
        <v>67538</v>
      </c>
      <c r="B1861" t="str">
        <f t="shared" si="58"/>
        <v>Celmy LTDA_Uniforme antifluido 2 – Diseño 2, recomendable para servicios generales y para clima frío</v>
      </c>
      <c r="C1861" t="str">
        <f t="shared" si="59"/>
        <v>Celmy LTDA_S1-103</v>
      </c>
      <c r="D1861" s="27" t="s">
        <v>1867</v>
      </c>
      <c r="E1861" t="s">
        <v>3739</v>
      </c>
      <c r="F1861" t="s">
        <v>190</v>
      </c>
      <c r="G1861" s="185">
        <v>453527.8</v>
      </c>
      <c r="H1861" s="115">
        <v>1</v>
      </c>
      <c r="I1861">
        <v>1</v>
      </c>
      <c r="J1861" t="s">
        <v>1963</v>
      </c>
      <c r="K1861" t="s">
        <v>1765</v>
      </c>
      <c r="L1861" t="s">
        <v>2082</v>
      </c>
    </row>
    <row r="1862" spans="1:12">
      <c r="A1862" t="s">
        <v>67539</v>
      </c>
      <c r="B1862" t="str">
        <f t="shared" si="58"/>
        <v>Celmy LTDA_Uniforme antifluido 3 – Diseño 1, recomendable para estilista y para clima frío</v>
      </c>
      <c r="C1862" t="str">
        <f t="shared" si="59"/>
        <v>Celmy LTDA_S1-104</v>
      </c>
      <c r="D1862" s="27" t="s">
        <v>1868</v>
      </c>
      <c r="E1862" t="s">
        <v>3739</v>
      </c>
      <c r="F1862" t="s">
        <v>190</v>
      </c>
      <c r="G1862" s="185">
        <v>453527.8</v>
      </c>
      <c r="H1862" s="115">
        <v>1</v>
      </c>
      <c r="I1862">
        <v>1</v>
      </c>
      <c r="J1862" t="s">
        <v>1963</v>
      </c>
      <c r="K1862" t="s">
        <v>1765</v>
      </c>
      <c r="L1862" t="s">
        <v>2083</v>
      </c>
    </row>
    <row r="1863" spans="1:12">
      <c r="A1863" t="s">
        <v>67540</v>
      </c>
      <c r="B1863" t="str">
        <f t="shared" si="58"/>
        <v>Celmy LTDA_Uniforme antifluido 3 – Diseño 2, recomendable para estilista y para clima frío</v>
      </c>
      <c r="C1863" t="str">
        <f t="shared" si="59"/>
        <v>Celmy LTDA_S1-105</v>
      </c>
      <c r="D1863" s="27" t="s">
        <v>1869</v>
      </c>
      <c r="E1863" t="s">
        <v>3739</v>
      </c>
      <c r="F1863" t="s">
        <v>190</v>
      </c>
      <c r="G1863" s="185">
        <v>453527.8</v>
      </c>
      <c r="H1863" s="115">
        <v>1</v>
      </c>
      <c r="I1863">
        <v>1</v>
      </c>
      <c r="J1863" t="s">
        <v>1963</v>
      </c>
      <c r="K1863" t="s">
        <v>1765</v>
      </c>
      <c r="L1863" t="s">
        <v>2084</v>
      </c>
    </row>
    <row r="1864" spans="1:12">
      <c r="A1864" t="s">
        <v>67541</v>
      </c>
      <c r="B1864" t="str">
        <f t="shared" si="58"/>
        <v>Celmy LTDA_Uniforme antifluido 3 – Diseño 3, recomendable para estilista y para clima frío</v>
      </c>
      <c r="C1864" t="str">
        <f t="shared" si="59"/>
        <v>Celmy LTDA_S1-106</v>
      </c>
      <c r="D1864" s="27" t="s">
        <v>1870</v>
      </c>
      <c r="E1864" t="s">
        <v>3739</v>
      </c>
      <c r="F1864" t="s">
        <v>190</v>
      </c>
      <c r="G1864" s="185">
        <v>453527.8</v>
      </c>
      <c r="H1864" s="115">
        <v>1</v>
      </c>
      <c r="I1864">
        <v>1</v>
      </c>
      <c r="J1864" t="s">
        <v>1963</v>
      </c>
      <c r="K1864" t="s">
        <v>1765</v>
      </c>
      <c r="L1864" t="s">
        <v>2085</v>
      </c>
    </row>
    <row r="1865" spans="1:12">
      <c r="A1865" t="s">
        <v>67542</v>
      </c>
      <c r="B1865" t="str">
        <f t="shared" si="58"/>
        <v>Celmy LTDA_Uniforme antifluido 4 – Diseño 1, recomendable para orientadora escolar y para clima frío</v>
      </c>
      <c r="C1865" t="str">
        <f t="shared" si="59"/>
        <v>Celmy LTDA_S1-107</v>
      </c>
      <c r="D1865" s="27" t="s">
        <v>1871</v>
      </c>
      <c r="E1865" t="s">
        <v>3739</v>
      </c>
      <c r="F1865" t="s">
        <v>190</v>
      </c>
      <c r="G1865" s="185">
        <v>453527.8</v>
      </c>
      <c r="H1865" s="115">
        <v>1</v>
      </c>
      <c r="I1865">
        <v>1</v>
      </c>
      <c r="J1865" t="s">
        <v>1963</v>
      </c>
      <c r="K1865" t="s">
        <v>1765</v>
      </c>
      <c r="L1865" t="s">
        <v>2142</v>
      </c>
    </row>
    <row r="1866" spans="1:12">
      <c r="A1866" t="s">
        <v>67543</v>
      </c>
      <c r="B1866" t="str">
        <f t="shared" si="58"/>
        <v>Celmy LTDA_Uniforme antifluido 4 – Diseño 2, recomendable para orientadora escolar y para clima frío</v>
      </c>
      <c r="C1866" t="str">
        <f t="shared" si="59"/>
        <v>Celmy LTDA_S1-108</v>
      </c>
      <c r="D1866" s="27" t="s">
        <v>1872</v>
      </c>
      <c r="E1866" t="s">
        <v>3739</v>
      </c>
      <c r="F1866" t="s">
        <v>190</v>
      </c>
      <c r="G1866" s="185">
        <v>453527.8</v>
      </c>
      <c r="H1866" s="115">
        <v>1</v>
      </c>
      <c r="I1866">
        <v>1</v>
      </c>
      <c r="J1866" t="s">
        <v>1963</v>
      </c>
      <c r="K1866" t="s">
        <v>1765</v>
      </c>
      <c r="L1866" t="s">
        <v>2143</v>
      </c>
    </row>
    <row r="1867" spans="1:12">
      <c r="A1867" t="s">
        <v>67544</v>
      </c>
      <c r="B1867" t="str">
        <f t="shared" si="58"/>
        <v>Celmy LTDA_Uniforme antifluido 4 – Diseño 3, recomendable para orientadora escolar y para clima frío</v>
      </c>
      <c r="C1867" t="str">
        <f t="shared" si="59"/>
        <v>Celmy LTDA_S1-109</v>
      </c>
      <c r="D1867" s="27" t="s">
        <v>1873</v>
      </c>
      <c r="E1867" t="s">
        <v>3739</v>
      </c>
      <c r="F1867" t="s">
        <v>190</v>
      </c>
      <c r="G1867" s="185">
        <v>453527.8</v>
      </c>
      <c r="H1867" s="115">
        <v>1</v>
      </c>
      <c r="I1867">
        <v>1</v>
      </c>
      <c r="J1867" t="s">
        <v>1963</v>
      </c>
      <c r="K1867" t="s">
        <v>1765</v>
      </c>
      <c r="L1867" t="s">
        <v>2144</v>
      </c>
    </row>
    <row r="1868" spans="1:12">
      <c r="A1868" t="s">
        <v>67545</v>
      </c>
      <c r="B1868" t="str">
        <f t="shared" si="58"/>
        <v>Celmy LTDA_Uniforme antifluido 5 – Diseño 1, recomendable para personal de la salud y médica veterinaria y para clima cálido</v>
      </c>
      <c r="C1868" t="str">
        <f t="shared" si="59"/>
        <v>Celmy LTDA_S1-110</v>
      </c>
      <c r="D1868" s="27" t="s">
        <v>1874</v>
      </c>
      <c r="E1868" t="s">
        <v>3739</v>
      </c>
      <c r="F1868" t="s">
        <v>190</v>
      </c>
      <c r="G1868" s="185">
        <v>453527.8</v>
      </c>
      <c r="H1868" s="115">
        <v>1</v>
      </c>
      <c r="I1868">
        <v>1</v>
      </c>
      <c r="J1868" t="s">
        <v>1963</v>
      </c>
      <c r="K1868" t="s">
        <v>1765</v>
      </c>
      <c r="L1868" t="s">
        <v>2145</v>
      </c>
    </row>
    <row r="1869" spans="1:12">
      <c r="A1869" t="s">
        <v>67546</v>
      </c>
      <c r="B1869" t="str">
        <f t="shared" si="58"/>
        <v>Celmy LTDA_Uniforme antifluido 5 – Diseño 2, recomendable para personal de la salud y médica veterinaria y para clima cálido</v>
      </c>
      <c r="C1869" t="str">
        <f t="shared" si="59"/>
        <v>Celmy LTDA_S1-111</v>
      </c>
      <c r="D1869" s="27" t="s">
        <v>1875</v>
      </c>
      <c r="E1869" t="s">
        <v>3739</v>
      </c>
      <c r="F1869" t="s">
        <v>190</v>
      </c>
      <c r="G1869" s="185">
        <v>453527.8</v>
      </c>
      <c r="H1869" s="115">
        <v>1</v>
      </c>
      <c r="I1869">
        <v>1</v>
      </c>
      <c r="J1869" t="s">
        <v>1963</v>
      </c>
      <c r="K1869" t="s">
        <v>1765</v>
      </c>
      <c r="L1869" t="s">
        <v>2146</v>
      </c>
    </row>
    <row r="1870" spans="1:12">
      <c r="A1870" t="s">
        <v>67547</v>
      </c>
      <c r="B1870" t="str">
        <f t="shared" si="58"/>
        <v>Celmy LTDA_Uniforme antifluido 5 – Diseño 3, recomendable para personal de la salud y médica veterinaria y para clima cálido</v>
      </c>
      <c r="C1870" t="str">
        <f t="shared" si="59"/>
        <v>Celmy LTDA_S1-112</v>
      </c>
      <c r="D1870" s="27" t="s">
        <v>1876</v>
      </c>
      <c r="E1870" t="s">
        <v>3739</v>
      </c>
      <c r="F1870" t="s">
        <v>190</v>
      </c>
      <c r="G1870" s="185">
        <v>453527.8</v>
      </c>
      <c r="H1870" s="115">
        <v>1</v>
      </c>
      <c r="I1870">
        <v>1</v>
      </c>
      <c r="J1870" t="s">
        <v>1963</v>
      </c>
      <c r="K1870" t="s">
        <v>1765</v>
      </c>
      <c r="L1870" t="s">
        <v>2147</v>
      </c>
    </row>
    <row r="1871" spans="1:12">
      <c r="A1871" t="s">
        <v>67548</v>
      </c>
      <c r="B1871" t="str">
        <f t="shared" si="58"/>
        <v>Celmy LTDA_Uniforme antifluido 6 – Diseño 1, recomendable para servicios generales y para clima cálido</v>
      </c>
      <c r="C1871" t="str">
        <f t="shared" si="59"/>
        <v>Celmy LTDA_S1-113</v>
      </c>
      <c r="D1871" s="27" t="s">
        <v>1877</v>
      </c>
      <c r="E1871" t="s">
        <v>3739</v>
      </c>
      <c r="F1871" t="s">
        <v>190</v>
      </c>
      <c r="G1871" s="185">
        <v>453527.8</v>
      </c>
      <c r="H1871" s="115">
        <v>1</v>
      </c>
      <c r="I1871">
        <v>1</v>
      </c>
      <c r="J1871" t="s">
        <v>1963</v>
      </c>
      <c r="K1871" t="s">
        <v>1765</v>
      </c>
      <c r="L1871" t="s">
        <v>2092</v>
      </c>
    </row>
    <row r="1872" spans="1:12">
      <c r="A1872" t="s">
        <v>67549</v>
      </c>
      <c r="B1872" t="str">
        <f t="shared" si="58"/>
        <v>Celmy LTDA_Uniforme antifluido 6 – Diseño 2, recomendable para servicios generales y para clima cálido</v>
      </c>
      <c r="C1872" t="str">
        <f t="shared" si="59"/>
        <v>Celmy LTDA_S1-114</v>
      </c>
      <c r="D1872" s="27" t="s">
        <v>1878</v>
      </c>
      <c r="E1872" t="s">
        <v>3739</v>
      </c>
      <c r="F1872" t="s">
        <v>190</v>
      </c>
      <c r="G1872" s="185">
        <v>453527.8</v>
      </c>
      <c r="H1872" s="115">
        <v>1</v>
      </c>
      <c r="I1872">
        <v>1</v>
      </c>
      <c r="J1872" t="s">
        <v>1963</v>
      </c>
      <c r="K1872" t="s">
        <v>1765</v>
      </c>
      <c r="L1872" t="s">
        <v>2093</v>
      </c>
    </row>
    <row r="1873" spans="1:12">
      <c r="A1873" t="s">
        <v>67550</v>
      </c>
      <c r="B1873" t="str">
        <f t="shared" si="58"/>
        <v>Celmy LTDA_Uniforme antifluido 7 – Diseño 1, recomendable para estilista y para clima cálido</v>
      </c>
      <c r="C1873" t="str">
        <f t="shared" si="59"/>
        <v>Celmy LTDA_S1-115</v>
      </c>
      <c r="D1873" s="27" t="s">
        <v>1879</v>
      </c>
      <c r="E1873" t="s">
        <v>3739</v>
      </c>
      <c r="F1873" t="s">
        <v>190</v>
      </c>
      <c r="G1873" s="185">
        <v>453527.8</v>
      </c>
      <c r="H1873" s="115">
        <v>1</v>
      </c>
      <c r="I1873">
        <v>1</v>
      </c>
      <c r="J1873" t="s">
        <v>1963</v>
      </c>
      <c r="K1873" t="s">
        <v>1765</v>
      </c>
      <c r="L1873" t="s">
        <v>2095</v>
      </c>
    </row>
    <row r="1874" spans="1:12">
      <c r="A1874" t="s">
        <v>67551</v>
      </c>
      <c r="B1874" t="str">
        <f t="shared" si="58"/>
        <v>Celmy LTDA_Uniforme antifluido 7 – Diseño 2, recomendable para estilista y para clima cálido</v>
      </c>
      <c r="C1874" t="str">
        <f t="shared" si="59"/>
        <v>Celmy LTDA_S1-116</v>
      </c>
      <c r="D1874" s="27" t="s">
        <v>1880</v>
      </c>
      <c r="E1874" t="s">
        <v>3739</v>
      </c>
      <c r="F1874" t="s">
        <v>190</v>
      </c>
      <c r="G1874" s="185">
        <v>453527.8</v>
      </c>
      <c r="H1874" s="115">
        <v>1</v>
      </c>
      <c r="I1874">
        <v>1</v>
      </c>
      <c r="J1874" t="s">
        <v>1963</v>
      </c>
      <c r="K1874" t="s">
        <v>1765</v>
      </c>
      <c r="L1874" t="s">
        <v>2096</v>
      </c>
    </row>
    <row r="1875" spans="1:12">
      <c r="A1875" t="s">
        <v>67552</v>
      </c>
      <c r="B1875" t="str">
        <f t="shared" si="58"/>
        <v>Celmy LTDA_Bata antifluido recomendable para técnica química, auxiliar de archivo, orientadora de familia, bibliotecaria, técnica en seguridad y salud en el trabajo y personal de la salud para clima frío y cálido</v>
      </c>
      <c r="C1875" t="str">
        <f t="shared" si="59"/>
        <v>Celmy LTDA_S1-117</v>
      </c>
      <c r="D1875" s="27" t="s">
        <v>1881</v>
      </c>
      <c r="E1875" t="s">
        <v>3739</v>
      </c>
      <c r="F1875" t="s">
        <v>190</v>
      </c>
      <c r="G1875" s="185">
        <v>297627.63</v>
      </c>
      <c r="H1875" s="115">
        <v>1</v>
      </c>
      <c r="I1875">
        <v>1</v>
      </c>
      <c r="J1875" t="s">
        <v>1963</v>
      </c>
      <c r="K1875" t="s">
        <v>1765</v>
      </c>
      <c r="L1875" t="s">
        <v>2148</v>
      </c>
    </row>
    <row r="1876" spans="1:12">
      <c r="A1876" t="s">
        <v>67553</v>
      </c>
      <c r="B1876" t="str">
        <f t="shared" si="58"/>
        <v>Celmy LTDA_Uniforme antifluido 8 – Diseño 1, recomendable para chef entre otros. Clima cálido y frío</v>
      </c>
      <c r="C1876" t="str">
        <f t="shared" si="59"/>
        <v>Celmy LTDA_S1-118</v>
      </c>
      <c r="D1876" s="27" t="s">
        <v>1882</v>
      </c>
      <c r="E1876" t="s">
        <v>3739</v>
      </c>
      <c r="F1876" t="s">
        <v>190</v>
      </c>
      <c r="G1876" s="185">
        <v>694464.45</v>
      </c>
      <c r="H1876" s="115">
        <v>1</v>
      </c>
      <c r="I1876">
        <v>1</v>
      </c>
      <c r="J1876" t="s">
        <v>1963</v>
      </c>
      <c r="K1876" t="s">
        <v>1765</v>
      </c>
      <c r="L1876" t="s">
        <v>2149</v>
      </c>
    </row>
    <row r="1877" spans="1:12">
      <c r="A1877" t="s">
        <v>67554</v>
      </c>
      <c r="B1877" t="str">
        <f t="shared" si="58"/>
        <v xml:space="preserve">Celmy LTDA_Uniforme antifluido 8 – Diseño 2, recomendable para cocinero y auxiliar de cocina entre otros. Clima cálido y frío </v>
      </c>
      <c r="C1877" t="str">
        <f t="shared" si="59"/>
        <v>Celmy LTDA_S1-119</v>
      </c>
      <c r="D1877" s="27" t="s">
        <v>1883</v>
      </c>
      <c r="E1877" t="s">
        <v>3739</v>
      </c>
      <c r="F1877" t="s">
        <v>190</v>
      </c>
      <c r="G1877" s="185">
        <v>637773.47</v>
      </c>
      <c r="H1877" s="115">
        <v>1</v>
      </c>
      <c r="I1877">
        <v>1</v>
      </c>
      <c r="J1877" t="s">
        <v>1963</v>
      </c>
      <c r="K1877" t="s">
        <v>1765</v>
      </c>
      <c r="L1877" t="s">
        <v>2150</v>
      </c>
    </row>
    <row r="1878" spans="1:12">
      <c r="A1878" t="s">
        <v>67555</v>
      </c>
      <c r="B1878" t="str">
        <f t="shared" si="58"/>
        <v>Celmy LTDA_Uniforme antifluido 9, recomendable para panadero, entre otros. Clima cálido y frío</v>
      </c>
      <c r="C1878" t="str">
        <f t="shared" si="59"/>
        <v>Celmy LTDA_S1-120</v>
      </c>
      <c r="D1878" s="27" t="s">
        <v>1884</v>
      </c>
      <c r="E1878" t="s">
        <v>3739</v>
      </c>
      <c r="F1878" t="s">
        <v>190</v>
      </c>
      <c r="G1878" s="185">
        <v>765328.16</v>
      </c>
      <c r="H1878" s="115">
        <v>1</v>
      </c>
      <c r="I1878">
        <v>1</v>
      </c>
      <c r="J1878" t="s">
        <v>1963</v>
      </c>
      <c r="K1878" t="s">
        <v>1765</v>
      </c>
      <c r="L1878" t="s">
        <v>2151</v>
      </c>
    </row>
    <row r="1879" spans="1:12">
      <c r="A1879" t="s">
        <v>67556</v>
      </c>
      <c r="B1879" t="str">
        <f t="shared" si="58"/>
        <v>Celmy LTDA_Uniforme antifluido 10 – Diseño 1, recomendable para orientadora escolar y para clima cálido</v>
      </c>
      <c r="C1879" t="str">
        <f t="shared" si="59"/>
        <v>Celmy LTDA_S1-121</v>
      </c>
      <c r="D1879" s="27" t="s">
        <v>1885</v>
      </c>
      <c r="E1879" t="s">
        <v>3739</v>
      </c>
      <c r="F1879" t="s">
        <v>190</v>
      </c>
      <c r="G1879" s="185">
        <v>453527.8</v>
      </c>
      <c r="H1879" s="115">
        <v>1</v>
      </c>
      <c r="I1879">
        <v>1</v>
      </c>
      <c r="J1879" t="s">
        <v>1963</v>
      </c>
      <c r="K1879" t="s">
        <v>1765</v>
      </c>
      <c r="L1879" t="s">
        <v>2152</v>
      </c>
    </row>
    <row r="1880" spans="1:12">
      <c r="A1880" t="s">
        <v>67557</v>
      </c>
      <c r="B1880" t="str">
        <f t="shared" si="58"/>
        <v>Celmy LTDA_Uniforme antifluido 10 – Diseño 2, recomendable para orientadora escolar y para clima cálido</v>
      </c>
      <c r="C1880" t="str">
        <f t="shared" si="59"/>
        <v>Celmy LTDA_S1-122</v>
      </c>
      <c r="D1880" s="27" t="s">
        <v>1886</v>
      </c>
      <c r="E1880" t="s">
        <v>3739</v>
      </c>
      <c r="F1880" t="s">
        <v>190</v>
      </c>
      <c r="G1880" s="185">
        <v>453527.8</v>
      </c>
      <c r="H1880" s="115">
        <v>1</v>
      </c>
      <c r="I1880">
        <v>1</v>
      </c>
      <c r="J1880" t="s">
        <v>1963</v>
      </c>
      <c r="K1880" t="s">
        <v>1765</v>
      </c>
      <c r="L1880" t="s">
        <v>2153</v>
      </c>
    </row>
    <row r="1881" spans="1:12">
      <c r="A1881" t="s">
        <v>67558</v>
      </c>
      <c r="B1881" t="str">
        <f t="shared" si="58"/>
        <v>Celmy LTDA_Uniforme antifluido 10 – Diseño 3, recomendable para orientadora escolar y para clima cálido</v>
      </c>
      <c r="C1881" t="str">
        <f t="shared" si="59"/>
        <v>Celmy LTDA_S1-123</v>
      </c>
      <c r="D1881" s="27" t="s">
        <v>1887</v>
      </c>
      <c r="E1881" t="s">
        <v>3739</v>
      </c>
      <c r="F1881" t="s">
        <v>190</v>
      </c>
      <c r="G1881" s="185">
        <v>453527.8</v>
      </c>
      <c r="H1881" s="115">
        <v>1</v>
      </c>
      <c r="I1881">
        <v>1</v>
      </c>
      <c r="J1881" t="s">
        <v>1963</v>
      </c>
      <c r="K1881" t="s">
        <v>1765</v>
      </c>
      <c r="L1881" t="s">
        <v>2154</v>
      </c>
    </row>
    <row r="1882" spans="1:12">
      <c r="A1882" t="s">
        <v>67559</v>
      </c>
      <c r="B1882" t="str">
        <f t="shared" si="58"/>
        <v>Celmy LTDA_Porcentaje máximo de aumento para tallas no comerciales</v>
      </c>
      <c r="C1882" t="str">
        <f t="shared" si="59"/>
        <v>Celmy LTDA_S1-124</v>
      </c>
      <c r="D1882" s="27" t="s">
        <v>1888</v>
      </c>
      <c r="E1882" t="s">
        <v>3739</v>
      </c>
      <c r="F1882" t="s">
        <v>3456</v>
      </c>
      <c r="G1882" s="185">
        <v>0.15</v>
      </c>
      <c r="H1882" s="115">
        <v>1</v>
      </c>
      <c r="I1882">
        <v>1</v>
      </c>
      <c r="J1882" t="s">
        <v>1963</v>
      </c>
      <c r="K1882" t="s">
        <v>1765</v>
      </c>
      <c r="L1882" t="s">
        <v>3458</v>
      </c>
    </row>
    <row r="1883" spans="1:12">
      <c r="A1883" t="s">
        <v>67560</v>
      </c>
      <c r="B1883" t="str">
        <f t="shared" si="58"/>
        <v>Celmy LTDA_Servicio de distribución - Zona San Andres Prov y Santa Catalina. Máximo 30,2%</v>
      </c>
      <c r="C1883" t="str">
        <f t="shared" si="59"/>
        <v>Celmy LTDA_S1-129</v>
      </c>
      <c r="D1883" s="27" t="s">
        <v>2025</v>
      </c>
      <c r="E1883" t="s">
        <v>3739</v>
      </c>
      <c r="F1883" t="s">
        <v>3457</v>
      </c>
      <c r="G1883" s="185">
        <v>0.25</v>
      </c>
      <c r="H1883" s="115">
        <v>1</v>
      </c>
      <c r="I1883">
        <v>1</v>
      </c>
      <c r="J1883" t="s">
        <v>1963</v>
      </c>
      <c r="K1883" t="s">
        <v>1765</v>
      </c>
      <c r="L1883" t="s">
        <v>2205</v>
      </c>
    </row>
    <row r="1884" spans="1:12">
      <c r="A1884" t="s">
        <v>46775</v>
      </c>
      <c r="B1884" t="str">
        <f t="shared" si="58"/>
        <v>COMERCIALIZADORA MUNDIAL_Uniforme con chaleco smoking recomendable para personal de banda sinfónica, entre otros. Clima frío y cálido.</v>
      </c>
      <c r="C1884" t="str">
        <f t="shared" si="59"/>
        <v>COMERCIALIZADORA MUNDIAL_S1-001</v>
      </c>
      <c r="D1884" s="27" t="s">
        <v>1763</v>
      </c>
      <c r="E1884" t="s">
        <v>3727</v>
      </c>
      <c r="F1884" t="s">
        <v>190</v>
      </c>
      <c r="G1884" s="185">
        <v>1700729.27</v>
      </c>
      <c r="H1884" s="115">
        <v>1</v>
      </c>
      <c r="I1884">
        <v>1</v>
      </c>
      <c r="J1884" t="s">
        <v>1963</v>
      </c>
      <c r="K1884" t="s">
        <v>1765</v>
      </c>
      <c r="L1884" t="s">
        <v>2043</v>
      </c>
    </row>
    <row r="1885" spans="1:12">
      <c r="A1885" t="s">
        <v>46776</v>
      </c>
      <c r="B1885" t="str">
        <f t="shared" si="58"/>
        <v>COMERCIALIZADORA MUNDIAL_Uniforme tipo 1 recomendable para personal de banda sinfónica, entre otros. Clima frío y cálido.</v>
      </c>
      <c r="C1885" t="str">
        <f t="shared" si="59"/>
        <v>COMERCIALIZADORA MUNDIAL_S1-002</v>
      </c>
      <c r="D1885" s="27" t="s">
        <v>1766</v>
      </c>
      <c r="E1885" t="s">
        <v>3727</v>
      </c>
      <c r="F1885" t="s">
        <v>190</v>
      </c>
      <c r="G1885" s="185">
        <v>1417274.39</v>
      </c>
      <c r="H1885" s="115">
        <v>1</v>
      </c>
      <c r="I1885">
        <v>1</v>
      </c>
      <c r="J1885" t="s">
        <v>1963</v>
      </c>
      <c r="K1885" t="s">
        <v>1765</v>
      </c>
      <c r="L1885" t="s">
        <v>1271</v>
      </c>
    </row>
    <row r="1886" spans="1:12">
      <c r="A1886" t="s">
        <v>46777</v>
      </c>
      <c r="B1886" t="str">
        <f t="shared" si="58"/>
        <v>COMERCIALIZADORA MUNDIAL_Uniforme tipo 2 recomendable para músicos, entre otros. Clima frío y cálido.</v>
      </c>
      <c r="C1886" t="str">
        <f t="shared" si="59"/>
        <v>COMERCIALIZADORA MUNDIAL_S1-003</v>
      </c>
      <c r="D1886" s="27" t="s">
        <v>1767</v>
      </c>
      <c r="E1886" t="s">
        <v>3727</v>
      </c>
      <c r="F1886" t="s">
        <v>190</v>
      </c>
      <c r="G1886" s="185">
        <v>1417274.39</v>
      </c>
      <c r="H1886" s="115">
        <v>1</v>
      </c>
      <c r="I1886">
        <v>1</v>
      </c>
      <c r="J1886" t="s">
        <v>1963</v>
      </c>
      <c r="K1886" t="s">
        <v>1765</v>
      </c>
      <c r="L1886" t="s">
        <v>2044</v>
      </c>
    </row>
    <row r="1887" spans="1:12">
      <c r="A1887" t="s">
        <v>46778</v>
      </c>
      <c r="B1887" t="str">
        <f t="shared" si="58"/>
        <v>COMERCIALIZADORA MUNDIAL_Uniforme tipo 3 recomendable para músicos, entre otros. Clima frío y cálido.</v>
      </c>
      <c r="C1887" t="str">
        <f t="shared" si="59"/>
        <v>COMERCIALIZADORA MUNDIAL_S1-004</v>
      </c>
      <c r="D1887" s="27" t="s">
        <v>1768</v>
      </c>
      <c r="E1887" t="s">
        <v>3727</v>
      </c>
      <c r="F1887" t="s">
        <v>190</v>
      </c>
      <c r="G1887" s="185">
        <v>1417274.39</v>
      </c>
      <c r="H1887" s="115">
        <v>1</v>
      </c>
      <c r="I1887">
        <v>1</v>
      </c>
      <c r="J1887" t="s">
        <v>1963</v>
      </c>
      <c r="K1887" t="s">
        <v>1765</v>
      </c>
      <c r="L1887" t="s">
        <v>2045</v>
      </c>
    </row>
    <row r="1888" spans="1:12">
      <c r="A1888" t="s">
        <v>46779</v>
      </c>
      <c r="B1888" t="str">
        <f t="shared" si="58"/>
        <v>COMERCIALIZADORA MUNDIAL_Uniforme tipo 4 recomendable para príncipes de gales y músicos, entre otros. Clima frío y cálido.</v>
      </c>
      <c r="C1888" t="str">
        <f t="shared" si="59"/>
        <v>COMERCIALIZADORA MUNDIAL_S1-005</v>
      </c>
      <c r="D1888" s="27" t="s">
        <v>1769</v>
      </c>
      <c r="E1888" t="s">
        <v>3727</v>
      </c>
      <c r="F1888" t="s">
        <v>190</v>
      </c>
      <c r="G1888" s="185">
        <v>1417274.39</v>
      </c>
      <c r="H1888" s="115">
        <v>1</v>
      </c>
      <c r="I1888">
        <v>1</v>
      </c>
      <c r="J1888" t="s">
        <v>1963</v>
      </c>
      <c r="K1888" t="s">
        <v>1765</v>
      </c>
      <c r="L1888" t="s">
        <v>2046</v>
      </c>
    </row>
    <row r="1889" spans="1:12">
      <c r="A1889" t="s">
        <v>46780</v>
      </c>
      <c r="B1889" t="str">
        <f t="shared" si="58"/>
        <v>COMERCIALIZADORA MUNDIAL_Saco sastre recomendable para músicos, entre otros. Clima frío y cálido.</v>
      </c>
      <c r="C1889" t="str">
        <f t="shared" si="59"/>
        <v>COMERCIALIZADORA MUNDIAL_S1-006</v>
      </c>
      <c r="D1889" s="27" t="s">
        <v>1770</v>
      </c>
      <c r="E1889" t="s">
        <v>3727</v>
      </c>
      <c r="F1889" t="s">
        <v>190</v>
      </c>
      <c r="G1889" s="185">
        <v>921228.35</v>
      </c>
      <c r="H1889" s="115">
        <v>1</v>
      </c>
      <c r="I1889">
        <v>1</v>
      </c>
      <c r="J1889" t="s">
        <v>1963</v>
      </c>
      <c r="K1889" t="s">
        <v>1765</v>
      </c>
      <c r="L1889" t="s">
        <v>2047</v>
      </c>
    </row>
    <row r="1890" spans="1:12">
      <c r="A1890" t="s">
        <v>46781</v>
      </c>
      <c r="B1890" t="str">
        <f t="shared" si="58"/>
        <v>COMERCIALIZADORA MUNDIAL_Saco smoking recomendable para banda sinfónica, entre otros. Clima frío y cálido.</v>
      </c>
      <c r="C1890" t="str">
        <f t="shared" si="59"/>
        <v>COMERCIALIZADORA MUNDIAL_S1-007</v>
      </c>
      <c r="D1890" s="27" t="s">
        <v>1771</v>
      </c>
      <c r="E1890" t="s">
        <v>3727</v>
      </c>
      <c r="F1890" t="s">
        <v>190</v>
      </c>
      <c r="G1890" s="185">
        <v>921228.35</v>
      </c>
      <c r="H1890" s="115">
        <v>1</v>
      </c>
      <c r="I1890">
        <v>1</v>
      </c>
      <c r="J1890" t="s">
        <v>1963</v>
      </c>
      <c r="K1890" t="s">
        <v>1765</v>
      </c>
      <c r="L1890" t="s">
        <v>2048</v>
      </c>
    </row>
    <row r="1891" spans="1:12">
      <c r="A1891" t="s">
        <v>46782</v>
      </c>
      <c r="B1891" t="str">
        <f t="shared" si="58"/>
        <v xml:space="preserve">COMERCIALIZADORA MUNDIAL_Camisa formal manga larga. </v>
      </c>
      <c r="C1891" t="str">
        <f t="shared" si="59"/>
        <v>COMERCIALIZADORA MUNDIAL_S1-008</v>
      </c>
      <c r="D1891" s="27" t="s">
        <v>1772</v>
      </c>
      <c r="E1891" t="s">
        <v>3727</v>
      </c>
      <c r="F1891" t="s">
        <v>190</v>
      </c>
      <c r="G1891" s="185">
        <v>354318.6</v>
      </c>
      <c r="H1891" s="115">
        <v>1</v>
      </c>
      <c r="I1891">
        <v>1</v>
      </c>
      <c r="J1891" t="s">
        <v>1963</v>
      </c>
      <c r="K1891" t="s">
        <v>1765</v>
      </c>
      <c r="L1891" t="s">
        <v>2049</v>
      </c>
    </row>
    <row r="1892" spans="1:12">
      <c r="A1892" t="s">
        <v>46783</v>
      </c>
      <c r="B1892" t="str">
        <f t="shared" si="58"/>
        <v>COMERCIALIZADORA MUNDIAL_Corbata.</v>
      </c>
      <c r="C1892" t="str">
        <f t="shared" si="59"/>
        <v>COMERCIALIZADORA MUNDIAL_S1-009</v>
      </c>
      <c r="D1892" s="27" t="s">
        <v>1773</v>
      </c>
      <c r="E1892" t="s">
        <v>3727</v>
      </c>
      <c r="F1892" t="s">
        <v>190</v>
      </c>
      <c r="G1892" s="185">
        <v>113381.95</v>
      </c>
      <c r="H1892" s="115">
        <v>1</v>
      </c>
      <c r="I1892">
        <v>1</v>
      </c>
      <c r="J1892" t="s">
        <v>1963</v>
      </c>
      <c r="K1892" t="s">
        <v>1765</v>
      </c>
      <c r="L1892" t="s">
        <v>1280</v>
      </c>
    </row>
    <row r="1893" spans="1:12">
      <c r="A1893" t="s">
        <v>46784</v>
      </c>
      <c r="B1893" t="str">
        <f t="shared" si="58"/>
        <v xml:space="preserve">COMERCIALIZADORA MUNDIAL_Uniforme tipo 5, recomendable para personal de cafetería;  meseros y bar; y técnico hotelero y para clima frío  </v>
      </c>
      <c r="C1893" t="str">
        <f t="shared" si="59"/>
        <v>COMERCIALIZADORA MUNDIAL_S1-010</v>
      </c>
      <c r="D1893" s="27" t="s">
        <v>1774</v>
      </c>
      <c r="E1893" t="s">
        <v>3727</v>
      </c>
      <c r="F1893" t="s">
        <v>190</v>
      </c>
      <c r="G1893" s="185">
        <v>637773.47</v>
      </c>
      <c r="H1893" s="115">
        <v>1</v>
      </c>
      <c r="I1893">
        <v>1</v>
      </c>
      <c r="J1893" t="s">
        <v>1963</v>
      </c>
      <c r="K1893" t="s">
        <v>1765</v>
      </c>
      <c r="L1893" t="s">
        <v>2050</v>
      </c>
    </row>
    <row r="1894" spans="1:12">
      <c r="A1894" t="s">
        <v>46785</v>
      </c>
      <c r="B1894" t="str">
        <f t="shared" si="58"/>
        <v xml:space="preserve">COMERCIALIZADORA MUNDIAL_Uniforme tipo 6 – Diseño 1, recomendable para personal de cafetería;  meseros y bar; y técnico hotelero y para clima frío  </v>
      </c>
      <c r="C1894" t="str">
        <f t="shared" si="59"/>
        <v>COMERCIALIZADORA MUNDIAL_S1-011</v>
      </c>
      <c r="D1894" s="27" t="s">
        <v>1775</v>
      </c>
      <c r="E1894" t="s">
        <v>3727</v>
      </c>
      <c r="F1894" t="s">
        <v>190</v>
      </c>
      <c r="G1894" s="185">
        <v>637773.47</v>
      </c>
      <c r="H1894" s="115">
        <v>1</v>
      </c>
      <c r="I1894">
        <v>1</v>
      </c>
      <c r="J1894" t="s">
        <v>1963</v>
      </c>
      <c r="K1894" t="s">
        <v>1765</v>
      </c>
      <c r="L1894" t="s">
        <v>2051</v>
      </c>
    </row>
    <row r="1895" spans="1:12">
      <c r="A1895" t="s">
        <v>46786</v>
      </c>
      <c r="B1895" t="str">
        <f t="shared" si="58"/>
        <v xml:space="preserve">COMERCIALIZADORA MUNDIAL_Uniforme tipo 6 – Diseño 2, recomendable para personal de cafetería;  meseros y bar; y técnico hotelero y para clima frío  </v>
      </c>
      <c r="C1895" t="str">
        <f t="shared" si="59"/>
        <v>COMERCIALIZADORA MUNDIAL_S1-012</v>
      </c>
      <c r="D1895" s="27" t="s">
        <v>1776</v>
      </c>
      <c r="E1895" t="s">
        <v>3727</v>
      </c>
      <c r="F1895" t="s">
        <v>190</v>
      </c>
      <c r="G1895" s="185">
        <v>637773.47</v>
      </c>
      <c r="H1895" s="115">
        <v>1</v>
      </c>
      <c r="I1895">
        <v>1</v>
      </c>
      <c r="J1895" t="s">
        <v>1963</v>
      </c>
      <c r="K1895" t="s">
        <v>1765</v>
      </c>
      <c r="L1895" t="s">
        <v>2052</v>
      </c>
    </row>
    <row r="1896" spans="1:12">
      <c r="A1896" t="s">
        <v>46787</v>
      </c>
      <c r="B1896" t="str">
        <f t="shared" si="58"/>
        <v>COMERCIALIZADORA MUNDIAL_Uniforme tipo 7, recomendable para personal de cafetería;  meseros y bar; y técnico hotelero y para clima cálido</v>
      </c>
      <c r="C1896" t="str">
        <f t="shared" si="59"/>
        <v>COMERCIALIZADORA MUNDIAL_S1-013</v>
      </c>
      <c r="D1896" s="27" t="s">
        <v>1777</v>
      </c>
      <c r="E1896" t="s">
        <v>3727</v>
      </c>
      <c r="F1896" t="s">
        <v>190</v>
      </c>
      <c r="G1896" s="185">
        <v>637773.47</v>
      </c>
      <c r="H1896" s="115">
        <v>1</v>
      </c>
      <c r="I1896">
        <v>1</v>
      </c>
      <c r="J1896" t="s">
        <v>1963</v>
      </c>
      <c r="K1896" t="s">
        <v>1765</v>
      </c>
      <c r="L1896" t="s">
        <v>2053</v>
      </c>
    </row>
    <row r="1897" spans="1:12">
      <c r="A1897" t="s">
        <v>46788</v>
      </c>
      <c r="B1897" t="str">
        <f t="shared" si="58"/>
        <v>COMERCIALIZADORA MUNDIAL_Uniforme tipo 8 – Diseño 1, recomendable para personal de cafetería;  meseros y bar; y técnico hotelero y para clima cálido</v>
      </c>
      <c r="C1897" t="str">
        <f t="shared" si="59"/>
        <v>COMERCIALIZADORA MUNDIAL_S1-014</v>
      </c>
      <c r="D1897" s="27" t="s">
        <v>1778</v>
      </c>
      <c r="E1897" t="s">
        <v>3727</v>
      </c>
      <c r="F1897" t="s">
        <v>190</v>
      </c>
      <c r="G1897" s="185">
        <v>637773.47</v>
      </c>
      <c r="H1897" s="115">
        <v>1</v>
      </c>
      <c r="I1897">
        <v>1</v>
      </c>
      <c r="J1897" t="s">
        <v>1963</v>
      </c>
      <c r="K1897" t="s">
        <v>1765</v>
      </c>
      <c r="L1897" t="s">
        <v>2054</v>
      </c>
    </row>
    <row r="1898" spans="1:12">
      <c r="A1898" t="s">
        <v>46789</v>
      </c>
      <c r="B1898" t="str">
        <f t="shared" si="58"/>
        <v>COMERCIALIZADORA MUNDIAL_Uniforme tipo 8 – Diseño 2, recomendable para personal de cafetería;  meseros y bar; y técnico hotelero y para clima cálido</v>
      </c>
      <c r="C1898" t="str">
        <f t="shared" si="59"/>
        <v>COMERCIALIZADORA MUNDIAL_S1-015</v>
      </c>
      <c r="D1898" s="27" t="s">
        <v>1779</v>
      </c>
      <c r="E1898" t="s">
        <v>3727</v>
      </c>
      <c r="F1898" t="s">
        <v>190</v>
      </c>
      <c r="G1898" s="185">
        <v>637773.47</v>
      </c>
      <c r="H1898" s="115">
        <v>1</v>
      </c>
      <c r="I1898">
        <v>1</v>
      </c>
      <c r="J1898" t="s">
        <v>1963</v>
      </c>
      <c r="K1898" t="s">
        <v>1765</v>
      </c>
      <c r="L1898" t="s">
        <v>2055</v>
      </c>
    </row>
    <row r="1899" spans="1:12">
      <c r="A1899" t="s">
        <v>46790</v>
      </c>
      <c r="B1899" t="str">
        <f t="shared" si="58"/>
        <v>COMERCIALIZADORA MUNDIAL_Camiseta recomendable para entrenador deportivo, técnico entrenador deportivo, arte circense y piscinero, entre otros. Clima frío y cálido</v>
      </c>
      <c r="C1899" t="str">
        <f t="shared" si="59"/>
        <v>COMERCIALIZADORA MUNDIAL_S1-016</v>
      </c>
      <c r="D1899" s="27" t="s">
        <v>1780</v>
      </c>
      <c r="E1899" t="s">
        <v>3727</v>
      </c>
      <c r="F1899" t="s">
        <v>190</v>
      </c>
      <c r="G1899" s="185">
        <v>127554.69</v>
      </c>
      <c r="H1899" s="115">
        <v>1</v>
      </c>
      <c r="I1899">
        <v>1</v>
      </c>
      <c r="J1899" t="s">
        <v>1963</v>
      </c>
      <c r="K1899" t="s">
        <v>1765</v>
      </c>
      <c r="L1899" t="s">
        <v>2056</v>
      </c>
    </row>
    <row r="1900" spans="1:12">
      <c r="A1900" t="s">
        <v>46791</v>
      </c>
      <c r="B1900" t="str">
        <f t="shared" si="58"/>
        <v>COMERCIALIZADORA MUNDIAL_Pantalón sudadera tipo 1, recomendable para entrenador deportivo, técnico entrenador deportivo, arte circense, entre otros. Clima frío y cálido</v>
      </c>
      <c r="C1900" t="str">
        <f t="shared" si="59"/>
        <v>COMERCIALIZADORA MUNDIAL_S1-017</v>
      </c>
      <c r="D1900" s="27" t="s">
        <v>1781</v>
      </c>
      <c r="E1900" t="s">
        <v>3727</v>
      </c>
      <c r="F1900" t="s">
        <v>190</v>
      </c>
      <c r="G1900" s="185">
        <v>368491.35</v>
      </c>
      <c r="H1900" s="115">
        <v>1</v>
      </c>
      <c r="I1900">
        <v>1</v>
      </c>
      <c r="J1900" t="s">
        <v>1963</v>
      </c>
      <c r="K1900" t="s">
        <v>1765</v>
      </c>
      <c r="L1900" t="s">
        <v>2057</v>
      </c>
    </row>
    <row r="1901" spans="1:12">
      <c r="A1901" t="s">
        <v>46792</v>
      </c>
      <c r="B1901" t="str">
        <f t="shared" si="58"/>
        <v>COMERCIALIZADORA MUNDIAL_Chaqueta tipo 1 recomendable para entrenador deportivo, técnico entrenador deportivo, arte circense, entre otros. Clima frío y cálido</v>
      </c>
      <c r="C1901" t="str">
        <f t="shared" si="59"/>
        <v>COMERCIALIZADORA MUNDIAL_S1-018</v>
      </c>
      <c r="D1901" s="27" t="s">
        <v>1782</v>
      </c>
      <c r="E1901" t="s">
        <v>3727</v>
      </c>
      <c r="F1901" t="s">
        <v>190</v>
      </c>
      <c r="G1901" s="185">
        <v>496046.04</v>
      </c>
      <c r="H1901" s="115">
        <v>1</v>
      </c>
      <c r="I1901">
        <v>1</v>
      </c>
      <c r="J1901" t="s">
        <v>1963</v>
      </c>
      <c r="K1901" t="s">
        <v>1765</v>
      </c>
      <c r="L1901" t="s">
        <v>2058</v>
      </c>
    </row>
    <row r="1902" spans="1:12">
      <c r="A1902" t="s">
        <v>46793</v>
      </c>
      <c r="B1902" t="str">
        <f t="shared" si="58"/>
        <v>COMERCIALIZADORA MUNDIAL_Pantaloneta tipo 1 recomendable para entrenador deportivo, técnico entrenador deportivo, arte circense, entre otros. Clima frío y cálido</v>
      </c>
      <c r="C1902" t="str">
        <f t="shared" si="59"/>
        <v>COMERCIALIZADORA MUNDIAL_S1-019</v>
      </c>
      <c r="D1902" s="27" t="s">
        <v>1783</v>
      </c>
      <c r="E1902" t="s">
        <v>3727</v>
      </c>
      <c r="F1902" t="s">
        <v>190</v>
      </c>
      <c r="G1902" s="185">
        <v>141727.44</v>
      </c>
      <c r="H1902" s="115">
        <v>1</v>
      </c>
      <c r="I1902">
        <v>1</v>
      </c>
      <c r="J1902" t="s">
        <v>1963</v>
      </c>
      <c r="K1902" t="s">
        <v>1765</v>
      </c>
      <c r="L1902" t="s">
        <v>2059</v>
      </c>
    </row>
    <row r="1903" spans="1:12">
      <c r="A1903" t="s">
        <v>46794</v>
      </c>
      <c r="B1903" t="str">
        <f t="shared" si="58"/>
        <v>COMERCIALIZADORA MUNDIAL_Pantalón sudadera tipo 2, recomendable para piscinero, entre otros. Clima frío y cálido</v>
      </c>
      <c r="C1903" t="str">
        <f t="shared" si="59"/>
        <v>COMERCIALIZADORA MUNDIAL_S1-020</v>
      </c>
      <c r="D1903" s="27" t="s">
        <v>1784</v>
      </c>
      <c r="E1903" t="s">
        <v>3727</v>
      </c>
      <c r="F1903" t="s">
        <v>190</v>
      </c>
      <c r="G1903" s="185">
        <v>368491.35</v>
      </c>
      <c r="H1903" s="115">
        <v>1</v>
      </c>
      <c r="I1903">
        <v>1</v>
      </c>
      <c r="J1903" t="s">
        <v>1963</v>
      </c>
      <c r="K1903" t="s">
        <v>1765</v>
      </c>
      <c r="L1903" t="s">
        <v>2060</v>
      </c>
    </row>
    <row r="1904" spans="1:12">
      <c r="A1904" t="s">
        <v>46795</v>
      </c>
      <c r="B1904" t="str">
        <f t="shared" si="58"/>
        <v>COMERCIALIZADORA MUNDIAL_Chaqueta tipo 2 recomendable para piscinero, entre otros. Clima frío y cálido</v>
      </c>
      <c r="C1904" t="str">
        <f t="shared" si="59"/>
        <v>COMERCIALIZADORA MUNDIAL_S1-021</v>
      </c>
      <c r="D1904" s="27" t="s">
        <v>1785</v>
      </c>
      <c r="E1904" t="s">
        <v>3727</v>
      </c>
      <c r="F1904" t="s">
        <v>190</v>
      </c>
      <c r="G1904" s="185">
        <v>496046.04</v>
      </c>
      <c r="H1904" s="115">
        <v>1</v>
      </c>
      <c r="I1904">
        <v>1</v>
      </c>
      <c r="J1904" t="s">
        <v>1963</v>
      </c>
      <c r="K1904" t="s">
        <v>1765</v>
      </c>
      <c r="L1904" t="s">
        <v>2061</v>
      </c>
    </row>
    <row r="1905" spans="1:12">
      <c r="A1905" t="s">
        <v>46796</v>
      </c>
      <c r="B1905" t="str">
        <f t="shared" si="58"/>
        <v>COMERCIALIZADORA MUNDIAL_Pantaloneta tipo 2 recomendable para piscinero, entre otros. Clima frío y cálido</v>
      </c>
      <c r="C1905" t="str">
        <f t="shared" si="59"/>
        <v>COMERCIALIZADORA MUNDIAL_S1-022</v>
      </c>
      <c r="D1905" s="27" t="s">
        <v>1786</v>
      </c>
      <c r="E1905" t="s">
        <v>3727</v>
      </c>
      <c r="F1905" t="s">
        <v>190</v>
      </c>
      <c r="G1905" s="185">
        <v>141727.44</v>
      </c>
      <c r="H1905" s="115">
        <v>1</v>
      </c>
      <c r="I1905">
        <v>1</v>
      </c>
      <c r="J1905" t="s">
        <v>1963</v>
      </c>
      <c r="K1905" t="s">
        <v>1765</v>
      </c>
      <c r="L1905" t="s">
        <v>2062</v>
      </c>
    </row>
    <row r="1906" spans="1:12">
      <c r="A1906" t="s">
        <v>46797</v>
      </c>
      <c r="B1906" t="str">
        <f t="shared" si="58"/>
        <v xml:space="preserve">COMERCIALIZADORA MUNDIAL_Gorra </v>
      </c>
      <c r="C1906" t="str">
        <f t="shared" si="59"/>
        <v>COMERCIALIZADORA MUNDIAL_S1-023</v>
      </c>
      <c r="D1906" s="27" t="s">
        <v>1787</v>
      </c>
      <c r="E1906" t="s">
        <v>3727</v>
      </c>
      <c r="F1906" t="s">
        <v>190</v>
      </c>
      <c r="G1906" s="185">
        <v>63777.35</v>
      </c>
      <c r="H1906" s="115">
        <v>1</v>
      </c>
      <c r="I1906">
        <v>1</v>
      </c>
      <c r="J1906" t="s">
        <v>1963</v>
      </c>
      <c r="K1906" t="s">
        <v>1765</v>
      </c>
      <c r="L1906" t="s">
        <v>2063</v>
      </c>
    </row>
    <row r="1907" spans="1:12">
      <c r="A1907" t="s">
        <v>46798</v>
      </c>
      <c r="B1907" t="str">
        <f t="shared" si="58"/>
        <v xml:space="preserve">COMERCIALIZADORA MUNDIAL_Pantalón en dril informal clima frío y cálido Diseño 1, recomendable para conductor y otro tipo de especialidades </v>
      </c>
      <c r="C1907" t="str">
        <f t="shared" si="59"/>
        <v>COMERCIALIZADORA MUNDIAL_S1-024</v>
      </c>
      <c r="D1907" s="27" t="s">
        <v>1788</v>
      </c>
      <c r="E1907" t="s">
        <v>3727</v>
      </c>
      <c r="F1907" t="s">
        <v>190</v>
      </c>
      <c r="G1907" s="185">
        <v>354318.6</v>
      </c>
      <c r="H1907" s="115">
        <v>1</v>
      </c>
      <c r="I1907">
        <v>1</v>
      </c>
      <c r="J1907" t="s">
        <v>1963</v>
      </c>
      <c r="K1907" t="s">
        <v>1765</v>
      </c>
      <c r="L1907" t="s">
        <v>2064</v>
      </c>
    </row>
    <row r="1908" spans="1:12">
      <c r="A1908" t="s">
        <v>46799</v>
      </c>
      <c r="B1908" t="str">
        <f t="shared" si="58"/>
        <v>COMERCIALIZADORA MUNDIAL_Pantalón en dril informal clima frío y cálido Diseño 2, recomendable para conductor y otro tipo de especialidades</v>
      </c>
      <c r="C1908" t="str">
        <f t="shared" si="59"/>
        <v>COMERCIALIZADORA MUNDIAL_S1-025</v>
      </c>
      <c r="D1908" s="27" t="s">
        <v>1789</v>
      </c>
      <c r="E1908" t="s">
        <v>3727</v>
      </c>
      <c r="F1908" t="s">
        <v>190</v>
      </c>
      <c r="G1908" s="185">
        <v>354318.6</v>
      </c>
      <c r="H1908" s="115">
        <v>1</v>
      </c>
      <c r="I1908">
        <v>1</v>
      </c>
      <c r="J1908" t="s">
        <v>1963</v>
      </c>
      <c r="K1908" t="s">
        <v>1765</v>
      </c>
      <c r="L1908" t="s">
        <v>2065</v>
      </c>
    </row>
    <row r="1909" spans="1:12">
      <c r="A1909" t="s">
        <v>46800</v>
      </c>
      <c r="B1909" t="str">
        <f t="shared" si="58"/>
        <v xml:space="preserve">COMERCIALIZADORA MUNDIAL_Camiseta tipo polo clima frío y cálido, recomendable para conductor y otro tipo de especialidades </v>
      </c>
      <c r="C1909" t="str">
        <f t="shared" si="59"/>
        <v>COMERCIALIZADORA MUNDIAL_S1-026</v>
      </c>
      <c r="D1909" s="27" t="s">
        <v>1790</v>
      </c>
      <c r="E1909" t="s">
        <v>3727</v>
      </c>
      <c r="F1909" t="s">
        <v>190</v>
      </c>
      <c r="G1909" s="185">
        <v>141727.44</v>
      </c>
      <c r="H1909" s="115">
        <v>1</v>
      </c>
      <c r="I1909">
        <v>1</v>
      </c>
      <c r="J1909" t="s">
        <v>1963</v>
      </c>
      <c r="K1909" t="s">
        <v>1765</v>
      </c>
      <c r="L1909" t="s">
        <v>2066</v>
      </c>
    </row>
    <row r="1910" spans="1:12">
      <c r="A1910" t="s">
        <v>46801</v>
      </c>
      <c r="B1910" t="str">
        <f t="shared" si="58"/>
        <v>COMERCIALIZADORA MUNDIAL_Camibuso clima frío y cálido manga corta, recomendable para conductor y otro tipo de especialidades</v>
      </c>
      <c r="C1910" t="str">
        <f t="shared" si="59"/>
        <v>COMERCIALIZADORA MUNDIAL_S1-027</v>
      </c>
      <c r="D1910" s="27" t="s">
        <v>1791</v>
      </c>
      <c r="E1910" t="s">
        <v>3727</v>
      </c>
      <c r="F1910" t="s">
        <v>190</v>
      </c>
      <c r="G1910" s="185">
        <v>141727.44</v>
      </c>
      <c r="H1910" s="115">
        <v>1</v>
      </c>
      <c r="I1910">
        <v>1</v>
      </c>
      <c r="J1910" t="s">
        <v>1963</v>
      </c>
      <c r="K1910" t="s">
        <v>1765</v>
      </c>
      <c r="L1910" t="s">
        <v>2067</v>
      </c>
    </row>
    <row r="1911" spans="1:12">
      <c r="A1911" t="s">
        <v>46802</v>
      </c>
      <c r="B1911" t="str">
        <f t="shared" si="58"/>
        <v>COMERCIALIZADORA MUNDIAL_Camibuso clima frío y cálido manga larga, recomendable para conductor y otro tipo de especialidades</v>
      </c>
      <c r="C1911" t="str">
        <f t="shared" si="59"/>
        <v>COMERCIALIZADORA MUNDIAL_S1-028</v>
      </c>
      <c r="D1911" s="27" t="s">
        <v>1792</v>
      </c>
      <c r="E1911" t="s">
        <v>3727</v>
      </c>
      <c r="F1911" t="s">
        <v>190</v>
      </c>
      <c r="G1911" s="185">
        <v>141727.44</v>
      </c>
      <c r="H1911" s="115">
        <v>1</v>
      </c>
      <c r="I1911">
        <v>1</v>
      </c>
      <c r="J1911" t="s">
        <v>1963</v>
      </c>
      <c r="K1911" t="s">
        <v>1765</v>
      </c>
      <c r="L1911" t="s">
        <v>2068</v>
      </c>
    </row>
    <row r="1912" spans="1:12">
      <c r="A1912" t="s">
        <v>46803</v>
      </c>
      <c r="B1912" t="str">
        <f t="shared" si="58"/>
        <v>COMERCIALIZADORA MUNDIAL_Chaqueta en poliéster, recomendable para cualquier tipo de cargo</v>
      </c>
      <c r="C1912" t="str">
        <f t="shared" si="59"/>
        <v>COMERCIALIZADORA MUNDIAL_S1-029</v>
      </c>
      <c r="D1912" s="27" t="s">
        <v>1793</v>
      </c>
      <c r="E1912" t="s">
        <v>3727</v>
      </c>
      <c r="F1912" t="s">
        <v>190</v>
      </c>
      <c r="G1912" s="185">
        <v>510218.78</v>
      </c>
      <c r="H1912" s="115">
        <v>1</v>
      </c>
      <c r="I1912">
        <v>1</v>
      </c>
      <c r="J1912" t="s">
        <v>1963</v>
      </c>
      <c r="K1912" t="s">
        <v>1765</v>
      </c>
      <c r="L1912" t="s">
        <v>2069</v>
      </c>
    </row>
    <row r="1913" spans="1:12">
      <c r="A1913" t="s">
        <v>46804</v>
      </c>
      <c r="B1913" t="str">
        <f t="shared" si="58"/>
        <v>COMERCIALIZADORA MUNDIAL_Chaleco en dril recomendable para litógrafo, arquitecto, técnico en producción de imprenta, técnico publicista, técnico edición periodística, entre otros.</v>
      </c>
      <c r="C1913" t="str">
        <f t="shared" si="59"/>
        <v>COMERCIALIZADORA MUNDIAL_S1-030</v>
      </c>
      <c r="D1913" s="27" t="s">
        <v>1794</v>
      </c>
      <c r="E1913" t="s">
        <v>3727</v>
      </c>
      <c r="F1913" t="s">
        <v>190</v>
      </c>
      <c r="G1913" s="185">
        <v>283454.88</v>
      </c>
      <c r="H1913" s="115">
        <v>1</v>
      </c>
      <c r="I1913">
        <v>1</v>
      </c>
      <c r="J1913" t="s">
        <v>1963</v>
      </c>
      <c r="K1913" t="s">
        <v>1765</v>
      </c>
      <c r="L1913" t="s">
        <v>2070</v>
      </c>
    </row>
    <row r="1914" spans="1:12">
      <c r="A1914" t="s">
        <v>46805</v>
      </c>
      <c r="B1914" t="str">
        <f t="shared" si="58"/>
        <v>COMERCIALIZADORA MUNDIAL_Chaleco en poliéster, Diseño 1; recomendable para técnico en promoción y prevención social, entre otros.</v>
      </c>
      <c r="C1914" t="str">
        <f t="shared" si="59"/>
        <v>COMERCIALIZADORA MUNDIAL_S1-031</v>
      </c>
      <c r="D1914" s="27" t="s">
        <v>1795</v>
      </c>
      <c r="E1914" t="s">
        <v>3727</v>
      </c>
      <c r="F1914" t="s">
        <v>190</v>
      </c>
      <c r="G1914" s="185">
        <v>354318.6</v>
      </c>
      <c r="H1914" s="115">
        <v>1</v>
      </c>
      <c r="I1914">
        <v>1</v>
      </c>
      <c r="J1914" t="s">
        <v>1963</v>
      </c>
      <c r="K1914" t="s">
        <v>1765</v>
      </c>
      <c r="L1914" t="s">
        <v>2071</v>
      </c>
    </row>
    <row r="1915" spans="1:12">
      <c r="A1915" t="s">
        <v>46806</v>
      </c>
      <c r="B1915" t="str">
        <f t="shared" si="58"/>
        <v>COMERCIALIZADORA MUNDIAL_Chaleco en poliéster, Diseño 2; recomendable para fotógrafo, entre otros</v>
      </c>
      <c r="C1915" t="str">
        <f t="shared" si="59"/>
        <v>COMERCIALIZADORA MUNDIAL_S1-032</v>
      </c>
      <c r="D1915" s="27" t="s">
        <v>1796</v>
      </c>
      <c r="E1915" t="s">
        <v>3727</v>
      </c>
      <c r="F1915" t="s">
        <v>190</v>
      </c>
      <c r="G1915" s="185">
        <v>354318.6</v>
      </c>
      <c r="H1915" s="115">
        <v>1</v>
      </c>
      <c r="I1915">
        <v>1</v>
      </c>
      <c r="J1915" t="s">
        <v>1963</v>
      </c>
      <c r="K1915" t="s">
        <v>1765</v>
      </c>
      <c r="L1915" t="s">
        <v>2072</v>
      </c>
    </row>
    <row r="1916" spans="1:12">
      <c r="A1916" t="s">
        <v>46807</v>
      </c>
      <c r="B1916" t="str">
        <f t="shared" si="58"/>
        <v>COMERCIALIZADORA MUNDIAL_Bata de dril recomendable para operario de producción, entre otros. Clima frío y cálido</v>
      </c>
      <c r="C1916" t="str">
        <f t="shared" si="59"/>
        <v>COMERCIALIZADORA MUNDIAL_S1-033</v>
      </c>
      <c r="D1916" s="27" t="s">
        <v>1797</v>
      </c>
      <c r="E1916" t="s">
        <v>3727</v>
      </c>
      <c r="F1916" t="s">
        <v>190</v>
      </c>
      <c r="G1916" s="185">
        <v>212591.16</v>
      </c>
      <c r="H1916" s="115">
        <v>1</v>
      </c>
      <c r="I1916">
        <v>1</v>
      </c>
      <c r="J1916" t="s">
        <v>1963</v>
      </c>
      <c r="K1916" t="s">
        <v>1765</v>
      </c>
      <c r="L1916" t="s">
        <v>2073</v>
      </c>
    </row>
    <row r="1917" spans="1:12">
      <c r="A1917" t="s">
        <v>46808</v>
      </c>
      <c r="B1917" t="str">
        <f t="shared" si="5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7" t="str">
        <f t="shared" si="59"/>
        <v>COMERCIALIZADORA MUNDIAL_S1-034</v>
      </c>
      <c r="D1917" s="27" t="s">
        <v>1798</v>
      </c>
      <c r="E1917" t="s">
        <v>3727</v>
      </c>
      <c r="F1917" t="s">
        <v>190</v>
      </c>
      <c r="G1917" s="185">
        <v>496046.04</v>
      </c>
      <c r="H1917" s="115">
        <v>1</v>
      </c>
      <c r="I1917">
        <v>1</v>
      </c>
      <c r="J1917" t="s">
        <v>1963</v>
      </c>
      <c r="K1917" t="s">
        <v>1765</v>
      </c>
      <c r="L1917" t="s">
        <v>2074</v>
      </c>
    </row>
    <row r="1918" spans="1:12">
      <c r="A1918" t="s">
        <v>46809</v>
      </c>
      <c r="B1918" t="str">
        <f t="shared" si="58"/>
        <v>COMERCIALIZADORA MUNDIAL_Overol antiestético tipo 1, recomendable para electricista, técnico electricista automotríz, soldador, entre otros. Clima cálido y frío.</v>
      </c>
      <c r="C1918" t="str">
        <f t="shared" si="59"/>
        <v>COMERCIALIZADORA MUNDIAL_S1-035</v>
      </c>
      <c r="D1918" s="27" t="s">
        <v>1799</v>
      </c>
      <c r="E1918" t="s">
        <v>3727</v>
      </c>
      <c r="F1918" t="s">
        <v>190</v>
      </c>
      <c r="G1918" s="185">
        <v>921228.35</v>
      </c>
      <c r="H1918" s="115">
        <v>1</v>
      </c>
      <c r="I1918">
        <v>1</v>
      </c>
      <c r="J1918" t="s">
        <v>1963</v>
      </c>
      <c r="K1918" t="s">
        <v>1765</v>
      </c>
      <c r="L1918" t="s">
        <v>2075</v>
      </c>
    </row>
    <row r="1919" spans="1:12">
      <c r="A1919" t="s">
        <v>46810</v>
      </c>
      <c r="B1919" t="str">
        <f t="shared" si="58"/>
        <v>COMERCIALIZADORA MUNDIAL_Overol antiestético tipo 2, recomendable para electricista, técnico electricista automotríz, soldador, entre otros. Clima cálido y frío.</v>
      </c>
      <c r="C1919" t="str">
        <f t="shared" si="59"/>
        <v>COMERCIALIZADORA MUNDIAL_S1-036</v>
      </c>
      <c r="D1919" s="27" t="s">
        <v>1800</v>
      </c>
      <c r="E1919" t="s">
        <v>3727</v>
      </c>
      <c r="F1919" t="s">
        <v>190</v>
      </c>
      <c r="G1919" s="185">
        <v>921228.35</v>
      </c>
      <c r="H1919" s="115">
        <v>1</v>
      </c>
      <c r="I1919">
        <v>1</v>
      </c>
      <c r="J1919" t="s">
        <v>1963</v>
      </c>
      <c r="K1919" t="s">
        <v>1765</v>
      </c>
      <c r="L1919" t="s">
        <v>2076</v>
      </c>
    </row>
    <row r="1920" spans="1:12">
      <c r="A1920" t="s">
        <v>46811</v>
      </c>
      <c r="B1920" t="str">
        <f t="shared" si="58"/>
        <v>COMERCIALIZADORA MUNDIAL_Overol antiestético tipo 3, recomendable para electricista, técnico electricista automotríz, soldador, entre otros. Clima cálido y frío.</v>
      </c>
      <c r="C1920" t="str">
        <f t="shared" si="59"/>
        <v>COMERCIALIZADORA MUNDIAL_S1-037</v>
      </c>
      <c r="D1920" s="27" t="s">
        <v>1801</v>
      </c>
      <c r="E1920" t="s">
        <v>3727</v>
      </c>
      <c r="F1920" t="s">
        <v>190</v>
      </c>
      <c r="G1920" s="185">
        <v>921228.35</v>
      </c>
      <c r="H1920" s="115">
        <v>1</v>
      </c>
      <c r="I1920">
        <v>1</v>
      </c>
      <c r="J1920" t="s">
        <v>1963</v>
      </c>
      <c r="K1920" t="s">
        <v>1765</v>
      </c>
      <c r="L1920" t="s">
        <v>2077</v>
      </c>
    </row>
    <row r="1921" spans="1:12">
      <c r="A1921" t="s">
        <v>46812</v>
      </c>
      <c r="B1921" t="str">
        <f t="shared" si="58"/>
        <v>COMERCIALIZADORA MUNDIAL_Uniforme de alba recomendable para orientador espiritual, entre otros. Clima cálido y frío</v>
      </c>
      <c r="C1921" t="str">
        <f t="shared" si="59"/>
        <v>COMERCIALIZADORA MUNDIAL_S1-038</v>
      </c>
      <c r="D1921" s="27" t="s">
        <v>1802</v>
      </c>
      <c r="E1921" t="s">
        <v>3727</v>
      </c>
      <c r="F1921" t="s">
        <v>190</v>
      </c>
      <c r="G1921" s="185">
        <v>680291.71</v>
      </c>
      <c r="H1921" s="115">
        <v>1</v>
      </c>
      <c r="I1921">
        <v>1</v>
      </c>
      <c r="J1921" t="s">
        <v>1963</v>
      </c>
      <c r="K1921" t="s">
        <v>1765</v>
      </c>
      <c r="L1921" t="s">
        <v>2078</v>
      </c>
    </row>
    <row r="1922" spans="1:12">
      <c r="A1922" t="s">
        <v>46813</v>
      </c>
      <c r="B1922" t="str">
        <f t="shared" ref="B1922:B1985" si="60">+E1922&amp;"_"&amp;L1922</f>
        <v>COMERCIALIZADORA MUNDIAL_Uniforme antifluido 1 – Diseño 1, recomendable para personal de la salud y médico veterinario y para clima frío</v>
      </c>
      <c r="C1922" t="str">
        <f t="shared" ref="C1922:C1985" si="61">+E1922&amp;"_"&amp;D1922</f>
        <v>COMERCIALIZADORA MUNDIAL_S1-039</v>
      </c>
      <c r="D1922" s="27" t="s">
        <v>1803</v>
      </c>
      <c r="E1922" t="s">
        <v>3727</v>
      </c>
      <c r="F1922" t="s">
        <v>190</v>
      </c>
      <c r="G1922" s="185">
        <v>354318.6</v>
      </c>
      <c r="H1922" s="115">
        <v>1</v>
      </c>
      <c r="I1922">
        <v>1</v>
      </c>
      <c r="J1922" t="s">
        <v>1963</v>
      </c>
      <c r="K1922" t="s">
        <v>1765</v>
      </c>
      <c r="L1922" t="s">
        <v>2079</v>
      </c>
    </row>
    <row r="1923" spans="1:12">
      <c r="A1923" t="s">
        <v>46814</v>
      </c>
      <c r="B1923" t="str">
        <f t="shared" si="60"/>
        <v>COMERCIALIZADORA MUNDIAL_Uniforme antifluido 1 – Diseño 2, recomendable para personal de la salud y médico veterinario y para clima frío</v>
      </c>
      <c r="C1923" t="str">
        <f t="shared" si="61"/>
        <v>COMERCIALIZADORA MUNDIAL_S1-040</v>
      </c>
      <c r="D1923" s="27" t="s">
        <v>1804</v>
      </c>
      <c r="E1923" t="s">
        <v>3727</v>
      </c>
      <c r="F1923" t="s">
        <v>190</v>
      </c>
      <c r="G1923" s="185">
        <v>354318.6</v>
      </c>
      <c r="H1923" s="115">
        <v>1</v>
      </c>
      <c r="I1923">
        <v>1</v>
      </c>
      <c r="J1923" t="s">
        <v>1963</v>
      </c>
      <c r="K1923" t="s">
        <v>1765</v>
      </c>
      <c r="L1923" t="s">
        <v>2080</v>
      </c>
    </row>
    <row r="1924" spans="1:12">
      <c r="A1924" t="s">
        <v>46815</v>
      </c>
      <c r="B1924" t="str">
        <f t="shared" si="60"/>
        <v>COMERCIALIZADORA MUNDIAL_Uniforme antifluido 2 – Diseño 1, recomendable para servicios generales y para clima frío</v>
      </c>
      <c r="C1924" t="str">
        <f t="shared" si="61"/>
        <v>COMERCIALIZADORA MUNDIAL_S1-041</v>
      </c>
      <c r="D1924" s="27" t="s">
        <v>1805</v>
      </c>
      <c r="E1924" t="s">
        <v>3727</v>
      </c>
      <c r="F1924" t="s">
        <v>190</v>
      </c>
      <c r="G1924" s="185">
        <v>354318.6</v>
      </c>
      <c r="H1924" s="115">
        <v>1</v>
      </c>
      <c r="I1924">
        <v>1</v>
      </c>
      <c r="J1924" t="s">
        <v>1963</v>
      </c>
      <c r="K1924" t="s">
        <v>1765</v>
      </c>
      <c r="L1924" t="s">
        <v>2081</v>
      </c>
    </row>
    <row r="1925" spans="1:12">
      <c r="A1925" t="s">
        <v>46816</v>
      </c>
      <c r="B1925" t="str">
        <f t="shared" si="60"/>
        <v>COMERCIALIZADORA MUNDIAL_Uniforme antifluido 2 – Diseño 2, recomendable para servicios generales y para clima frío</v>
      </c>
      <c r="C1925" t="str">
        <f t="shared" si="61"/>
        <v>COMERCIALIZADORA MUNDIAL_S1-042</v>
      </c>
      <c r="D1925" s="27" t="s">
        <v>1806</v>
      </c>
      <c r="E1925" t="s">
        <v>3727</v>
      </c>
      <c r="F1925" t="s">
        <v>190</v>
      </c>
      <c r="G1925" s="185">
        <v>396836.83</v>
      </c>
      <c r="H1925" s="115">
        <v>1</v>
      </c>
      <c r="I1925">
        <v>1</v>
      </c>
      <c r="J1925" t="s">
        <v>1963</v>
      </c>
      <c r="K1925" t="s">
        <v>1765</v>
      </c>
      <c r="L1925" t="s">
        <v>2082</v>
      </c>
    </row>
    <row r="1926" spans="1:12">
      <c r="A1926" t="s">
        <v>46817</v>
      </c>
      <c r="B1926" t="str">
        <f t="shared" si="60"/>
        <v>COMERCIALIZADORA MUNDIAL_Uniforme antifluido 3 – Diseño 1, recomendable para estilista y para clima frío</v>
      </c>
      <c r="C1926" t="str">
        <f t="shared" si="61"/>
        <v>COMERCIALIZADORA MUNDIAL_S1-043</v>
      </c>
      <c r="D1926" s="27" t="s">
        <v>1807</v>
      </c>
      <c r="E1926" t="s">
        <v>3727</v>
      </c>
      <c r="F1926" t="s">
        <v>190</v>
      </c>
      <c r="G1926" s="185">
        <v>396836.83</v>
      </c>
      <c r="H1926" s="115">
        <v>1</v>
      </c>
      <c r="I1926">
        <v>1</v>
      </c>
      <c r="J1926" t="s">
        <v>1963</v>
      </c>
      <c r="K1926" t="s">
        <v>1765</v>
      </c>
      <c r="L1926" t="s">
        <v>2083</v>
      </c>
    </row>
    <row r="1927" spans="1:12">
      <c r="A1927" t="s">
        <v>46818</v>
      </c>
      <c r="B1927" t="str">
        <f t="shared" si="60"/>
        <v>COMERCIALIZADORA MUNDIAL_Uniforme antifluido 3 – Diseño 2, recomendable para estilista y para clima frío</v>
      </c>
      <c r="C1927" t="str">
        <f t="shared" si="61"/>
        <v>COMERCIALIZADORA MUNDIAL_S1-044</v>
      </c>
      <c r="D1927" s="27" t="s">
        <v>1808</v>
      </c>
      <c r="E1927" t="s">
        <v>3727</v>
      </c>
      <c r="F1927" t="s">
        <v>190</v>
      </c>
      <c r="G1927" s="185">
        <v>396836.83</v>
      </c>
      <c r="H1927" s="115">
        <v>1</v>
      </c>
      <c r="I1927">
        <v>1</v>
      </c>
      <c r="J1927" t="s">
        <v>1963</v>
      </c>
      <c r="K1927" t="s">
        <v>1765</v>
      </c>
      <c r="L1927" t="s">
        <v>2084</v>
      </c>
    </row>
    <row r="1928" spans="1:12">
      <c r="A1928" t="s">
        <v>46819</v>
      </c>
      <c r="B1928" t="str">
        <f t="shared" si="60"/>
        <v>COMERCIALIZADORA MUNDIAL_Uniforme antifluido 3 – Diseño 3, recomendable para estilista y para clima frío</v>
      </c>
      <c r="C1928" t="str">
        <f t="shared" si="61"/>
        <v>COMERCIALIZADORA MUNDIAL_S1-045</v>
      </c>
      <c r="D1928" s="27" t="s">
        <v>1809</v>
      </c>
      <c r="E1928" t="s">
        <v>3727</v>
      </c>
      <c r="F1928" t="s">
        <v>190</v>
      </c>
      <c r="G1928" s="185">
        <v>396836.83</v>
      </c>
      <c r="H1928" s="115">
        <v>1</v>
      </c>
      <c r="I1928">
        <v>1</v>
      </c>
      <c r="J1928" t="s">
        <v>1963</v>
      </c>
      <c r="K1928" t="s">
        <v>1765</v>
      </c>
      <c r="L1928" t="s">
        <v>2085</v>
      </c>
    </row>
    <row r="1929" spans="1:12">
      <c r="A1929" t="s">
        <v>46820</v>
      </c>
      <c r="B1929" t="str">
        <f t="shared" si="60"/>
        <v>COMERCIALIZADORA MUNDIAL_Uniforme antifluido 4 – Diseño 1, recomendable para orientador escolar y para clima frío</v>
      </c>
      <c r="C1929" t="str">
        <f t="shared" si="61"/>
        <v>COMERCIALIZADORA MUNDIAL_S1-046</v>
      </c>
      <c r="D1929" s="27" t="s">
        <v>1810</v>
      </c>
      <c r="E1929" t="s">
        <v>3727</v>
      </c>
      <c r="F1929" t="s">
        <v>190</v>
      </c>
      <c r="G1929" s="185">
        <v>354318.6</v>
      </c>
      <c r="H1929" s="115">
        <v>1</v>
      </c>
      <c r="I1929">
        <v>1</v>
      </c>
      <c r="J1929" t="s">
        <v>1963</v>
      </c>
      <c r="K1929" t="s">
        <v>1765</v>
      </c>
      <c r="L1929" t="s">
        <v>2086</v>
      </c>
    </row>
    <row r="1930" spans="1:12">
      <c r="A1930" t="s">
        <v>46821</v>
      </c>
      <c r="B1930" t="str">
        <f t="shared" si="60"/>
        <v>COMERCIALIZADORA MUNDIAL_Uniforme antifluido 4 – Diseño 2, recomendable para orientador escolar y para clima frío</v>
      </c>
      <c r="C1930" t="str">
        <f t="shared" si="61"/>
        <v>COMERCIALIZADORA MUNDIAL_S1-047</v>
      </c>
      <c r="D1930" s="27" t="s">
        <v>1811</v>
      </c>
      <c r="E1930" t="s">
        <v>3727</v>
      </c>
      <c r="F1930" t="s">
        <v>190</v>
      </c>
      <c r="G1930" s="185">
        <v>354318.6</v>
      </c>
      <c r="H1930" s="115">
        <v>1</v>
      </c>
      <c r="I1930">
        <v>1</v>
      </c>
      <c r="J1930" t="s">
        <v>1963</v>
      </c>
      <c r="K1930" t="s">
        <v>1765</v>
      </c>
      <c r="L1930" t="s">
        <v>2087</v>
      </c>
    </row>
    <row r="1931" spans="1:12">
      <c r="A1931" t="s">
        <v>46822</v>
      </c>
      <c r="B1931" t="str">
        <f t="shared" si="60"/>
        <v>COMERCIALIZADORA MUNDIAL_Uniforme antifluido 4 – Diseño 3, recomendable para orientador escolar y para clima frío</v>
      </c>
      <c r="C1931" t="str">
        <f t="shared" si="61"/>
        <v>COMERCIALIZADORA MUNDIAL_S1-048</v>
      </c>
      <c r="D1931" s="27" t="s">
        <v>1812</v>
      </c>
      <c r="E1931" t="s">
        <v>3727</v>
      </c>
      <c r="F1931" t="s">
        <v>190</v>
      </c>
      <c r="G1931" s="185">
        <v>354318.6</v>
      </c>
      <c r="H1931" s="115">
        <v>1</v>
      </c>
      <c r="I1931">
        <v>1</v>
      </c>
      <c r="J1931" t="s">
        <v>1963</v>
      </c>
      <c r="K1931" t="s">
        <v>1765</v>
      </c>
      <c r="L1931" t="s">
        <v>2088</v>
      </c>
    </row>
    <row r="1932" spans="1:12">
      <c r="A1932" t="s">
        <v>46823</v>
      </c>
      <c r="B1932" t="str">
        <f t="shared" si="60"/>
        <v xml:space="preserve">COMERCIALIZADORA MUNDIAL_Uniforme antifluido 5 – Diseño 1, recomendable para personal de la salud y médico veterinario y para clima cálido </v>
      </c>
      <c r="C1932" t="str">
        <f t="shared" si="61"/>
        <v>COMERCIALIZADORA MUNDIAL_S1-049</v>
      </c>
      <c r="D1932" s="27" t="s">
        <v>1813</v>
      </c>
      <c r="E1932" t="s">
        <v>3727</v>
      </c>
      <c r="F1932" t="s">
        <v>190</v>
      </c>
      <c r="G1932" s="185">
        <v>354318.6</v>
      </c>
      <c r="H1932" s="115">
        <v>1</v>
      </c>
      <c r="I1932">
        <v>1</v>
      </c>
      <c r="J1932" t="s">
        <v>1963</v>
      </c>
      <c r="K1932" t="s">
        <v>1765</v>
      </c>
      <c r="L1932" t="s">
        <v>2089</v>
      </c>
    </row>
    <row r="1933" spans="1:12">
      <c r="A1933" t="s">
        <v>46824</v>
      </c>
      <c r="B1933" t="str">
        <f t="shared" si="60"/>
        <v xml:space="preserve">COMERCIALIZADORA MUNDIAL_Uniforme antifluido 5 – Diseño 2, recomendable para personal de la salud y médico veterinario y para clima cálido </v>
      </c>
      <c r="C1933" t="str">
        <f t="shared" si="61"/>
        <v>COMERCIALIZADORA MUNDIAL_S1-050</v>
      </c>
      <c r="D1933" s="27" t="s">
        <v>1814</v>
      </c>
      <c r="E1933" t="s">
        <v>3727</v>
      </c>
      <c r="F1933" t="s">
        <v>190</v>
      </c>
      <c r="G1933" s="185">
        <v>354318.6</v>
      </c>
      <c r="H1933" s="115">
        <v>1</v>
      </c>
      <c r="I1933">
        <v>1</v>
      </c>
      <c r="J1933" t="s">
        <v>1963</v>
      </c>
      <c r="K1933" t="s">
        <v>1765</v>
      </c>
      <c r="L1933" t="s">
        <v>2090</v>
      </c>
    </row>
    <row r="1934" spans="1:12">
      <c r="A1934" t="s">
        <v>46825</v>
      </c>
      <c r="B1934" t="str">
        <f t="shared" si="60"/>
        <v xml:space="preserve">COMERCIALIZADORA MUNDIAL_Uniforme antifluido 5 – Diseño 3, recomendable para personal de la salud y médico veterinario y para clima cálido </v>
      </c>
      <c r="C1934" t="str">
        <f t="shared" si="61"/>
        <v>COMERCIALIZADORA MUNDIAL_S1-051</v>
      </c>
      <c r="D1934" s="27" t="s">
        <v>1815</v>
      </c>
      <c r="E1934" t="s">
        <v>3727</v>
      </c>
      <c r="F1934" t="s">
        <v>190</v>
      </c>
      <c r="G1934" s="185">
        <v>354318.6</v>
      </c>
      <c r="H1934" s="115">
        <v>1</v>
      </c>
      <c r="I1934">
        <v>1</v>
      </c>
      <c r="J1934" t="s">
        <v>1963</v>
      </c>
      <c r="K1934" t="s">
        <v>1765</v>
      </c>
      <c r="L1934" t="s">
        <v>2091</v>
      </c>
    </row>
    <row r="1935" spans="1:12">
      <c r="A1935" t="s">
        <v>46826</v>
      </c>
      <c r="B1935" t="str">
        <f t="shared" si="60"/>
        <v>COMERCIALIZADORA MUNDIAL_Uniforme antifluido 6 – Diseño 1, recomendable para servicios generales y para clima cálido</v>
      </c>
      <c r="C1935" t="str">
        <f t="shared" si="61"/>
        <v>COMERCIALIZADORA MUNDIAL_S1-052</v>
      </c>
      <c r="D1935" s="27" t="s">
        <v>1816</v>
      </c>
      <c r="E1935" t="s">
        <v>3727</v>
      </c>
      <c r="F1935" t="s">
        <v>190</v>
      </c>
      <c r="G1935" s="185">
        <v>396836.83</v>
      </c>
      <c r="H1935" s="115">
        <v>1</v>
      </c>
      <c r="I1935">
        <v>1</v>
      </c>
      <c r="J1935" t="s">
        <v>1963</v>
      </c>
      <c r="K1935" t="s">
        <v>1765</v>
      </c>
      <c r="L1935" t="s">
        <v>2092</v>
      </c>
    </row>
    <row r="1936" spans="1:12">
      <c r="A1936" t="s">
        <v>46827</v>
      </c>
      <c r="B1936" t="str">
        <f t="shared" si="60"/>
        <v>COMERCIALIZADORA MUNDIAL_Uniforme antifluido 6 – Diseño 2, recomendable para servicios generales y para clima cálido</v>
      </c>
      <c r="C1936" t="str">
        <f t="shared" si="61"/>
        <v>COMERCIALIZADORA MUNDIAL_S1-053</v>
      </c>
      <c r="D1936" s="27" t="s">
        <v>1817</v>
      </c>
      <c r="E1936" t="s">
        <v>3727</v>
      </c>
      <c r="F1936" t="s">
        <v>190</v>
      </c>
      <c r="G1936" s="185">
        <v>396836.83</v>
      </c>
      <c r="H1936" s="115">
        <v>1</v>
      </c>
      <c r="I1936">
        <v>1</v>
      </c>
      <c r="J1936" t="s">
        <v>1963</v>
      </c>
      <c r="K1936" t="s">
        <v>1765</v>
      </c>
      <c r="L1936" t="s">
        <v>2093</v>
      </c>
    </row>
    <row r="1937" spans="1:12">
      <c r="A1937" t="s">
        <v>46828</v>
      </c>
      <c r="B1937" t="str">
        <f t="shared" si="60"/>
        <v>COMERCIALIZADORA MUNDIAL_Uniforme antifluido 6 – Diseño 3, recomendable para servicios generales y para clima cálido</v>
      </c>
      <c r="C1937" t="str">
        <f t="shared" si="61"/>
        <v>COMERCIALIZADORA MUNDIAL_S1-054</v>
      </c>
      <c r="D1937" s="27" t="s">
        <v>1818</v>
      </c>
      <c r="E1937" t="s">
        <v>3727</v>
      </c>
      <c r="F1937" t="s">
        <v>190</v>
      </c>
      <c r="G1937" s="185">
        <v>396836.83</v>
      </c>
      <c r="H1937" s="115">
        <v>1</v>
      </c>
      <c r="I1937">
        <v>1</v>
      </c>
      <c r="J1937" t="s">
        <v>1963</v>
      </c>
      <c r="K1937" t="s">
        <v>1765</v>
      </c>
      <c r="L1937" t="s">
        <v>2094</v>
      </c>
    </row>
    <row r="1938" spans="1:12">
      <c r="A1938" t="s">
        <v>46829</v>
      </c>
      <c r="B1938" t="str">
        <f t="shared" si="60"/>
        <v>COMERCIALIZADORA MUNDIAL_Uniforme antifluido 7 – Diseño 1, recomendable para estilista y para clima cálido</v>
      </c>
      <c r="C1938" t="str">
        <f t="shared" si="61"/>
        <v>COMERCIALIZADORA MUNDIAL_S1-055</v>
      </c>
      <c r="D1938" s="27" t="s">
        <v>1819</v>
      </c>
      <c r="E1938" t="s">
        <v>3727</v>
      </c>
      <c r="F1938" t="s">
        <v>190</v>
      </c>
      <c r="G1938" s="185">
        <v>354318.6</v>
      </c>
      <c r="H1938" s="115">
        <v>1</v>
      </c>
      <c r="I1938">
        <v>1</v>
      </c>
      <c r="J1938" t="s">
        <v>1963</v>
      </c>
      <c r="K1938" t="s">
        <v>1765</v>
      </c>
      <c r="L1938" t="s">
        <v>2095</v>
      </c>
    </row>
    <row r="1939" spans="1:12">
      <c r="A1939" t="s">
        <v>46830</v>
      </c>
      <c r="B1939" t="str">
        <f t="shared" si="60"/>
        <v>COMERCIALIZADORA MUNDIAL_Uniforme antifluido 7 – Diseño 2, recomendable para estilista y para clima cálido</v>
      </c>
      <c r="C1939" t="str">
        <f t="shared" si="61"/>
        <v>COMERCIALIZADORA MUNDIAL_S1-056</v>
      </c>
      <c r="D1939" s="27" t="s">
        <v>1820</v>
      </c>
      <c r="E1939" t="s">
        <v>3727</v>
      </c>
      <c r="F1939" t="s">
        <v>190</v>
      </c>
      <c r="G1939" s="185">
        <v>354318.6</v>
      </c>
      <c r="H1939" s="115">
        <v>1</v>
      </c>
      <c r="I1939">
        <v>1</v>
      </c>
      <c r="J1939" t="s">
        <v>1963</v>
      </c>
      <c r="K1939" t="s">
        <v>1765</v>
      </c>
      <c r="L1939" t="s">
        <v>2096</v>
      </c>
    </row>
    <row r="1940" spans="1:12">
      <c r="A1940" t="s">
        <v>46831</v>
      </c>
      <c r="B1940" t="str">
        <f t="shared" si="60"/>
        <v>COMERCIALIZADORA MUNDIAL_Uniforme antifluido 7 – Diseño 3, recomendable para estilista y para clima cálido</v>
      </c>
      <c r="C1940" t="str">
        <f t="shared" si="61"/>
        <v>COMERCIALIZADORA MUNDIAL_S1-057</v>
      </c>
      <c r="D1940" s="27" t="s">
        <v>1821</v>
      </c>
      <c r="E1940" t="s">
        <v>3727</v>
      </c>
      <c r="F1940" t="s">
        <v>190</v>
      </c>
      <c r="G1940" s="185">
        <v>354318.6</v>
      </c>
      <c r="H1940" s="115">
        <v>1</v>
      </c>
      <c r="I1940">
        <v>1</v>
      </c>
      <c r="J1940" t="s">
        <v>1963</v>
      </c>
      <c r="K1940" t="s">
        <v>1765</v>
      </c>
      <c r="L1940" t="s">
        <v>2097</v>
      </c>
    </row>
    <row r="1941" spans="1:12">
      <c r="A1941" t="s">
        <v>46832</v>
      </c>
      <c r="B1941" t="str">
        <f t="shared" si="60"/>
        <v>COMERCIALIZADORA MUNDIAL_Uniforme antifluido 8 – Diseño 1, recomendable para orientador escolar y para clima cálido</v>
      </c>
      <c r="C1941" t="str">
        <f t="shared" si="61"/>
        <v>COMERCIALIZADORA MUNDIAL_S1-058</v>
      </c>
      <c r="D1941" s="27" t="s">
        <v>1822</v>
      </c>
      <c r="E1941" t="s">
        <v>3727</v>
      </c>
      <c r="F1941" t="s">
        <v>190</v>
      </c>
      <c r="G1941" s="185">
        <v>425182.32</v>
      </c>
      <c r="H1941" s="115">
        <v>1</v>
      </c>
      <c r="I1941">
        <v>1</v>
      </c>
      <c r="J1941" t="s">
        <v>1963</v>
      </c>
      <c r="K1941" t="s">
        <v>1765</v>
      </c>
      <c r="L1941" t="s">
        <v>2098</v>
      </c>
    </row>
    <row r="1942" spans="1:12">
      <c r="A1942" t="s">
        <v>46833</v>
      </c>
      <c r="B1942" t="str">
        <f t="shared" si="60"/>
        <v>COMERCIALIZADORA MUNDIAL_Uniforme antifluido 8 – Diseño 2, recomendable para orientador escolar y para clima cálido</v>
      </c>
      <c r="C1942" t="str">
        <f t="shared" si="61"/>
        <v>COMERCIALIZADORA MUNDIAL_S1-059</v>
      </c>
      <c r="D1942" s="27" t="s">
        <v>1823</v>
      </c>
      <c r="E1942" t="s">
        <v>3727</v>
      </c>
      <c r="F1942" t="s">
        <v>190</v>
      </c>
      <c r="G1942" s="185">
        <v>425182.32</v>
      </c>
      <c r="H1942" s="115">
        <v>1</v>
      </c>
      <c r="I1942">
        <v>1</v>
      </c>
      <c r="J1942" t="s">
        <v>1963</v>
      </c>
      <c r="K1942" t="s">
        <v>1765</v>
      </c>
      <c r="L1942" t="s">
        <v>2099</v>
      </c>
    </row>
    <row r="1943" spans="1:12">
      <c r="A1943" t="s">
        <v>46834</v>
      </c>
      <c r="B1943" t="str">
        <f t="shared" si="60"/>
        <v>COMERCIALIZADORA MUNDIAL_Uniforme antifluido 8 – Diseño 3, recomendable para orientador escolar y para clima cálido</v>
      </c>
      <c r="C1943" t="str">
        <f t="shared" si="61"/>
        <v>COMERCIALIZADORA MUNDIAL_S1-060</v>
      </c>
      <c r="D1943" s="27" t="s">
        <v>1824</v>
      </c>
      <c r="E1943" t="s">
        <v>3727</v>
      </c>
      <c r="F1943" t="s">
        <v>190</v>
      </c>
      <c r="G1943" s="185">
        <v>425182.32</v>
      </c>
      <c r="H1943" s="115">
        <v>1</v>
      </c>
      <c r="I1943">
        <v>1</v>
      </c>
      <c r="J1943" t="s">
        <v>1963</v>
      </c>
      <c r="K1943" t="s">
        <v>1765</v>
      </c>
      <c r="L1943" t="s">
        <v>2100</v>
      </c>
    </row>
    <row r="1944" spans="1:12">
      <c r="A1944" t="s">
        <v>46835</v>
      </c>
      <c r="B1944" t="str">
        <f t="shared" si="60"/>
        <v>COMERCIALIZADORA MUNDIAL_Bata antifluido recomendable para técnico químico, auxiliar de archivo, orientador de familia, bibliotecaria, técnico en seguridad y salud en el trabajo y personal de la salud para clima frío y cálido</v>
      </c>
      <c r="C1944" t="str">
        <f t="shared" si="61"/>
        <v>COMERCIALIZADORA MUNDIAL_S1-061</v>
      </c>
      <c r="D1944" s="27" t="s">
        <v>1825</v>
      </c>
      <c r="E1944" t="s">
        <v>3727</v>
      </c>
      <c r="F1944" t="s">
        <v>190</v>
      </c>
      <c r="G1944" s="185">
        <v>212591.16</v>
      </c>
      <c r="H1944" s="115">
        <v>1</v>
      </c>
      <c r="I1944">
        <v>1</v>
      </c>
      <c r="J1944" t="s">
        <v>1963</v>
      </c>
      <c r="K1944" t="s">
        <v>1765</v>
      </c>
      <c r="L1944" t="s">
        <v>2101</v>
      </c>
    </row>
    <row r="1945" spans="1:12">
      <c r="A1945" t="s">
        <v>46836</v>
      </c>
      <c r="B1945" t="str">
        <f t="shared" si="60"/>
        <v>COMERCIALIZADORA MUNDIAL_Bata o blusa de labor</v>
      </c>
      <c r="C1945" t="str">
        <f t="shared" si="61"/>
        <v>COMERCIALIZADORA MUNDIAL_S1-062</v>
      </c>
      <c r="D1945" s="27" t="s">
        <v>1826</v>
      </c>
      <c r="E1945" t="s">
        <v>3727</v>
      </c>
      <c r="F1945" t="s">
        <v>190</v>
      </c>
      <c r="G1945" s="185">
        <v>212591.16</v>
      </c>
      <c r="H1945" s="115">
        <v>1</v>
      </c>
      <c r="I1945">
        <v>1</v>
      </c>
      <c r="J1945" t="s">
        <v>1963</v>
      </c>
      <c r="K1945" t="s">
        <v>1765</v>
      </c>
      <c r="L1945" t="s">
        <v>2102</v>
      </c>
    </row>
    <row r="1946" spans="1:12">
      <c r="A1946" t="s">
        <v>46837</v>
      </c>
      <c r="B1946" t="str">
        <f t="shared" si="60"/>
        <v>COMERCIALIZADORA MUNDIAL_Uniforme antifluido 9 – Diseño 1, recomendable para chef entre otros. Clima cálido y frío</v>
      </c>
      <c r="C1946" t="str">
        <f t="shared" si="61"/>
        <v>COMERCIALIZADORA MUNDIAL_S1-063</v>
      </c>
      <c r="D1946" s="27" t="s">
        <v>1827</v>
      </c>
      <c r="E1946" t="s">
        <v>3727</v>
      </c>
      <c r="F1946" t="s">
        <v>190</v>
      </c>
      <c r="G1946" s="185">
        <v>708637.19</v>
      </c>
      <c r="H1946" s="115">
        <v>1</v>
      </c>
      <c r="I1946">
        <v>1</v>
      </c>
      <c r="J1946" t="s">
        <v>1963</v>
      </c>
      <c r="K1946" t="s">
        <v>1765</v>
      </c>
      <c r="L1946" t="s">
        <v>2103</v>
      </c>
    </row>
    <row r="1947" spans="1:12">
      <c r="A1947" t="s">
        <v>46838</v>
      </c>
      <c r="B1947" t="str">
        <f t="shared" si="60"/>
        <v xml:space="preserve">COMERCIALIZADORA MUNDIAL_Uniforme antifluido 9 – Diseño 2, recomendable para cocinero y auxiliar de cocina entre otros. Clima cálido y frío </v>
      </c>
      <c r="C1947" t="str">
        <f t="shared" si="61"/>
        <v>COMERCIALIZADORA MUNDIAL_S1-064</v>
      </c>
      <c r="D1947" s="27" t="s">
        <v>1828</v>
      </c>
      <c r="E1947" t="s">
        <v>3727</v>
      </c>
      <c r="F1947" t="s">
        <v>190</v>
      </c>
      <c r="G1947" s="185">
        <v>708637.19</v>
      </c>
      <c r="H1947" s="115">
        <v>1</v>
      </c>
      <c r="I1947">
        <v>1</v>
      </c>
      <c r="J1947" t="s">
        <v>1963</v>
      </c>
      <c r="K1947" t="s">
        <v>1765</v>
      </c>
      <c r="L1947" t="s">
        <v>2104</v>
      </c>
    </row>
    <row r="1948" spans="1:12">
      <c r="A1948" t="s">
        <v>46839</v>
      </c>
      <c r="B1948" t="str">
        <f t="shared" si="60"/>
        <v>COMERCIALIZADORA MUNDIAL_Uniforme antifluido 10, recomendable para panadero, entre otros. Clima cálido y frío</v>
      </c>
      <c r="C1948" t="str">
        <f t="shared" si="61"/>
        <v>COMERCIALIZADORA MUNDIAL_S1-065</v>
      </c>
      <c r="D1948" s="27" t="s">
        <v>1829</v>
      </c>
      <c r="E1948" t="s">
        <v>3727</v>
      </c>
      <c r="F1948" t="s">
        <v>190</v>
      </c>
      <c r="G1948" s="185">
        <v>708637.19</v>
      </c>
      <c r="H1948" s="115">
        <v>1</v>
      </c>
      <c r="I1948">
        <v>1</v>
      </c>
      <c r="J1948" t="s">
        <v>1963</v>
      </c>
      <c r="K1948" t="s">
        <v>1765</v>
      </c>
      <c r="L1948" t="s">
        <v>2105</v>
      </c>
    </row>
    <row r="1949" spans="1:12">
      <c r="A1949" t="s">
        <v>46840</v>
      </c>
      <c r="B1949" t="str">
        <f t="shared" si="60"/>
        <v>COMERCIALIZADORA MUNDIAL_Impermeable dos piezas</v>
      </c>
      <c r="C1949" t="str">
        <f t="shared" si="61"/>
        <v>COMERCIALIZADORA MUNDIAL_S1-066</v>
      </c>
      <c r="D1949" s="27" t="s">
        <v>1830</v>
      </c>
      <c r="E1949" t="s">
        <v>3727</v>
      </c>
      <c r="F1949" t="s">
        <v>190</v>
      </c>
      <c r="G1949" s="185">
        <v>566909.76</v>
      </c>
      <c r="H1949" s="115">
        <v>1</v>
      </c>
      <c r="I1949">
        <v>1</v>
      </c>
      <c r="J1949" t="s">
        <v>1963</v>
      </c>
      <c r="K1949" t="s">
        <v>1765</v>
      </c>
      <c r="L1949" t="s">
        <v>2106</v>
      </c>
    </row>
    <row r="1950" spans="1:12">
      <c r="A1950" t="s">
        <v>46841</v>
      </c>
      <c r="B1950" t="str">
        <f t="shared" si="60"/>
        <v>COMERCIALIZADORA MUNDIAL_Impermeable una pieza</v>
      </c>
      <c r="C1950" t="str">
        <f t="shared" si="61"/>
        <v>COMERCIALIZADORA MUNDIAL_S1-067</v>
      </c>
      <c r="D1950" s="27" t="s">
        <v>1831</v>
      </c>
      <c r="E1950" t="s">
        <v>3727</v>
      </c>
      <c r="F1950" t="s">
        <v>190</v>
      </c>
      <c r="G1950" s="185">
        <v>566909.76</v>
      </c>
      <c r="H1950" s="115">
        <v>1</v>
      </c>
      <c r="I1950">
        <v>1</v>
      </c>
      <c r="J1950" t="s">
        <v>1963</v>
      </c>
      <c r="K1950" t="s">
        <v>1765</v>
      </c>
      <c r="L1950" t="s">
        <v>2107</v>
      </c>
    </row>
    <row r="1951" spans="1:12">
      <c r="A1951" t="s">
        <v>46842</v>
      </c>
      <c r="B1951" t="str">
        <f t="shared" si="60"/>
        <v>COMERCIALIZADORA MUNDIAL_Vestido gala femenino recomendable para bandea sinfónica, entre otros. Clima frío y cálido</v>
      </c>
      <c r="C1951" t="str">
        <f t="shared" si="61"/>
        <v>COMERCIALIZADORA MUNDIAL_S1-068</v>
      </c>
      <c r="D1951" s="27" t="s">
        <v>1832</v>
      </c>
      <c r="E1951" t="s">
        <v>3727</v>
      </c>
      <c r="F1951" t="s">
        <v>190</v>
      </c>
      <c r="G1951" s="185">
        <v>1700729.27</v>
      </c>
      <c r="H1951" s="115">
        <v>1</v>
      </c>
      <c r="I1951">
        <v>1</v>
      </c>
      <c r="J1951" t="s">
        <v>1963</v>
      </c>
      <c r="K1951" t="s">
        <v>1765</v>
      </c>
      <c r="L1951" t="s">
        <v>2108</v>
      </c>
    </row>
    <row r="1952" spans="1:12">
      <c r="A1952" t="s">
        <v>46843</v>
      </c>
      <c r="B1952" t="str">
        <f t="shared" si="60"/>
        <v>COMERCIALIZADORA MUNDIAL_Vestido sastre – Diseño 1, recomendable para músicos, entre otros. Clima frío y cálido</v>
      </c>
      <c r="C1952" t="str">
        <f t="shared" si="61"/>
        <v>COMERCIALIZADORA MUNDIAL_S1-069</v>
      </c>
      <c r="D1952" s="27" t="s">
        <v>1833</v>
      </c>
      <c r="E1952" t="s">
        <v>3727</v>
      </c>
      <c r="F1952" t="s">
        <v>190</v>
      </c>
      <c r="G1952" s="185">
        <v>1417274.39</v>
      </c>
      <c r="H1952" s="115">
        <v>1</v>
      </c>
      <c r="I1952">
        <v>1</v>
      </c>
      <c r="J1952" t="s">
        <v>1963</v>
      </c>
      <c r="K1952" t="s">
        <v>1765</v>
      </c>
      <c r="L1952" t="s">
        <v>2109</v>
      </c>
    </row>
    <row r="1953" spans="1:12">
      <c r="A1953" t="s">
        <v>46844</v>
      </c>
      <c r="B1953" t="str">
        <f t="shared" si="60"/>
        <v>COMERCIALIZADORA MUNDIAL_Vestido sastre – Diseño 2, recomendable para músicos, entre otros. Clima frío y cálido</v>
      </c>
      <c r="C1953" t="str">
        <f t="shared" si="61"/>
        <v>COMERCIALIZADORA MUNDIAL_S1-070</v>
      </c>
      <c r="D1953" s="27" t="s">
        <v>1834</v>
      </c>
      <c r="E1953" t="s">
        <v>3727</v>
      </c>
      <c r="F1953" t="s">
        <v>190</v>
      </c>
      <c r="G1953" s="185">
        <v>1417274.39</v>
      </c>
      <c r="H1953" s="115">
        <v>1</v>
      </c>
      <c r="I1953">
        <v>1</v>
      </c>
      <c r="J1953" t="s">
        <v>1963</v>
      </c>
      <c r="K1953" t="s">
        <v>1765</v>
      </c>
      <c r="L1953" t="s">
        <v>2110</v>
      </c>
    </row>
    <row r="1954" spans="1:12">
      <c r="A1954" t="s">
        <v>46845</v>
      </c>
      <c r="B1954" t="str">
        <f t="shared" si="60"/>
        <v xml:space="preserve">COMERCIALIZADORA MUNDIAL_Uniforme tipo 1, recomendable para personal de cafetería;  meseros y bar; y técnico hotelero y para clima frío  </v>
      </c>
      <c r="C1954" t="str">
        <f t="shared" si="61"/>
        <v>COMERCIALIZADORA MUNDIAL_S1-071</v>
      </c>
      <c r="D1954" s="27" t="s">
        <v>1835</v>
      </c>
      <c r="E1954" t="s">
        <v>3727</v>
      </c>
      <c r="F1954" t="s">
        <v>190</v>
      </c>
      <c r="G1954" s="185">
        <v>637773.47</v>
      </c>
      <c r="H1954" s="115">
        <v>1</v>
      </c>
      <c r="I1954">
        <v>1</v>
      </c>
      <c r="J1954" t="s">
        <v>1963</v>
      </c>
      <c r="K1954" t="s">
        <v>1765</v>
      </c>
      <c r="L1954" t="s">
        <v>2111</v>
      </c>
    </row>
    <row r="1955" spans="1:12">
      <c r="A1955" t="s">
        <v>46846</v>
      </c>
      <c r="B1955" t="str">
        <f t="shared" si="60"/>
        <v xml:space="preserve">COMERCIALIZADORA MUNDIAL_Uniforme tipo 2 – Diseño 1, recomendable para personal de cafetería;  meseros y bar; y técnico hotelero y para clima frío  </v>
      </c>
      <c r="C1955" t="str">
        <f t="shared" si="61"/>
        <v>COMERCIALIZADORA MUNDIAL_S1-072</v>
      </c>
      <c r="D1955" s="27" t="s">
        <v>1836</v>
      </c>
      <c r="E1955" t="s">
        <v>3727</v>
      </c>
      <c r="F1955" t="s">
        <v>190</v>
      </c>
      <c r="G1955" s="185">
        <v>637773.47</v>
      </c>
      <c r="H1955" s="115">
        <v>1</v>
      </c>
      <c r="I1955">
        <v>1</v>
      </c>
      <c r="J1955" t="s">
        <v>1963</v>
      </c>
      <c r="K1955" t="s">
        <v>1765</v>
      </c>
      <c r="L1955" t="s">
        <v>2112</v>
      </c>
    </row>
    <row r="1956" spans="1:12">
      <c r="A1956" t="s">
        <v>46847</v>
      </c>
      <c r="B1956" t="str">
        <f t="shared" si="60"/>
        <v xml:space="preserve">COMERCIALIZADORA MUNDIAL_Uniforme tipo 2 – Diseño 2, recomendable para personal de cafetería;  meseros y bar; y técnico hotelero y para clima frío  </v>
      </c>
      <c r="C1956" t="str">
        <f t="shared" si="61"/>
        <v>COMERCIALIZADORA MUNDIAL_S1-073</v>
      </c>
      <c r="D1956" s="27" t="s">
        <v>1837</v>
      </c>
      <c r="E1956" t="s">
        <v>3727</v>
      </c>
      <c r="F1956" t="s">
        <v>190</v>
      </c>
      <c r="G1956" s="185">
        <v>637773.47</v>
      </c>
      <c r="H1956" s="115">
        <v>1</v>
      </c>
      <c r="I1956">
        <v>1</v>
      </c>
      <c r="J1956" t="s">
        <v>1963</v>
      </c>
      <c r="K1956" t="s">
        <v>1765</v>
      </c>
      <c r="L1956" t="s">
        <v>2113</v>
      </c>
    </row>
    <row r="1957" spans="1:12">
      <c r="A1957" t="s">
        <v>46848</v>
      </c>
      <c r="B1957" t="str">
        <f t="shared" si="60"/>
        <v xml:space="preserve">COMERCIALIZADORA MUNDIAL_Blusa tipo 1, recomendable para personal de cafetería;  meseros y bar; y técnico hotelero y para clima frío  </v>
      </c>
      <c r="C1957" t="str">
        <f t="shared" si="61"/>
        <v>COMERCIALIZADORA MUNDIAL_S1-074</v>
      </c>
      <c r="D1957" s="27" t="s">
        <v>1838</v>
      </c>
      <c r="E1957" t="s">
        <v>3727</v>
      </c>
      <c r="F1957" t="s">
        <v>190</v>
      </c>
      <c r="G1957" s="185">
        <v>212591.16</v>
      </c>
      <c r="H1957" s="115">
        <v>1</v>
      </c>
      <c r="I1957">
        <v>1</v>
      </c>
      <c r="J1957" t="s">
        <v>1963</v>
      </c>
      <c r="K1957" t="s">
        <v>1765</v>
      </c>
      <c r="L1957" t="s">
        <v>2114</v>
      </c>
    </row>
    <row r="1958" spans="1:12">
      <c r="A1958" t="s">
        <v>46849</v>
      </c>
      <c r="B1958" t="str">
        <f t="shared" si="60"/>
        <v xml:space="preserve">COMERCIALIZADORA MUNDIAL_Blusa tipo 2 – Diseño 1, recomendable para personal de cafetería;  meseros y bar; y técnico hotelero y para clima frío  </v>
      </c>
      <c r="C1958" t="str">
        <f t="shared" si="61"/>
        <v>COMERCIALIZADORA MUNDIAL_S1-075</v>
      </c>
      <c r="D1958" s="27" t="s">
        <v>1839</v>
      </c>
      <c r="E1958" t="s">
        <v>3727</v>
      </c>
      <c r="F1958" t="s">
        <v>190</v>
      </c>
      <c r="G1958" s="185">
        <v>212591.16</v>
      </c>
      <c r="H1958" s="115">
        <v>1</v>
      </c>
      <c r="I1958">
        <v>1</v>
      </c>
      <c r="J1958" t="s">
        <v>1963</v>
      </c>
      <c r="K1958" t="s">
        <v>1765</v>
      </c>
      <c r="L1958" t="s">
        <v>2115</v>
      </c>
    </row>
    <row r="1959" spans="1:12">
      <c r="A1959" t="s">
        <v>46850</v>
      </c>
      <c r="B1959" t="str">
        <f t="shared" si="60"/>
        <v xml:space="preserve">COMERCIALIZADORA MUNDIAL_Blusa tipo 2 – Diseño 2, recomendable para personal de cafetería;  meseros y bar; y técnico hotelero y para clima frío  </v>
      </c>
      <c r="C1959" t="str">
        <f t="shared" si="61"/>
        <v>COMERCIALIZADORA MUNDIAL_S1-076</v>
      </c>
      <c r="D1959" s="27" t="s">
        <v>1840</v>
      </c>
      <c r="E1959" t="s">
        <v>3727</v>
      </c>
      <c r="F1959" t="s">
        <v>190</v>
      </c>
      <c r="G1959" s="185">
        <v>212591.16</v>
      </c>
      <c r="H1959" s="115">
        <v>1</v>
      </c>
      <c r="I1959">
        <v>1</v>
      </c>
      <c r="J1959" t="s">
        <v>1963</v>
      </c>
      <c r="K1959" t="s">
        <v>1765</v>
      </c>
      <c r="L1959" t="s">
        <v>2116</v>
      </c>
    </row>
    <row r="1960" spans="1:12">
      <c r="A1960" t="s">
        <v>46851</v>
      </c>
      <c r="B1960" t="str">
        <f t="shared" si="60"/>
        <v xml:space="preserve">COMERCIALIZADORA MUNDIAL_Blusa camisera en dril </v>
      </c>
      <c r="C1960" t="str">
        <f t="shared" si="61"/>
        <v>COMERCIALIZADORA MUNDIAL_S1-077</v>
      </c>
      <c r="D1960" s="27" t="s">
        <v>1841</v>
      </c>
      <c r="E1960" t="s">
        <v>3727</v>
      </c>
      <c r="F1960" t="s">
        <v>190</v>
      </c>
      <c r="G1960" s="185">
        <v>212591.16</v>
      </c>
      <c r="H1960" s="115">
        <v>1</v>
      </c>
      <c r="I1960">
        <v>1</v>
      </c>
      <c r="J1960" t="s">
        <v>1963</v>
      </c>
      <c r="K1960" t="s">
        <v>1765</v>
      </c>
      <c r="L1960" t="s">
        <v>2117</v>
      </c>
    </row>
    <row r="1961" spans="1:12">
      <c r="A1961" t="s">
        <v>46852</v>
      </c>
      <c r="B1961" t="str">
        <f t="shared" si="60"/>
        <v>COMERCIALIZADORA MUNDIAL_Pantalón en piqué canutillo</v>
      </c>
      <c r="C1961" t="str">
        <f t="shared" si="61"/>
        <v>COMERCIALIZADORA MUNDIAL_S1-078</v>
      </c>
      <c r="D1961" s="27" t="s">
        <v>1842</v>
      </c>
      <c r="E1961" t="s">
        <v>3727</v>
      </c>
      <c r="F1961" t="s">
        <v>190</v>
      </c>
      <c r="G1961" s="185">
        <v>212591.16</v>
      </c>
      <c r="H1961" s="115">
        <v>1</v>
      </c>
      <c r="I1961">
        <v>1</v>
      </c>
      <c r="J1961" t="s">
        <v>1963</v>
      </c>
      <c r="K1961" t="s">
        <v>1765</v>
      </c>
      <c r="L1961" t="s">
        <v>2118</v>
      </c>
    </row>
    <row r="1962" spans="1:12">
      <c r="A1962" t="s">
        <v>46853</v>
      </c>
      <c r="B1962" t="str">
        <f t="shared" si="60"/>
        <v>COMERCIALIZADORA MUNDIAL_Uniforme tipo 3, recomendable para personal de cafetería;  meseros y bar; y técnico hotelero y para clima cálido</v>
      </c>
      <c r="C1962" t="str">
        <f t="shared" si="61"/>
        <v>COMERCIALIZADORA MUNDIAL_S1-079</v>
      </c>
      <c r="D1962" s="27" t="s">
        <v>1843</v>
      </c>
      <c r="E1962" t="s">
        <v>3727</v>
      </c>
      <c r="F1962" t="s">
        <v>190</v>
      </c>
      <c r="G1962" s="185">
        <v>637773.47</v>
      </c>
      <c r="H1962" s="115">
        <v>1</v>
      </c>
      <c r="I1962">
        <v>1</v>
      </c>
      <c r="J1962" t="s">
        <v>1963</v>
      </c>
      <c r="K1962" t="s">
        <v>1765</v>
      </c>
      <c r="L1962" t="s">
        <v>2119</v>
      </c>
    </row>
    <row r="1963" spans="1:12">
      <c r="A1963" t="s">
        <v>46854</v>
      </c>
      <c r="B1963" t="str">
        <f t="shared" si="60"/>
        <v>COMERCIALIZADORA MUNDIAL_Uniforme tipo 4, recomendable para personal de cafetería;  meseros y bar; y técnico hotelero y para clima cálido</v>
      </c>
      <c r="C1963" t="str">
        <f t="shared" si="61"/>
        <v>COMERCIALIZADORA MUNDIAL_S1-080</v>
      </c>
      <c r="D1963" s="27" t="s">
        <v>1844</v>
      </c>
      <c r="E1963" t="s">
        <v>3727</v>
      </c>
      <c r="F1963" t="s">
        <v>190</v>
      </c>
      <c r="G1963" s="185">
        <v>637773.47</v>
      </c>
      <c r="H1963" s="115">
        <v>1</v>
      </c>
      <c r="I1963">
        <v>1</v>
      </c>
      <c r="J1963" t="s">
        <v>1963</v>
      </c>
      <c r="K1963" t="s">
        <v>1765</v>
      </c>
      <c r="L1963" t="s">
        <v>2120</v>
      </c>
    </row>
    <row r="1964" spans="1:12">
      <c r="A1964" t="s">
        <v>46855</v>
      </c>
      <c r="B1964" t="str">
        <f t="shared" si="60"/>
        <v>COMERCIALIZADORA MUNDIAL_Uniforme tipo 5, recomendable para personal de cafetería;  meseros y bar; y técnico hotelero y para clima cálido</v>
      </c>
      <c r="C1964" t="str">
        <f t="shared" si="61"/>
        <v>COMERCIALIZADORA MUNDIAL_S1-081</v>
      </c>
      <c r="D1964" s="27" t="s">
        <v>1845</v>
      </c>
      <c r="E1964" t="s">
        <v>3727</v>
      </c>
      <c r="F1964" t="s">
        <v>190</v>
      </c>
      <c r="G1964" s="185">
        <v>637773.47</v>
      </c>
      <c r="H1964" s="115">
        <v>1</v>
      </c>
      <c r="I1964">
        <v>1</v>
      </c>
      <c r="J1964" t="s">
        <v>1963</v>
      </c>
      <c r="K1964" t="s">
        <v>1765</v>
      </c>
      <c r="L1964" t="s">
        <v>2121</v>
      </c>
    </row>
    <row r="1965" spans="1:12">
      <c r="A1965" t="s">
        <v>46856</v>
      </c>
      <c r="B1965" t="str">
        <f t="shared" si="60"/>
        <v>COMERCIALIZADORA MUNDIAL_Camiseta recomendable para entrenadora deportiva, técnica entrenadora deportiva, arte circense, entre otros. Clima frío y cálido</v>
      </c>
      <c r="C1965" t="str">
        <f t="shared" si="61"/>
        <v>COMERCIALIZADORA MUNDIAL_S1-082</v>
      </c>
      <c r="D1965" s="27" t="s">
        <v>1846</v>
      </c>
      <c r="E1965" t="s">
        <v>3727</v>
      </c>
      <c r="F1965" t="s">
        <v>190</v>
      </c>
      <c r="G1965" s="185">
        <v>127554.69</v>
      </c>
      <c r="H1965" s="115">
        <v>1</v>
      </c>
      <c r="I1965">
        <v>1</v>
      </c>
      <c r="J1965" t="s">
        <v>1963</v>
      </c>
      <c r="K1965" t="s">
        <v>1765</v>
      </c>
      <c r="L1965" t="s">
        <v>2122</v>
      </c>
    </row>
    <row r="1966" spans="1:12">
      <c r="A1966" t="s">
        <v>46857</v>
      </c>
      <c r="B1966" t="str">
        <f t="shared" si="60"/>
        <v>COMERCIALIZADORA MUNDIAL_Pantalón sudadera tipo 1, recomendable para entrenadora deportiva, técnica entrenadora deportiva, arte circense, entre otros. Clima frío y cálido</v>
      </c>
      <c r="C1966" t="str">
        <f t="shared" si="61"/>
        <v>COMERCIALIZADORA MUNDIAL_S1-083</v>
      </c>
      <c r="D1966" s="27" t="s">
        <v>1847</v>
      </c>
      <c r="E1966" t="s">
        <v>3727</v>
      </c>
      <c r="F1966" t="s">
        <v>190</v>
      </c>
      <c r="G1966" s="185">
        <v>368491.35</v>
      </c>
      <c r="H1966" s="115">
        <v>1</v>
      </c>
      <c r="I1966">
        <v>1</v>
      </c>
      <c r="J1966" t="s">
        <v>1963</v>
      </c>
      <c r="K1966" t="s">
        <v>1765</v>
      </c>
      <c r="L1966" t="s">
        <v>2123</v>
      </c>
    </row>
    <row r="1967" spans="1:12">
      <c r="A1967" t="s">
        <v>46858</v>
      </c>
      <c r="B1967" t="str">
        <f t="shared" si="60"/>
        <v>COMERCIALIZADORA MUNDIAL_Chaqueta tipo 1 recomendable para entrenadora deportiva, técnica entrenadora deportiva, arte circense, entre otros. Clima frío y cálido</v>
      </c>
      <c r="C1967" t="str">
        <f t="shared" si="61"/>
        <v>COMERCIALIZADORA MUNDIAL_S1-084</v>
      </c>
      <c r="D1967" s="27" t="s">
        <v>1848</v>
      </c>
      <c r="E1967" t="s">
        <v>3727</v>
      </c>
      <c r="F1967" t="s">
        <v>190</v>
      </c>
      <c r="G1967" s="185">
        <v>496046.04</v>
      </c>
      <c r="H1967" s="115">
        <v>1</v>
      </c>
      <c r="I1967">
        <v>1</v>
      </c>
      <c r="J1967" t="s">
        <v>1963</v>
      </c>
      <c r="K1967" t="s">
        <v>1765</v>
      </c>
      <c r="L1967" t="s">
        <v>2124</v>
      </c>
    </row>
    <row r="1968" spans="1:12">
      <c r="A1968" t="s">
        <v>46859</v>
      </c>
      <c r="B1968" t="str">
        <f t="shared" si="60"/>
        <v>COMERCIALIZADORA MUNDIAL_Pantaloneta tipo 1 recomendable para entrenadora deportiva, técnica entrenadora deportiva, arte circense, entre otros. Clima frío y cálido</v>
      </c>
      <c r="C1968" t="str">
        <f t="shared" si="61"/>
        <v>COMERCIALIZADORA MUNDIAL_S1-085</v>
      </c>
      <c r="D1968" s="27" t="s">
        <v>1849</v>
      </c>
      <c r="E1968" t="s">
        <v>3727</v>
      </c>
      <c r="F1968" t="s">
        <v>190</v>
      </c>
      <c r="G1968" s="185">
        <v>141727.44</v>
      </c>
      <c r="H1968" s="115">
        <v>1</v>
      </c>
      <c r="I1968">
        <v>1</v>
      </c>
      <c r="J1968" t="s">
        <v>1963</v>
      </c>
      <c r="K1968" t="s">
        <v>1765</v>
      </c>
      <c r="L1968" t="s">
        <v>2125</v>
      </c>
    </row>
    <row r="1969" spans="1:12">
      <c r="A1969" t="s">
        <v>46860</v>
      </c>
      <c r="B1969" t="str">
        <f t="shared" si="60"/>
        <v>COMERCIALIZADORA MUNDIAL_Pantalón sudadera tipo 2, recomendable para piscinera, entre otros. Clima frío y cálido</v>
      </c>
      <c r="C1969" t="str">
        <f t="shared" si="61"/>
        <v>COMERCIALIZADORA MUNDIAL_S1-086</v>
      </c>
      <c r="D1969" s="27" t="s">
        <v>1850</v>
      </c>
      <c r="E1969" t="s">
        <v>3727</v>
      </c>
      <c r="F1969" t="s">
        <v>190</v>
      </c>
      <c r="G1969" s="185">
        <v>368491.35</v>
      </c>
      <c r="H1969" s="115">
        <v>1</v>
      </c>
      <c r="I1969">
        <v>1</v>
      </c>
      <c r="J1969" t="s">
        <v>1963</v>
      </c>
      <c r="K1969" t="s">
        <v>1765</v>
      </c>
      <c r="L1969" t="s">
        <v>2126</v>
      </c>
    </row>
    <row r="1970" spans="1:12">
      <c r="A1970" t="s">
        <v>46861</v>
      </c>
      <c r="B1970" t="str">
        <f t="shared" si="60"/>
        <v>COMERCIALIZADORA MUNDIAL_Chaqueta tipo 2 recomendable para piscinera, entre otros. Clima frío y cálido</v>
      </c>
      <c r="C1970" t="str">
        <f t="shared" si="61"/>
        <v>COMERCIALIZADORA MUNDIAL_S1-087</v>
      </c>
      <c r="D1970" s="27" t="s">
        <v>1851</v>
      </c>
      <c r="E1970" t="s">
        <v>3727</v>
      </c>
      <c r="F1970" t="s">
        <v>190</v>
      </c>
      <c r="G1970" s="185">
        <v>496046.04</v>
      </c>
      <c r="H1970" s="115">
        <v>1</v>
      </c>
      <c r="I1970">
        <v>1</v>
      </c>
      <c r="J1970" t="s">
        <v>1963</v>
      </c>
      <c r="K1970" t="s">
        <v>1765</v>
      </c>
      <c r="L1970" t="s">
        <v>2127</v>
      </c>
    </row>
    <row r="1971" spans="1:12">
      <c r="A1971" t="s">
        <v>46862</v>
      </c>
      <c r="B1971" t="str">
        <f t="shared" si="60"/>
        <v>COMERCIALIZADORA MUNDIAL_Pantaloneta tipo 2 recomendable para piscinera, entre otros. Clima frío y cálido</v>
      </c>
      <c r="C1971" t="str">
        <f t="shared" si="61"/>
        <v>COMERCIALIZADORA MUNDIAL_S1-088</v>
      </c>
      <c r="D1971" s="27" t="s">
        <v>1852</v>
      </c>
      <c r="E1971" t="s">
        <v>3727</v>
      </c>
      <c r="F1971" t="s">
        <v>190</v>
      </c>
      <c r="G1971" s="185">
        <v>141727.44</v>
      </c>
      <c r="H1971" s="115">
        <v>1</v>
      </c>
      <c r="I1971">
        <v>1</v>
      </c>
      <c r="J1971" t="s">
        <v>1963</v>
      </c>
      <c r="K1971" t="s">
        <v>1765</v>
      </c>
      <c r="L1971" t="s">
        <v>2128</v>
      </c>
    </row>
    <row r="1972" spans="1:12">
      <c r="A1972" t="s">
        <v>46863</v>
      </c>
      <c r="B1972" t="str">
        <f t="shared" si="60"/>
        <v>COMERCIALIZADORA MUNDIAL_Pantalón en dril informal clima frío y cálido, recomendable para cualquier tipo de especialidades</v>
      </c>
      <c r="C1972" t="str">
        <f t="shared" si="61"/>
        <v>COMERCIALIZADORA MUNDIAL_S1-089</v>
      </c>
      <c r="D1972" s="27" t="s">
        <v>1853</v>
      </c>
      <c r="E1972" t="s">
        <v>3727</v>
      </c>
      <c r="F1972" t="s">
        <v>190</v>
      </c>
      <c r="G1972" s="185">
        <v>212591.16</v>
      </c>
      <c r="H1972" s="115">
        <v>1</v>
      </c>
      <c r="I1972">
        <v>1</v>
      </c>
      <c r="J1972" t="s">
        <v>1963</v>
      </c>
      <c r="K1972" t="s">
        <v>1765</v>
      </c>
      <c r="L1972" t="s">
        <v>2129</v>
      </c>
    </row>
    <row r="1973" spans="1:12">
      <c r="A1973" t="s">
        <v>46864</v>
      </c>
      <c r="B1973" t="str">
        <f t="shared" si="60"/>
        <v>COMERCIALIZADORA MUNDIAL_Camiseta tipo polo clima frío y cálido, recomendable para cualquier tipo de especialidades</v>
      </c>
      <c r="C1973" t="str">
        <f t="shared" si="61"/>
        <v>COMERCIALIZADORA MUNDIAL_S1-090</v>
      </c>
      <c r="D1973" s="27" t="s">
        <v>1854</v>
      </c>
      <c r="E1973" t="s">
        <v>3727</v>
      </c>
      <c r="F1973" t="s">
        <v>190</v>
      </c>
      <c r="G1973" s="185">
        <v>141727.44</v>
      </c>
      <c r="H1973" s="115">
        <v>1</v>
      </c>
      <c r="I1973">
        <v>1</v>
      </c>
      <c r="J1973" t="s">
        <v>1963</v>
      </c>
      <c r="K1973" t="s">
        <v>1765</v>
      </c>
      <c r="L1973" t="s">
        <v>2130</v>
      </c>
    </row>
    <row r="1974" spans="1:12">
      <c r="A1974" t="s">
        <v>46865</v>
      </c>
      <c r="B1974" t="str">
        <f t="shared" si="60"/>
        <v xml:space="preserve">COMERCIALIZADORA MUNDIAL_Chaleco en dril recomendable para litógrafa, arquitecta, técnica en producción de imprenta, técnica publicista, técnica edición periodística, entre otros. </v>
      </c>
      <c r="C1974" t="str">
        <f t="shared" si="61"/>
        <v>COMERCIALIZADORA MUNDIAL_S1-091</v>
      </c>
      <c r="D1974" s="27" t="s">
        <v>1855</v>
      </c>
      <c r="E1974" t="s">
        <v>3727</v>
      </c>
      <c r="F1974" t="s">
        <v>190</v>
      </c>
      <c r="G1974" s="185">
        <v>425182.32</v>
      </c>
      <c r="H1974" s="115">
        <v>1</v>
      </c>
      <c r="I1974">
        <v>1</v>
      </c>
      <c r="J1974" t="s">
        <v>1963</v>
      </c>
      <c r="K1974" t="s">
        <v>1765</v>
      </c>
      <c r="L1974" t="s">
        <v>2131</v>
      </c>
    </row>
    <row r="1975" spans="1:12">
      <c r="A1975" t="s">
        <v>46866</v>
      </c>
      <c r="B1975" t="str">
        <f t="shared" si="60"/>
        <v>COMERCIALIZADORA MUNDIAL_Chaleco en poliéster, Diseño 1; recomendable para técnica en promoción y prevención social, entre otros.</v>
      </c>
      <c r="C1975" t="str">
        <f t="shared" si="61"/>
        <v>COMERCIALIZADORA MUNDIAL_S1-092</v>
      </c>
      <c r="D1975" s="27" t="s">
        <v>1856</v>
      </c>
      <c r="E1975" t="s">
        <v>3727</v>
      </c>
      <c r="F1975" t="s">
        <v>190</v>
      </c>
      <c r="G1975" s="185">
        <v>283454.88</v>
      </c>
      <c r="H1975" s="115">
        <v>1</v>
      </c>
      <c r="I1975">
        <v>1</v>
      </c>
      <c r="J1975" t="s">
        <v>1963</v>
      </c>
      <c r="K1975" t="s">
        <v>1765</v>
      </c>
      <c r="L1975" t="s">
        <v>2132</v>
      </c>
    </row>
    <row r="1976" spans="1:12">
      <c r="A1976" t="s">
        <v>46867</v>
      </c>
      <c r="B1976" t="str">
        <f t="shared" si="60"/>
        <v>COMERCIALIZADORA MUNDIAL_Chaleco en poliéster, Diseño 2; recomendable para fotógrafa, entre otros</v>
      </c>
      <c r="C1976" t="str">
        <f t="shared" si="61"/>
        <v>COMERCIALIZADORA MUNDIAL_S1-093</v>
      </c>
      <c r="D1976" s="27" t="s">
        <v>1857</v>
      </c>
      <c r="E1976" t="s">
        <v>3727</v>
      </c>
      <c r="F1976" t="s">
        <v>190</v>
      </c>
      <c r="G1976" s="185">
        <v>283454.88</v>
      </c>
      <c r="H1976" s="115">
        <v>1</v>
      </c>
      <c r="I1976">
        <v>1</v>
      </c>
      <c r="J1976" t="s">
        <v>1963</v>
      </c>
      <c r="K1976" t="s">
        <v>1765</v>
      </c>
      <c r="L1976" t="s">
        <v>2133</v>
      </c>
    </row>
    <row r="1977" spans="1:12">
      <c r="A1977" t="s">
        <v>46868</v>
      </c>
      <c r="B1977" t="str">
        <f t="shared" si="60"/>
        <v>COMERCIALIZADORA MUNDIAL_Bata de dril recomendable para operaria de producción, entre otros. Clima frío y cálido</v>
      </c>
      <c r="C1977" t="str">
        <f t="shared" si="61"/>
        <v>COMERCIALIZADORA MUNDIAL_S1-094</v>
      </c>
      <c r="D1977" s="27" t="s">
        <v>1858</v>
      </c>
      <c r="E1977" t="s">
        <v>3727</v>
      </c>
      <c r="F1977" t="s">
        <v>190</v>
      </c>
      <c r="G1977" s="185">
        <v>212591.16</v>
      </c>
      <c r="H1977" s="115">
        <v>1</v>
      </c>
      <c r="I1977">
        <v>1</v>
      </c>
      <c r="J1977" t="s">
        <v>1963</v>
      </c>
      <c r="K1977" t="s">
        <v>1765</v>
      </c>
      <c r="L1977" t="s">
        <v>2134</v>
      </c>
    </row>
    <row r="1978" spans="1:12">
      <c r="A1978" t="s">
        <v>46869</v>
      </c>
      <c r="B1978" t="str">
        <f t="shared" si="60"/>
        <v>COMERCIALIZADORA MUNDIAL_Overol enterizo recomendable para cualquier tipo de cargo que requiera la especificación técnica. Clima cálido y frío</v>
      </c>
      <c r="C1978" t="str">
        <f t="shared" si="61"/>
        <v>COMERCIALIZADORA MUNDIAL_S1-095</v>
      </c>
      <c r="D1978" s="27" t="s">
        <v>1859</v>
      </c>
      <c r="E1978" t="s">
        <v>3727</v>
      </c>
      <c r="F1978" t="s">
        <v>190</v>
      </c>
      <c r="G1978" s="185">
        <v>496046.04</v>
      </c>
      <c r="H1978" s="115">
        <v>1</v>
      </c>
      <c r="I1978">
        <v>1</v>
      </c>
      <c r="J1978" t="s">
        <v>1963</v>
      </c>
      <c r="K1978" t="s">
        <v>1765</v>
      </c>
      <c r="L1978" t="s">
        <v>2135</v>
      </c>
    </row>
    <row r="1979" spans="1:12">
      <c r="A1979" t="s">
        <v>46870</v>
      </c>
      <c r="B1979" t="str">
        <f t="shared" si="60"/>
        <v>COMERCIALIZADORA MUNDIAL_Overol antiestético tipo 1, recomendable para cualquier tipo de cargo que requiera la especificación técnica. Clima cálido y frío.</v>
      </c>
      <c r="C1979" t="str">
        <f t="shared" si="61"/>
        <v>COMERCIALIZADORA MUNDIAL_S1-096</v>
      </c>
      <c r="D1979" s="27" t="s">
        <v>1860</v>
      </c>
      <c r="E1979" t="s">
        <v>3727</v>
      </c>
      <c r="F1979" t="s">
        <v>190</v>
      </c>
      <c r="G1979" s="185">
        <v>921228.35</v>
      </c>
      <c r="H1979" s="115">
        <v>1</v>
      </c>
      <c r="I1979">
        <v>1</v>
      </c>
      <c r="J1979" t="s">
        <v>1963</v>
      </c>
      <c r="K1979" t="s">
        <v>1765</v>
      </c>
      <c r="L1979" t="s">
        <v>2136</v>
      </c>
    </row>
    <row r="1980" spans="1:12">
      <c r="A1980" t="s">
        <v>46871</v>
      </c>
      <c r="B1980" t="str">
        <f t="shared" si="60"/>
        <v>COMERCIALIZADORA MUNDIAL_Overol antiestético tipo 2, recomendable para cualquier tipo de cargo que requiera la especificación técnica. Clima cálido y frío</v>
      </c>
      <c r="C1980" t="str">
        <f t="shared" si="61"/>
        <v>COMERCIALIZADORA MUNDIAL_S1-097</v>
      </c>
      <c r="D1980" s="27" t="s">
        <v>1861</v>
      </c>
      <c r="E1980" t="s">
        <v>3727</v>
      </c>
      <c r="F1980" t="s">
        <v>190</v>
      </c>
      <c r="G1980" s="185">
        <v>921228.35</v>
      </c>
      <c r="H1980" s="115">
        <v>1</v>
      </c>
      <c r="I1980">
        <v>1</v>
      </c>
      <c r="J1980" t="s">
        <v>1963</v>
      </c>
      <c r="K1980" t="s">
        <v>1765</v>
      </c>
      <c r="L1980" t="s">
        <v>2137</v>
      </c>
    </row>
    <row r="1981" spans="1:12">
      <c r="A1981" t="s">
        <v>46872</v>
      </c>
      <c r="B1981" t="str">
        <f t="shared" si="60"/>
        <v xml:space="preserve">COMERCIALIZADORA MUNDIAL_Overol antiestético tipo 3, recomendable para cualquier tipo de cargo que requiera la especificación técnica. Clima cálido y frío </v>
      </c>
      <c r="C1981" t="str">
        <f t="shared" si="61"/>
        <v>COMERCIALIZADORA MUNDIAL_S1-098</v>
      </c>
      <c r="D1981" s="27" t="s">
        <v>1862</v>
      </c>
      <c r="E1981" t="s">
        <v>3727</v>
      </c>
      <c r="F1981" t="s">
        <v>190</v>
      </c>
      <c r="G1981" s="185">
        <v>921228.35</v>
      </c>
      <c r="H1981" s="115">
        <v>1</v>
      </c>
      <c r="I1981">
        <v>1</v>
      </c>
      <c r="J1981" t="s">
        <v>1963</v>
      </c>
      <c r="K1981" t="s">
        <v>1765</v>
      </c>
      <c r="L1981" t="s">
        <v>2138</v>
      </c>
    </row>
    <row r="1982" spans="1:12">
      <c r="A1982" t="s">
        <v>46873</v>
      </c>
      <c r="B1982" t="str">
        <f t="shared" si="60"/>
        <v>COMERCIALIZADORA MUNDIAL_Uniforme antifluido 1 – Diseño 1, recomendable para personal de la salud y médica veterinaria y para clima frío</v>
      </c>
      <c r="C1982" t="str">
        <f t="shared" si="61"/>
        <v>COMERCIALIZADORA MUNDIAL_S1-099</v>
      </c>
      <c r="D1982" s="27" t="s">
        <v>1863</v>
      </c>
      <c r="E1982" t="s">
        <v>3727</v>
      </c>
      <c r="F1982" t="s">
        <v>190</v>
      </c>
      <c r="G1982" s="185">
        <v>354318.6</v>
      </c>
      <c r="H1982" s="115">
        <v>1</v>
      </c>
      <c r="I1982">
        <v>1</v>
      </c>
      <c r="J1982" t="s">
        <v>1963</v>
      </c>
      <c r="K1982" t="s">
        <v>1765</v>
      </c>
      <c r="L1982" t="s">
        <v>2139</v>
      </c>
    </row>
    <row r="1983" spans="1:12">
      <c r="A1983" t="s">
        <v>46874</v>
      </c>
      <c r="B1983" t="str">
        <f t="shared" si="60"/>
        <v>COMERCIALIZADORA MUNDIAL_Uniforme antifluido 1 – Diseño 2, recomendable para personal de la salud y médica veterinaria y para clima frío</v>
      </c>
      <c r="C1983" t="str">
        <f t="shared" si="61"/>
        <v>COMERCIALIZADORA MUNDIAL_S1-100</v>
      </c>
      <c r="D1983" s="27" t="s">
        <v>1864</v>
      </c>
      <c r="E1983" t="s">
        <v>3727</v>
      </c>
      <c r="F1983" t="s">
        <v>190</v>
      </c>
      <c r="G1983" s="185">
        <v>354318.6</v>
      </c>
      <c r="H1983" s="115">
        <v>1</v>
      </c>
      <c r="I1983">
        <v>1</v>
      </c>
      <c r="J1983" t="s">
        <v>1963</v>
      </c>
      <c r="K1983" t="s">
        <v>1765</v>
      </c>
      <c r="L1983" t="s">
        <v>2140</v>
      </c>
    </row>
    <row r="1984" spans="1:12">
      <c r="A1984" t="s">
        <v>46875</v>
      </c>
      <c r="B1984" t="str">
        <f t="shared" si="60"/>
        <v>COMERCIALIZADORA MUNDIAL_Uniforme antifluido 1 – Diseño 3, recomendable para personal de la salud y médica veterinaria y para clima frío</v>
      </c>
      <c r="C1984" t="str">
        <f t="shared" si="61"/>
        <v>COMERCIALIZADORA MUNDIAL_S1-101</v>
      </c>
      <c r="D1984" s="27" t="s">
        <v>1865</v>
      </c>
      <c r="E1984" t="s">
        <v>3727</v>
      </c>
      <c r="F1984" t="s">
        <v>190</v>
      </c>
      <c r="G1984" s="185">
        <v>354318.6</v>
      </c>
      <c r="H1984" s="115">
        <v>1</v>
      </c>
      <c r="I1984">
        <v>1</v>
      </c>
      <c r="J1984" t="s">
        <v>1963</v>
      </c>
      <c r="K1984" t="s">
        <v>1765</v>
      </c>
      <c r="L1984" t="s">
        <v>2141</v>
      </c>
    </row>
    <row r="1985" spans="1:12">
      <c r="A1985" t="s">
        <v>46876</v>
      </c>
      <c r="B1985" t="str">
        <f t="shared" si="60"/>
        <v>COMERCIALIZADORA MUNDIAL_Uniforme antifluido 2 – Diseño 1, recomendable para servicios generales y para clima frío</v>
      </c>
      <c r="C1985" t="str">
        <f t="shared" si="61"/>
        <v>COMERCIALIZADORA MUNDIAL_S1-102</v>
      </c>
      <c r="D1985" s="27" t="s">
        <v>1866</v>
      </c>
      <c r="E1985" t="s">
        <v>3727</v>
      </c>
      <c r="F1985" t="s">
        <v>190</v>
      </c>
      <c r="G1985" s="185">
        <v>354318.6</v>
      </c>
      <c r="H1985" s="115">
        <v>1</v>
      </c>
      <c r="I1985">
        <v>1</v>
      </c>
      <c r="J1985" t="s">
        <v>1963</v>
      </c>
      <c r="K1985" t="s">
        <v>1765</v>
      </c>
      <c r="L1985" t="s">
        <v>2081</v>
      </c>
    </row>
    <row r="1986" spans="1:12">
      <c r="A1986" t="s">
        <v>46877</v>
      </c>
      <c r="B1986" t="str">
        <f t="shared" ref="B1986:B2049" si="62">+E1986&amp;"_"&amp;L1986</f>
        <v>COMERCIALIZADORA MUNDIAL_Uniforme antifluido 2 – Diseño 2, recomendable para servicios generales y para clima frío</v>
      </c>
      <c r="C1986" t="str">
        <f t="shared" ref="C1986:C2049" si="63">+E1986&amp;"_"&amp;D1986</f>
        <v>COMERCIALIZADORA MUNDIAL_S1-103</v>
      </c>
      <c r="D1986" s="27" t="s">
        <v>1867</v>
      </c>
      <c r="E1986" t="s">
        <v>3727</v>
      </c>
      <c r="F1986" t="s">
        <v>190</v>
      </c>
      <c r="G1986" s="185">
        <v>354318.6</v>
      </c>
      <c r="H1986" s="115">
        <v>1</v>
      </c>
      <c r="I1986">
        <v>1</v>
      </c>
      <c r="J1986" t="s">
        <v>1963</v>
      </c>
      <c r="K1986" t="s">
        <v>1765</v>
      </c>
      <c r="L1986" t="s">
        <v>2082</v>
      </c>
    </row>
    <row r="1987" spans="1:12">
      <c r="A1987" t="s">
        <v>46878</v>
      </c>
      <c r="B1987" t="str">
        <f t="shared" si="62"/>
        <v>COMERCIALIZADORA MUNDIAL_Uniforme antifluido 3 – Diseño 1, recomendable para estilista y para clima frío</v>
      </c>
      <c r="C1987" t="str">
        <f t="shared" si="63"/>
        <v>COMERCIALIZADORA MUNDIAL_S1-104</v>
      </c>
      <c r="D1987" s="27" t="s">
        <v>1868</v>
      </c>
      <c r="E1987" t="s">
        <v>3727</v>
      </c>
      <c r="F1987" t="s">
        <v>190</v>
      </c>
      <c r="G1987" s="185">
        <v>425182.32</v>
      </c>
      <c r="H1987" s="115">
        <v>1</v>
      </c>
      <c r="I1987">
        <v>1</v>
      </c>
      <c r="J1987" t="s">
        <v>1963</v>
      </c>
      <c r="K1987" t="s">
        <v>1765</v>
      </c>
      <c r="L1987" t="s">
        <v>2083</v>
      </c>
    </row>
    <row r="1988" spans="1:12">
      <c r="A1988" t="s">
        <v>46879</v>
      </c>
      <c r="B1988" t="str">
        <f t="shared" si="62"/>
        <v>COMERCIALIZADORA MUNDIAL_Uniforme antifluido 3 – Diseño 2, recomendable para estilista y para clima frío</v>
      </c>
      <c r="C1988" t="str">
        <f t="shared" si="63"/>
        <v>COMERCIALIZADORA MUNDIAL_S1-105</v>
      </c>
      <c r="D1988" s="27" t="s">
        <v>1869</v>
      </c>
      <c r="E1988" t="s">
        <v>3727</v>
      </c>
      <c r="F1988" t="s">
        <v>190</v>
      </c>
      <c r="G1988" s="185">
        <v>425182.32</v>
      </c>
      <c r="H1988" s="115">
        <v>1</v>
      </c>
      <c r="I1988">
        <v>1</v>
      </c>
      <c r="J1988" t="s">
        <v>1963</v>
      </c>
      <c r="K1988" t="s">
        <v>1765</v>
      </c>
      <c r="L1988" t="s">
        <v>2084</v>
      </c>
    </row>
    <row r="1989" spans="1:12">
      <c r="A1989" t="s">
        <v>46880</v>
      </c>
      <c r="B1989" t="str">
        <f t="shared" si="62"/>
        <v>COMERCIALIZADORA MUNDIAL_Uniforme antifluido 3 – Diseño 3, recomendable para estilista y para clima frío</v>
      </c>
      <c r="C1989" t="str">
        <f t="shared" si="63"/>
        <v>COMERCIALIZADORA MUNDIAL_S1-106</v>
      </c>
      <c r="D1989" s="27" t="s">
        <v>1870</v>
      </c>
      <c r="E1989" t="s">
        <v>3727</v>
      </c>
      <c r="F1989" t="s">
        <v>190</v>
      </c>
      <c r="G1989" s="185">
        <v>425182.32</v>
      </c>
      <c r="H1989" s="115">
        <v>1</v>
      </c>
      <c r="I1989">
        <v>1</v>
      </c>
      <c r="J1989" t="s">
        <v>1963</v>
      </c>
      <c r="K1989" t="s">
        <v>1765</v>
      </c>
      <c r="L1989" t="s">
        <v>2085</v>
      </c>
    </row>
    <row r="1990" spans="1:12">
      <c r="A1990" t="s">
        <v>46881</v>
      </c>
      <c r="B1990" t="str">
        <f t="shared" si="62"/>
        <v>COMERCIALIZADORA MUNDIAL_Uniforme antifluido 4 – Diseño 1, recomendable para orientadora escolar y para clima frío</v>
      </c>
      <c r="C1990" t="str">
        <f t="shared" si="63"/>
        <v>COMERCIALIZADORA MUNDIAL_S1-107</v>
      </c>
      <c r="D1990" s="27" t="s">
        <v>1871</v>
      </c>
      <c r="E1990" t="s">
        <v>3727</v>
      </c>
      <c r="F1990" t="s">
        <v>190</v>
      </c>
      <c r="G1990" s="185">
        <v>354318.6</v>
      </c>
      <c r="H1990" s="115">
        <v>1</v>
      </c>
      <c r="I1990">
        <v>1</v>
      </c>
      <c r="J1990" t="s">
        <v>1963</v>
      </c>
      <c r="K1990" t="s">
        <v>1765</v>
      </c>
      <c r="L1990" t="s">
        <v>2142</v>
      </c>
    </row>
    <row r="1991" spans="1:12">
      <c r="A1991" t="s">
        <v>46882</v>
      </c>
      <c r="B1991" t="str">
        <f t="shared" si="62"/>
        <v>COMERCIALIZADORA MUNDIAL_Uniforme antifluido 4 – Diseño 2, recomendable para orientadora escolar y para clima frío</v>
      </c>
      <c r="C1991" t="str">
        <f t="shared" si="63"/>
        <v>COMERCIALIZADORA MUNDIAL_S1-108</v>
      </c>
      <c r="D1991" s="27" t="s">
        <v>1872</v>
      </c>
      <c r="E1991" t="s">
        <v>3727</v>
      </c>
      <c r="F1991" t="s">
        <v>190</v>
      </c>
      <c r="G1991" s="185">
        <v>354318.6</v>
      </c>
      <c r="H1991" s="115">
        <v>1</v>
      </c>
      <c r="I1991">
        <v>1</v>
      </c>
      <c r="J1991" t="s">
        <v>1963</v>
      </c>
      <c r="K1991" t="s">
        <v>1765</v>
      </c>
      <c r="L1991" t="s">
        <v>2143</v>
      </c>
    </row>
    <row r="1992" spans="1:12">
      <c r="A1992" t="s">
        <v>46883</v>
      </c>
      <c r="B1992" t="str">
        <f t="shared" si="62"/>
        <v>COMERCIALIZADORA MUNDIAL_Uniforme antifluido 4 – Diseño 3, recomendable para orientadora escolar y para clima frío</v>
      </c>
      <c r="C1992" t="str">
        <f t="shared" si="63"/>
        <v>COMERCIALIZADORA MUNDIAL_S1-109</v>
      </c>
      <c r="D1992" s="27" t="s">
        <v>1873</v>
      </c>
      <c r="E1992" t="s">
        <v>3727</v>
      </c>
      <c r="F1992" t="s">
        <v>190</v>
      </c>
      <c r="G1992" s="185">
        <v>354318.6</v>
      </c>
      <c r="H1992" s="115">
        <v>1</v>
      </c>
      <c r="I1992">
        <v>1</v>
      </c>
      <c r="J1992" t="s">
        <v>1963</v>
      </c>
      <c r="K1992" t="s">
        <v>1765</v>
      </c>
      <c r="L1992" t="s">
        <v>2144</v>
      </c>
    </row>
    <row r="1993" spans="1:12">
      <c r="A1993" t="s">
        <v>46884</v>
      </c>
      <c r="B1993" t="str">
        <f t="shared" si="62"/>
        <v>COMERCIALIZADORA MUNDIAL_Uniforme antifluido 5 – Diseño 1, recomendable para personal de la salud y médica veterinaria y para clima cálido</v>
      </c>
      <c r="C1993" t="str">
        <f t="shared" si="63"/>
        <v>COMERCIALIZADORA MUNDIAL_S1-110</v>
      </c>
      <c r="D1993" s="27" t="s">
        <v>1874</v>
      </c>
      <c r="E1993" t="s">
        <v>3727</v>
      </c>
      <c r="F1993" t="s">
        <v>190</v>
      </c>
      <c r="G1993" s="185">
        <v>354318.6</v>
      </c>
      <c r="H1993" s="115">
        <v>1</v>
      </c>
      <c r="I1993">
        <v>1</v>
      </c>
      <c r="J1993" t="s">
        <v>1963</v>
      </c>
      <c r="K1993" t="s">
        <v>1765</v>
      </c>
      <c r="L1993" t="s">
        <v>2145</v>
      </c>
    </row>
    <row r="1994" spans="1:12">
      <c r="A1994" t="s">
        <v>46885</v>
      </c>
      <c r="B1994" t="str">
        <f t="shared" si="62"/>
        <v>COMERCIALIZADORA MUNDIAL_Uniforme antifluido 5 – Diseño 2, recomendable para personal de la salud y médica veterinaria y para clima cálido</v>
      </c>
      <c r="C1994" t="str">
        <f t="shared" si="63"/>
        <v>COMERCIALIZADORA MUNDIAL_S1-111</v>
      </c>
      <c r="D1994" s="27" t="s">
        <v>1875</v>
      </c>
      <c r="E1994" t="s">
        <v>3727</v>
      </c>
      <c r="F1994" t="s">
        <v>190</v>
      </c>
      <c r="G1994" s="185">
        <v>354318.6</v>
      </c>
      <c r="H1994" s="115">
        <v>1</v>
      </c>
      <c r="I1994">
        <v>1</v>
      </c>
      <c r="J1994" t="s">
        <v>1963</v>
      </c>
      <c r="K1994" t="s">
        <v>1765</v>
      </c>
      <c r="L1994" t="s">
        <v>2146</v>
      </c>
    </row>
    <row r="1995" spans="1:12">
      <c r="A1995" t="s">
        <v>46886</v>
      </c>
      <c r="B1995" t="str">
        <f t="shared" si="62"/>
        <v>COMERCIALIZADORA MUNDIAL_Uniforme antifluido 5 – Diseño 3, recomendable para personal de la salud y médica veterinaria y para clima cálido</v>
      </c>
      <c r="C1995" t="str">
        <f t="shared" si="63"/>
        <v>COMERCIALIZADORA MUNDIAL_S1-112</v>
      </c>
      <c r="D1995" s="27" t="s">
        <v>1876</v>
      </c>
      <c r="E1995" t="s">
        <v>3727</v>
      </c>
      <c r="F1995" t="s">
        <v>190</v>
      </c>
      <c r="G1995" s="185">
        <v>354318.6</v>
      </c>
      <c r="H1995" s="115">
        <v>1</v>
      </c>
      <c r="I1995">
        <v>1</v>
      </c>
      <c r="J1995" t="s">
        <v>1963</v>
      </c>
      <c r="K1995" t="s">
        <v>1765</v>
      </c>
      <c r="L1995" t="s">
        <v>2147</v>
      </c>
    </row>
    <row r="1996" spans="1:12">
      <c r="A1996" t="s">
        <v>46887</v>
      </c>
      <c r="B1996" t="str">
        <f t="shared" si="62"/>
        <v>COMERCIALIZADORA MUNDIAL_Uniforme antifluido 6 – Diseño 1, recomendable para servicios generales y para clima cálido</v>
      </c>
      <c r="C1996" t="str">
        <f t="shared" si="63"/>
        <v>COMERCIALIZADORA MUNDIAL_S1-113</v>
      </c>
      <c r="D1996" s="27" t="s">
        <v>1877</v>
      </c>
      <c r="E1996" t="s">
        <v>3727</v>
      </c>
      <c r="F1996" t="s">
        <v>190</v>
      </c>
      <c r="G1996" s="185">
        <v>354318.6</v>
      </c>
      <c r="H1996" s="115">
        <v>1</v>
      </c>
      <c r="I1996">
        <v>1</v>
      </c>
      <c r="J1996" t="s">
        <v>1963</v>
      </c>
      <c r="K1996" t="s">
        <v>1765</v>
      </c>
      <c r="L1996" t="s">
        <v>2092</v>
      </c>
    </row>
    <row r="1997" spans="1:12">
      <c r="A1997" t="s">
        <v>46888</v>
      </c>
      <c r="B1997" t="str">
        <f t="shared" si="62"/>
        <v>COMERCIALIZADORA MUNDIAL_Uniforme antifluido 6 – Diseño 2, recomendable para servicios generales y para clima cálido</v>
      </c>
      <c r="C1997" t="str">
        <f t="shared" si="63"/>
        <v>COMERCIALIZADORA MUNDIAL_S1-114</v>
      </c>
      <c r="D1997" s="27" t="s">
        <v>1878</v>
      </c>
      <c r="E1997" t="s">
        <v>3727</v>
      </c>
      <c r="F1997" t="s">
        <v>190</v>
      </c>
      <c r="G1997" s="185">
        <v>354318.6</v>
      </c>
      <c r="H1997" s="115">
        <v>1</v>
      </c>
      <c r="I1997">
        <v>1</v>
      </c>
      <c r="J1997" t="s">
        <v>1963</v>
      </c>
      <c r="K1997" t="s">
        <v>1765</v>
      </c>
      <c r="L1997" t="s">
        <v>2093</v>
      </c>
    </row>
    <row r="1998" spans="1:12">
      <c r="A1998" t="s">
        <v>46889</v>
      </c>
      <c r="B1998" t="str">
        <f t="shared" si="62"/>
        <v>COMERCIALIZADORA MUNDIAL_Uniforme antifluido 7 – Diseño 1, recomendable para estilista y para clima cálido</v>
      </c>
      <c r="C1998" t="str">
        <f t="shared" si="63"/>
        <v>COMERCIALIZADORA MUNDIAL_S1-115</v>
      </c>
      <c r="D1998" s="27" t="s">
        <v>1879</v>
      </c>
      <c r="E1998" t="s">
        <v>3727</v>
      </c>
      <c r="F1998" t="s">
        <v>190</v>
      </c>
      <c r="G1998" s="185">
        <v>354318.6</v>
      </c>
      <c r="H1998" s="115">
        <v>1</v>
      </c>
      <c r="I1998">
        <v>1</v>
      </c>
      <c r="J1998" t="s">
        <v>1963</v>
      </c>
      <c r="K1998" t="s">
        <v>1765</v>
      </c>
      <c r="L1998" t="s">
        <v>2095</v>
      </c>
    </row>
    <row r="1999" spans="1:12">
      <c r="A1999" t="s">
        <v>46890</v>
      </c>
      <c r="B1999" t="str">
        <f t="shared" si="62"/>
        <v>COMERCIALIZADORA MUNDIAL_Uniforme antifluido 7 – Diseño 2, recomendable para estilista y para clima cálido</v>
      </c>
      <c r="C1999" t="str">
        <f t="shared" si="63"/>
        <v>COMERCIALIZADORA MUNDIAL_S1-116</v>
      </c>
      <c r="D1999" s="27" t="s">
        <v>1880</v>
      </c>
      <c r="E1999" t="s">
        <v>3727</v>
      </c>
      <c r="F1999" t="s">
        <v>190</v>
      </c>
      <c r="G1999" s="185">
        <v>354318.6</v>
      </c>
      <c r="H1999" s="115">
        <v>1</v>
      </c>
      <c r="I1999">
        <v>1</v>
      </c>
      <c r="J1999" t="s">
        <v>1963</v>
      </c>
      <c r="K1999" t="s">
        <v>1765</v>
      </c>
      <c r="L1999" t="s">
        <v>2096</v>
      </c>
    </row>
    <row r="2000" spans="1:12">
      <c r="A2000" t="s">
        <v>46891</v>
      </c>
      <c r="B2000" t="str">
        <f t="shared" si="62"/>
        <v>COMERCIALIZADORA MUNDIAL_Bata antifluido recomendable para técnica química, auxiliar de archivo, orientadora de familia, bibliotecaria, técnica en seguridad y salud en el trabajo y personal de la salud para clima frío y cálido</v>
      </c>
      <c r="C2000" t="str">
        <f t="shared" si="63"/>
        <v>COMERCIALIZADORA MUNDIAL_S1-117</v>
      </c>
      <c r="D2000" s="27" t="s">
        <v>1881</v>
      </c>
      <c r="E2000" t="s">
        <v>3727</v>
      </c>
      <c r="F2000" t="s">
        <v>190</v>
      </c>
      <c r="G2000" s="185">
        <v>212591.16</v>
      </c>
      <c r="H2000" s="115">
        <v>1</v>
      </c>
      <c r="I2000">
        <v>1</v>
      </c>
      <c r="J2000" t="s">
        <v>1963</v>
      </c>
      <c r="K2000" t="s">
        <v>1765</v>
      </c>
      <c r="L2000" t="s">
        <v>2148</v>
      </c>
    </row>
    <row r="2001" spans="1:12">
      <c r="A2001" t="s">
        <v>46892</v>
      </c>
      <c r="B2001" t="str">
        <f t="shared" si="62"/>
        <v>COMERCIALIZADORA MUNDIAL_Uniforme antifluido 8 – Diseño 1, recomendable para chef entre otros. Clima cálido y frío</v>
      </c>
      <c r="C2001" t="str">
        <f t="shared" si="63"/>
        <v>COMERCIALIZADORA MUNDIAL_S1-118</v>
      </c>
      <c r="D2001" s="27" t="s">
        <v>1882</v>
      </c>
      <c r="E2001" t="s">
        <v>3727</v>
      </c>
      <c r="F2001" t="s">
        <v>190</v>
      </c>
      <c r="G2001" s="185">
        <v>566909.76</v>
      </c>
      <c r="H2001" s="115">
        <v>1</v>
      </c>
      <c r="I2001">
        <v>1</v>
      </c>
      <c r="J2001" t="s">
        <v>1963</v>
      </c>
      <c r="K2001" t="s">
        <v>1765</v>
      </c>
      <c r="L2001" t="s">
        <v>2149</v>
      </c>
    </row>
    <row r="2002" spans="1:12">
      <c r="A2002" t="s">
        <v>46893</v>
      </c>
      <c r="B2002" t="str">
        <f t="shared" si="62"/>
        <v xml:space="preserve">COMERCIALIZADORA MUNDIAL_Uniforme antifluido 8 – Diseño 2, recomendable para cocinero y auxiliar de cocina entre otros. Clima cálido y frío </v>
      </c>
      <c r="C2002" t="str">
        <f t="shared" si="63"/>
        <v>COMERCIALIZADORA MUNDIAL_S1-119</v>
      </c>
      <c r="D2002" s="27" t="s">
        <v>1883</v>
      </c>
      <c r="E2002" t="s">
        <v>3727</v>
      </c>
      <c r="F2002" t="s">
        <v>190</v>
      </c>
      <c r="G2002" s="185">
        <v>566909.76</v>
      </c>
      <c r="H2002" s="115">
        <v>1</v>
      </c>
      <c r="I2002">
        <v>1</v>
      </c>
      <c r="J2002" t="s">
        <v>1963</v>
      </c>
      <c r="K2002" t="s">
        <v>1765</v>
      </c>
      <c r="L2002" t="s">
        <v>2150</v>
      </c>
    </row>
    <row r="2003" spans="1:12">
      <c r="A2003" t="s">
        <v>46894</v>
      </c>
      <c r="B2003" t="str">
        <f t="shared" si="62"/>
        <v>COMERCIALIZADORA MUNDIAL_Uniforme antifluido 9, recomendable para panadero, entre otros. Clima cálido y frío</v>
      </c>
      <c r="C2003" t="str">
        <f t="shared" si="63"/>
        <v>COMERCIALIZADORA MUNDIAL_S1-120</v>
      </c>
      <c r="D2003" s="27" t="s">
        <v>1884</v>
      </c>
      <c r="E2003" t="s">
        <v>3727</v>
      </c>
      <c r="F2003" t="s">
        <v>190</v>
      </c>
      <c r="G2003" s="185">
        <v>566909.76</v>
      </c>
      <c r="H2003" s="115">
        <v>1</v>
      </c>
      <c r="I2003">
        <v>1</v>
      </c>
      <c r="J2003" t="s">
        <v>1963</v>
      </c>
      <c r="K2003" t="s">
        <v>1765</v>
      </c>
      <c r="L2003" t="s">
        <v>2151</v>
      </c>
    </row>
    <row r="2004" spans="1:12">
      <c r="A2004" t="s">
        <v>46895</v>
      </c>
      <c r="B2004" t="str">
        <f t="shared" si="62"/>
        <v>COMERCIALIZADORA MUNDIAL_Uniforme antifluido 10 – Diseño 1, recomendable para orientadora escolar y para clima cálido</v>
      </c>
      <c r="C2004" t="str">
        <f t="shared" si="63"/>
        <v>COMERCIALIZADORA MUNDIAL_S1-121</v>
      </c>
      <c r="D2004" s="27" t="s">
        <v>1885</v>
      </c>
      <c r="E2004" t="s">
        <v>3727</v>
      </c>
      <c r="F2004" t="s">
        <v>190</v>
      </c>
      <c r="G2004" s="185">
        <v>354318.6</v>
      </c>
      <c r="H2004" s="115">
        <v>1</v>
      </c>
      <c r="I2004">
        <v>1</v>
      </c>
      <c r="J2004" t="s">
        <v>1963</v>
      </c>
      <c r="K2004" t="s">
        <v>1765</v>
      </c>
      <c r="L2004" t="s">
        <v>2152</v>
      </c>
    </row>
    <row r="2005" spans="1:12">
      <c r="A2005" t="s">
        <v>46896</v>
      </c>
      <c r="B2005" t="str">
        <f t="shared" si="62"/>
        <v>COMERCIALIZADORA MUNDIAL_Uniforme antifluido 10 – Diseño 2, recomendable para orientadora escolar y para clima cálido</v>
      </c>
      <c r="C2005" t="str">
        <f t="shared" si="63"/>
        <v>COMERCIALIZADORA MUNDIAL_S1-122</v>
      </c>
      <c r="D2005" s="27" t="s">
        <v>1886</v>
      </c>
      <c r="E2005" t="s">
        <v>3727</v>
      </c>
      <c r="F2005" t="s">
        <v>190</v>
      </c>
      <c r="G2005" s="185">
        <v>354318.6</v>
      </c>
      <c r="H2005" s="115">
        <v>1</v>
      </c>
      <c r="I2005">
        <v>1</v>
      </c>
      <c r="J2005" t="s">
        <v>1963</v>
      </c>
      <c r="K2005" t="s">
        <v>1765</v>
      </c>
      <c r="L2005" t="s">
        <v>2153</v>
      </c>
    </row>
    <row r="2006" spans="1:12">
      <c r="A2006" t="s">
        <v>46897</v>
      </c>
      <c r="B2006" t="str">
        <f t="shared" si="62"/>
        <v>COMERCIALIZADORA MUNDIAL_Uniforme antifluido 10 – Diseño 3, recomendable para orientadora escolar y para clima cálido</v>
      </c>
      <c r="C2006" t="str">
        <f t="shared" si="63"/>
        <v>COMERCIALIZADORA MUNDIAL_S1-123</v>
      </c>
      <c r="D2006" s="27" t="s">
        <v>1887</v>
      </c>
      <c r="E2006" t="s">
        <v>3727</v>
      </c>
      <c r="F2006" t="s">
        <v>190</v>
      </c>
      <c r="G2006" s="185">
        <v>354318.6</v>
      </c>
      <c r="H2006" s="115">
        <v>1</v>
      </c>
      <c r="I2006">
        <v>1</v>
      </c>
      <c r="J2006" t="s">
        <v>1963</v>
      </c>
      <c r="K2006" t="s">
        <v>1765</v>
      </c>
      <c r="L2006" t="s">
        <v>2154</v>
      </c>
    </row>
    <row r="2007" spans="1:12">
      <c r="A2007" t="s">
        <v>46898</v>
      </c>
      <c r="B2007" t="str">
        <f t="shared" si="62"/>
        <v>COMERCIALIZADORA MUNDIAL_Porcentaje máximo de aumento para tallas no comerciales</v>
      </c>
      <c r="C2007" t="str">
        <f t="shared" si="63"/>
        <v>COMERCIALIZADORA MUNDIAL_S1-124</v>
      </c>
      <c r="D2007" s="27" t="s">
        <v>1888</v>
      </c>
      <c r="E2007" t="s">
        <v>3727</v>
      </c>
      <c r="F2007" t="s">
        <v>3456</v>
      </c>
      <c r="G2007" s="185">
        <v>0.8</v>
      </c>
      <c r="H2007" s="115">
        <v>1</v>
      </c>
      <c r="I2007">
        <v>1</v>
      </c>
      <c r="J2007" t="s">
        <v>1963</v>
      </c>
      <c r="K2007" t="s">
        <v>1765</v>
      </c>
      <c r="L2007" t="s">
        <v>3458</v>
      </c>
    </row>
    <row r="2008" spans="1:12">
      <c r="A2008" t="s">
        <v>46899</v>
      </c>
      <c r="B2008" t="str">
        <f t="shared" si="62"/>
        <v>COMERCIALIZADORA MUNDIAL_Servicio de distribución - Zona San Andres Prov y Santa Catalina. Máximo 30,2%</v>
      </c>
      <c r="C2008" t="str">
        <f t="shared" si="63"/>
        <v>COMERCIALIZADORA MUNDIAL_S1-129</v>
      </c>
      <c r="D2008" s="27" t="s">
        <v>2025</v>
      </c>
      <c r="E2008" t="s">
        <v>3727</v>
      </c>
      <c r="F2008" t="s">
        <v>3457</v>
      </c>
      <c r="G2008" s="185">
        <v>0.30199999999999999</v>
      </c>
      <c r="H2008" s="115">
        <v>1</v>
      </c>
      <c r="I2008">
        <v>1</v>
      </c>
      <c r="J2008" t="s">
        <v>1963</v>
      </c>
      <c r="K2008" t="s">
        <v>1765</v>
      </c>
      <c r="L2008" t="s">
        <v>2205</v>
      </c>
    </row>
    <row r="2009" spans="1:12">
      <c r="A2009" t="s">
        <v>18881</v>
      </c>
      <c r="B2009" t="str">
        <f t="shared" si="62"/>
        <v>UT JOBWEAR TADI-1_Uniforme con chaleco smoking recomendable para personal de banda sinfónica, entre otros. Clima frío y cálido.</v>
      </c>
      <c r="C2009" t="str">
        <f t="shared" si="63"/>
        <v>UT JOBWEAR TADI-1_S1-001</v>
      </c>
      <c r="D2009" s="27" t="s">
        <v>1763</v>
      </c>
      <c r="E2009" t="s">
        <v>3724</v>
      </c>
      <c r="F2009" t="s">
        <v>190</v>
      </c>
      <c r="G2009" s="185">
        <v>705802.65</v>
      </c>
      <c r="H2009" s="116">
        <v>1</v>
      </c>
      <c r="I2009">
        <v>1</v>
      </c>
      <c r="J2009" t="s">
        <v>1963</v>
      </c>
      <c r="K2009" t="s">
        <v>1765</v>
      </c>
      <c r="L2009" t="s">
        <v>2043</v>
      </c>
    </row>
    <row r="2010" spans="1:12">
      <c r="A2010" t="s">
        <v>18882</v>
      </c>
      <c r="B2010" t="str">
        <f t="shared" si="62"/>
        <v>UT JOBWEAR TADI-1_Uniforme tipo 1 recomendable para personal de banda sinfónica, entre otros. Clima frío y cálido.</v>
      </c>
      <c r="C2010" t="str">
        <f t="shared" si="63"/>
        <v>UT JOBWEAR TADI-1_S1-002</v>
      </c>
      <c r="D2010" s="27" t="s">
        <v>1766</v>
      </c>
      <c r="E2010" t="s">
        <v>3724</v>
      </c>
      <c r="F2010" t="s">
        <v>190</v>
      </c>
      <c r="G2010" s="185">
        <v>705802.65</v>
      </c>
      <c r="H2010" s="116">
        <v>1</v>
      </c>
      <c r="I2010">
        <v>1</v>
      </c>
      <c r="J2010" t="s">
        <v>1963</v>
      </c>
      <c r="K2010" t="s">
        <v>1765</v>
      </c>
      <c r="L2010" t="s">
        <v>1271</v>
      </c>
    </row>
    <row r="2011" spans="1:12">
      <c r="A2011" t="s">
        <v>18883</v>
      </c>
      <c r="B2011" t="str">
        <f t="shared" si="62"/>
        <v>UT JOBWEAR TADI-1_Uniforme tipo 2 recomendable para músicos, entre otros. Clima frío y cálido.</v>
      </c>
      <c r="C2011" t="str">
        <f t="shared" si="63"/>
        <v>UT JOBWEAR TADI-1_S1-003</v>
      </c>
      <c r="D2011" s="27" t="s">
        <v>1767</v>
      </c>
      <c r="E2011" t="s">
        <v>3724</v>
      </c>
      <c r="F2011" t="s">
        <v>190</v>
      </c>
      <c r="G2011" s="185">
        <v>711896.93</v>
      </c>
      <c r="H2011" s="116">
        <v>1</v>
      </c>
      <c r="I2011">
        <v>1</v>
      </c>
      <c r="J2011" t="s">
        <v>1963</v>
      </c>
      <c r="K2011" t="s">
        <v>1765</v>
      </c>
      <c r="L2011" t="s">
        <v>2044</v>
      </c>
    </row>
    <row r="2012" spans="1:12">
      <c r="A2012" t="s">
        <v>18884</v>
      </c>
      <c r="B2012" t="str">
        <f t="shared" si="62"/>
        <v>UT JOBWEAR TADI-1_Uniforme tipo 3 recomendable para músicos, entre otros. Clima frío y cálido.</v>
      </c>
      <c r="C2012" t="str">
        <f t="shared" si="63"/>
        <v>UT JOBWEAR TADI-1_S1-004</v>
      </c>
      <c r="D2012" s="27" t="s">
        <v>1768</v>
      </c>
      <c r="E2012" t="s">
        <v>3724</v>
      </c>
      <c r="F2012" t="s">
        <v>190</v>
      </c>
      <c r="G2012" s="185">
        <v>719266.76</v>
      </c>
      <c r="H2012" s="116">
        <v>1</v>
      </c>
      <c r="I2012">
        <v>1</v>
      </c>
      <c r="J2012" t="s">
        <v>1963</v>
      </c>
      <c r="K2012" t="s">
        <v>1765</v>
      </c>
      <c r="L2012" t="s">
        <v>2045</v>
      </c>
    </row>
    <row r="2013" spans="1:12">
      <c r="A2013" t="s">
        <v>18885</v>
      </c>
      <c r="B2013" t="str">
        <f t="shared" si="62"/>
        <v>UT JOBWEAR TADI-1_Uniforme tipo 4 recomendable para príncipes de gales y músicos, entre otros. Clima frío y cálido.</v>
      </c>
      <c r="C2013" t="str">
        <f t="shared" si="63"/>
        <v>UT JOBWEAR TADI-1_S1-005</v>
      </c>
      <c r="D2013" s="27" t="s">
        <v>1769</v>
      </c>
      <c r="E2013" t="s">
        <v>3724</v>
      </c>
      <c r="F2013" t="s">
        <v>190</v>
      </c>
      <c r="G2013" s="185">
        <v>743360.41</v>
      </c>
      <c r="H2013" s="116">
        <v>1</v>
      </c>
      <c r="I2013">
        <v>1</v>
      </c>
      <c r="J2013" t="s">
        <v>1963</v>
      </c>
      <c r="K2013" t="s">
        <v>1765</v>
      </c>
      <c r="L2013" t="s">
        <v>2046</v>
      </c>
    </row>
    <row r="2014" spans="1:12">
      <c r="A2014" t="s">
        <v>18886</v>
      </c>
      <c r="B2014" t="str">
        <f t="shared" si="62"/>
        <v>UT JOBWEAR TADI-1_Saco sastre recomendable para músicos, entre otros. Clima frío y cálido.</v>
      </c>
      <c r="C2014" t="str">
        <f t="shared" si="63"/>
        <v>UT JOBWEAR TADI-1_S1-006</v>
      </c>
      <c r="D2014" s="27" t="s">
        <v>1770</v>
      </c>
      <c r="E2014" t="s">
        <v>3724</v>
      </c>
      <c r="F2014" t="s">
        <v>190</v>
      </c>
      <c r="G2014" s="185">
        <v>487117.21</v>
      </c>
      <c r="H2014" s="116">
        <v>1</v>
      </c>
      <c r="I2014">
        <v>1</v>
      </c>
      <c r="J2014" t="s">
        <v>1963</v>
      </c>
      <c r="K2014" t="s">
        <v>1765</v>
      </c>
      <c r="L2014" t="s">
        <v>2047</v>
      </c>
    </row>
    <row r="2015" spans="1:12">
      <c r="A2015" t="s">
        <v>18887</v>
      </c>
      <c r="B2015" t="str">
        <f t="shared" si="62"/>
        <v>UT JOBWEAR TADI-1_Saco smoking recomendable para banda sinfónica, entre otros. Clima frío y cálido.</v>
      </c>
      <c r="C2015" t="str">
        <f t="shared" si="63"/>
        <v>UT JOBWEAR TADI-1_S1-007</v>
      </c>
      <c r="D2015" s="27" t="s">
        <v>1771</v>
      </c>
      <c r="E2015" t="s">
        <v>3724</v>
      </c>
      <c r="F2015" t="s">
        <v>190</v>
      </c>
      <c r="G2015" s="185">
        <v>673205.33</v>
      </c>
      <c r="H2015" s="116">
        <v>1</v>
      </c>
      <c r="I2015">
        <v>1</v>
      </c>
      <c r="J2015" t="s">
        <v>1963</v>
      </c>
      <c r="K2015" t="s">
        <v>1765</v>
      </c>
      <c r="L2015" t="s">
        <v>2048</v>
      </c>
    </row>
    <row r="2016" spans="1:12">
      <c r="A2016" t="s">
        <v>18888</v>
      </c>
      <c r="B2016" t="str">
        <f t="shared" si="62"/>
        <v xml:space="preserve">UT JOBWEAR TADI-1_Camisa formal manga larga. </v>
      </c>
      <c r="C2016" t="str">
        <f t="shared" si="63"/>
        <v>UT JOBWEAR TADI-1_S1-008</v>
      </c>
      <c r="D2016" s="27" t="s">
        <v>1772</v>
      </c>
      <c r="E2016" t="s">
        <v>3724</v>
      </c>
      <c r="F2016" t="s">
        <v>190</v>
      </c>
      <c r="G2016" s="185">
        <v>199779</v>
      </c>
      <c r="H2016" s="116">
        <v>1</v>
      </c>
      <c r="I2016">
        <v>1</v>
      </c>
      <c r="J2016" t="s">
        <v>1963</v>
      </c>
      <c r="K2016" t="s">
        <v>1765</v>
      </c>
      <c r="L2016" t="s">
        <v>2049</v>
      </c>
    </row>
    <row r="2017" spans="1:12">
      <c r="A2017" t="s">
        <v>18889</v>
      </c>
      <c r="B2017" t="str">
        <f t="shared" si="62"/>
        <v>UT JOBWEAR TADI-1_Corbata.</v>
      </c>
      <c r="C2017" t="str">
        <f t="shared" si="63"/>
        <v>UT JOBWEAR TADI-1_S1-009</v>
      </c>
      <c r="D2017" s="27" t="s">
        <v>1773</v>
      </c>
      <c r="E2017" t="s">
        <v>3724</v>
      </c>
      <c r="F2017" t="s">
        <v>190</v>
      </c>
      <c r="G2017" s="185">
        <v>97650.2</v>
      </c>
      <c r="H2017" s="116">
        <v>1</v>
      </c>
      <c r="I2017">
        <v>1</v>
      </c>
      <c r="J2017" t="s">
        <v>1963</v>
      </c>
      <c r="K2017" t="s">
        <v>1765</v>
      </c>
      <c r="L2017" t="s">
        <v>1280</v>
      </c>
    </row>
    <row r="2018" spans="1:12">
      <c r="A2018" t="s">
        <v>18890</v>
      </c>
      <c r="B2018" t="str">
        <f t="shared" si="62"/>
        <v xml:space="preserve">UT JOBWEAR TADI-1_Uniforme tipo 5, recomendable para personal de cafetería;  meseros y bar; y técnico hotelero y para clima frío  </v>
      </c>
      <c r="C2018" t="str">
        <f t="shared" si="63"/>
        <v>UT JOBWEAR TADI-1_S1-010</v>
      </c>
      <c r="D2018" s="27" t="s">
        <v>1774</v>
      </c>
      <c r="E2018" t="s">
        <v>3724</v>
      </c>
      <c r="F2018" t="s">
        <v>190</v>
      </c>
      <c r="G2018" s="185">
        <v>741943.15</v>
      </c>
      <c r="H2018" s="116">
        <v>1</v>
      </c>
      <c r="I2018">
        <v>1</v>
      </c>
      <c r="J2018" t="s">
        <v>1963</v>
      </c>
      <c r="K2018" t="s">
        <v>1765</v>
      </c>
      <c r="L2018" t="s">
        <v>2050</v>
      </c>
    </row>
    <row r="2019" spans="1:12">
      <c r="A2019" t="s">
        <v>18891</v>
      </c>
      <c r="B2019" t="str">
        <f t="shared" si="62"/>
        <v xml:space="preserve">UT JOBWEAR TADI-1_Uniforme tipo 6 – Diseño 1, recomendable para personal de cafetería;  meseros y bar; y técnico hotelero y para clima frío  </v>
      </c>
      <c r="C2019" t="str">
        <f t="shared" si="63"/>
        <v>UT JOBWEAR TADI-1_S1-011</v>
      </c>
      <c r="D2019" s="27" t="s">
        <v>1775</v>
      </c>
      <c r="E2019" t="s">
        <v>3724</v>
      </c>
      <c r="F2019" t="s">
        <v>190</v>
      </c>
      <c r="G2019" s="185">
        <v>734856.77</v>
      </c>
      <c r="H2019" s="116">
        <v>1</v>
      </c>
      <c r="I2019">
        <v>1</v>
      </c>
      <c r="J2019" t="s">
        <v>1963</v>
      </c>
      <c r="K2019" t="s">
        <v>1765</v>
      </c>
      <c r="L2019" t="s">
        <v>2051</v>
      </c>
    </row>
    <row r="2020" spans="1:12">
      <c r="A2020" t="s">
        <v>18892</v>
      </c>
      <c r="B2020" t="str">
        <f t="shared" si="62"/>
        <v xml:space="preserve">UT JOBWEAR TADI-1_Uniforme tipo 6 – Diseño 2, recomendable para personal de cafetería;  meseros y bar; y técnico hotelero y para clima frío  </v>
      </c>
      <c r="C2020" t="str">
        <f t="shared" si="63"/>
        <v>UT JOBWEAR TADI-1_S1-012</v>
      </c>
      <c r="D2020" s="27" t="s">
        <v>1776</v>
      </c>
      <c r="E2020" t="s">
        <v>3724</v>
      </c>
      <c r="F2020" t="s">
        <v>190</v>
      </c>
      <c r="G2020" s="185">
        <v>734856.77</v>
      </c>
      <c r="H2020" s="116">
        <v>1</v>
      </c>
      <c r="I2020">
        <v>1</v>
      </c>
      <c r="J2020" t="s">
        <v>1963</v>
      </c>
      <c r="K2020" t="s">
        <v>1765</v>
      </c>
      <c r="L2020" t="s">
        <v>2052</v>
      </c>
    </row>
    <row r="2021" spans="1:12">
      <c r="A2021" t="s">
        <v>18893</v>
      </c>
      <c r="B2021" t="str">
        <f t="shared" si="62"/>
        <v>UT JOBWEAR TADI-1_Uniforme tipo 7, recomendable para personal de cafetería;  meseros y bar; y técnico hotelero y para clima cálido</v>
      </c>
      <c r="C2021" t="str">
        <f t="shared" si="63"/>
        <v>UT JOBWEAR TADI-1_S1-013</v>
      </c>
      <c r="D2021" s="27" t="s">
        <v>1777</v>
      </c>
      <c r="E2021" t="s">
        <v>3724</v>
      </c>
      <c r="F2021" t="s">
        <v>190</v>
      </c>
      <c r="G2021" s="185">
        <v>734856.77</v>
      </c>
      <c r="H2021" s="116">
        <v>1</v>
      </c>
      <c r="I2021">
        <v>1</v>
      </c>
      <c r="J2021" t="s">
        <v>1963</v>
      </c>
      <c r="K2021" t="s">
        <v>1765</v>
      </c>
      <c r="L2021" t="s">
        <v>2053</v>
      </c>
    </row>
    <row r="2022" spans="1:12">
      <c r="A2022" t="s">
        <v>18894</v>
      </c>
      <c r="B2022" t="str">
        <f t="shared" si="62"/>
        <v>UT JOBWEAR TADI-1_Uniforme tipo 8 – Diseño 1, recomendable para personal de cafetería;  meseros y bar; y técnico hotelero y para clima cálido</v>
      </c>
      <c r="C2022" t="str">
        <f t="shared" si="63"/>
        <v>UT JOBWEAR TADI-1_S1-014</v>
      </c>
      <c r="D2022" s="27" t="s">
        <v>1778</v>
      </c>
      <c r="E2022" t="s">
        <v>3724</v>
      </c>
      <c r="F2022" t="s">
        <v>190</v>
      </c>
      <c r="G2022" s="185">
        <v>734856.77</v>
      </c>
      <c r="H2022" s="116">
        <v>1</v>
      </c>
      <c r="I2022">
        <v>1</v>
      </c>
      <c r="J2022" t="s">
        <v>1963</v>
      </c>
      <c r="K2022" t="s">
        <v>1765</v>
      </c>
      <c r="L2022" t="s">
        <v>2054</v>
      </c>
    </row>
    <row r="2023" spans="1:12">
      <c r="A2023" t="s">
        <v>18895</v>
      </c>
      <c r="B2023" t="str">
        <f t="shared" si="62"/>
        <v>UT JOBWEAR TADI-1_Uniforme tipo 8 – Diseño 2, recomendable para personal de cafetería;  meseros y bar; y técnico hotelero y para clima cálido</v>
      </c>
      <c r="C2023" t="str">
        <f t="shared" si="63"/>
        <v>UT JOBWEAR TADI-1_S1-015</v>
      </c>
      <c r="D2023" s="27" t="s">
        <v>1779</v>
      </c>
      <c r="E2023" t="s">
        <v>3724</v>
      </c>
      <c r="F2023" t="s">
        <v>190</v>
      </c>
      <c r="G2023" s="185">
        <v>734856.77</v>
      </c>
      <c r="H2023" s="116">
        <v>1</v>
      </c>
      <c r="I2023">
        <v>1</v>
      </c>
      <c r="J2023" t="s">
        <v>1963</v>
      </c>
      <c r="K2023" t="s">
        <v>1765</v>
      </c>
      <c r="L2023" t="s">
        <v>2055</v>
      </c>
    </row>
    <row r="2024" spans="1:12">
      <c r="A2024" t="s">
        <v>18896</v>
      </c>
      <c r="B2024" t="str">
        <f t="shared" si="62"/>
        <v>UT JOBWEAR TADI-1_Camiseta recomendable para entrenador deportivo, técnico entrenador deportivo, arte circense y piscinero, entre otros. Clima frío y cálido</v>
      </c>
      <c r="C2024" t="str">
        <f t="shared" si="63"/>
        <v>UT JOBWEAR TADI-1_S1-016</v>
      </c>
      <c r="D2024" s="27" t="s">
        <v>1780</v>
      </c>
      <c r="E2024" t="s">
        <v>3724</v>
      </c>
      <c r="F2024" t="s">
        <v>190</v>
      </c>
      <c r="G2024" s="185">
        <v>106153.85</v>
      </c>
      <c r="H2024" s="116">
        <v>1</v>
      </c>
      <c r="I2024">
        <v>1</v>
      </c>
      <c r="J2024" t="s">
        <v>1963</v>
      </c>
      <c r="K2024" t="s">
        <v>1765</v>
      </c>
      <c r="L2024" t="s">
        <v>2056</v>
      </c>
    </row>
    <row r="2025" spans="1:12">
      <c r="A2025" t="s">
        <v>18897</v>
      </c>
      <c r="B2025" t="str">
        <f t="shared" si="62"/>
        <v>UT JOBWEAR TADI-1_Pantalón sudadera tipo 1, recomendable para entrenador deportivo, técnico entrenador deportivo, arte circense, entre otros. Clima frío y cálido</v>
      </c>
      <c r="C2025" t="str">
        <f t="shared" si="63"/>
        <v>UT JOBWEAR TADI-1_S1-017</v>
      </c>
      <c r="D2025" s="27" t="s">
        <v>1781</v>
      </c>
      <c r="E2025" t="s">
        <v>3724</v>
      </c>
      <c r="F2025" t="s">
        <v>190</v>
      </c>
      <c r="G2025" s="185">
        <v>260069.85</v>
      </c>
      <c r="H2025" s="116">
        <v>1</v>
      </c>
      <c r="I2025">
        <v>1</v>
      </c>
      <c r="J2025" t="s">
        <v>1963</v>
      </c>
      <c r="K2025" t="s">
        <v>1765</v>
      </c>
      <c r="L2025" t="s">
        <v>2057</v>
      </c>
    </row>
    <row r="2026" spans="1:12">
      <c r="A2026" t="s">
        <v>18898</v>
      </c>
      <c r="B2026" t="str">
        <f t="shared" si="62"/>
        <v>UT JOBWEAR TADI-1_Chaqueta tipo 1 recomendable para entrenador deportivo, técnico entrenador deportivo, arte circense, entre otros. Clima frío y cálido</v>
      </c>
      <c r="C2026" t="str">
        <f t="shared" si="63"/>
        <v>UT JOBWEAR TADI-1_S1-018</v>
      </c>
      <c r="D2026" s="27" t="s">
        <v>1782</v>
      </c>
      <c r="E2026" t="s">
        <v>3724</v>
      </c>
      <c r="F2026" t="s">
        <v>190</v>
      </c>
      <c r="G2026" s="185">
        <v>332917.75</v>
      </c>
      <c r="H2026" s="116">
        <v>1</v>
      </c>
      <c r="I2026">
        <v>1</v>
      </c>
      <c r="J2026" t="s">
        <v>1963</v>
      </c>
      <c r="K2026" t="s">
        <v>1765</v>
      </c>
      <c r="L2026" t="s">
        <v>2058</v>
      </c>
    </row>
    <row r="2027" spans="1:12">
      <c r="A2027" t="s">
        <v>18899</v>
      </c>
      <c r="B2027" t="str">
        <f t="shared" si="62"/>
        <v>UT JOBWEAR TADI-1_Pantaloneta tipo 1 recomendable para entrenador deportivo, técnico entrenador deportivo, arte circense, entre otros. Clima frío y cálido</v>
      </c>
      <c r="C2027" t="str">
        <f t="shared" si="63"/>
        <v>UT JOBWEAR TADI-1_S1-019</v>
      </c>
      <c r="D2027" s="27" t="s">
        <v>1783</v>
      </c>
      <c r="E2027" t="s">
        <v>3724</v>
      </c>
      <c r="F2027" t="s">
        <v>190</v>
      </c>
      <c r="G2027" s="185">
        <v>111964.67</v>
      </c>
      <c r="H2027" s="116">
        <v>1</v>
      </c>
      <c r="I2027">
        <v>1</v>
      </c>
      <c r="J2027" t="s">
        <v>1963</v>
      </c>
      <c r="K2027" t="s">
        <v>1765</v>
      </c>
      <c r="L2027" t="s">
        <v>2059</v>
      </c>
    </row>
    <row r="2028" spans="1:12">
      <c r="A2028" t="s">
        <v>18900</v>
      </c>
      <c r="B2028" t="str">
        <f t="shared" si="62"/>
        <v>UT JOBWEAR TADI-1_Pantalón sudadera tipo 2, recomendable para piscinero, entre otros. Clima frío y cálido</v>
      </c>
      <c r="C2028" t="str">
        <f t="shared" si="63"/>
        <v>UT JOBWEAR TADI-1_S1-020</v>
      </c>
      <c r="D2028" s="27" t="s">
        <v>1784</v>
      </c>
      <c r="E2028" t="s">
        <v>3724</v>
      </c>
      <c r="F2028" t="s">
        <v>190</v>
      </c>
      <c r="G2028" s="185">
        <v>232291.27</v>
      </c>
      <c r="H2028" s="116">
        <v>1</v>
      </c>
      <c r="I2028">
        <v>1</v>
      </c>
      <c r="J2028" t="s">
        <v>1963</v>
      </c>
      <c r="K2028" t="s">
        <v>1765</v>
      </c>
      <c r="L2028" t="s">
        <v>2060</v>
      </c>
    </row>
    <row r="2029" spans="1:12">
      <c r="A2029" t="s">
        <v>18901</v>
      </c>
      <c r="B2029" t="str">
        <f t="shared" si="62"/>
        <v>UT JOBWEAR TADI-1_Chaqueta tipo 2 recomendable para piscinero, entre otros. Clima frío y cálido</v>
      </c>
      <c r="C2029" t="str">
        <f t="shared" si="63"/>
        <v>UT JOBWEAR TADI-1_S1-021</v>
      </c>
      <c r="D2029" s="27" t="s">
        <v>1785</v>
      </c>
      <c r="E2029" t="s">
        <v>3724</v>
      </c>
      <c r="F2029" t="s">
        <v>190</v>
      </c>
      <c r="G2029" s="185">
        <v>297344.15999999997</v>
      </c>
      <c r="H2029" s="116">
        <v>1</v>
      </c>
      <c r="I2029">
        <v>1</v>
      </c>
      <c r="J2029" t="s">
        <v>1963</v>
      </c>
      <c r="K2029" t="s">
        <v>1765</v>
      </c>
      <c r="L2029" t="s">
        <v>2061</v>
      </c>
    </row>
    <row r="2030" spans="1:12">
      <c r="A2030" t="s">
        <v>18902</v>
      </c>
      <c r="B2030" t="str">
        <f t="shared" si="62"/>
        <v>UT JOBWEAR TADI-1_Pantaloneta tipo 2 recomendable para piscinero, entre otros. Clima frío y cálido</v>
      </c>
      <c r="C2030" t="str">
        <f t="shared" si="63"/>
        <v>UT JOBWEAR TADI-1_S1-022</v>
      </c>
      <c r="D2030" s="27" t="s">
        <v>1786</v>
      </c>
      <c r="E2030" t="s">
        <v>3724</v>
      </c>
      <c r="F2030" t="s">
        <v>190</v>
      </c>
      <c r="G2030" s="185">
        <v>100626.48</v>
      </c>
      <c r="H2030" s="116">
        <v>1</v>
      </c>
      <c r="I2030">
        <v>1</v>
      </c>
      <c r="J2030" t="s">
        <v>1963</v>
      </c>
      <c r="K2030" t="s">
        <v>1765</v>
      </c>
      <c r="L2030" t="s">
        <v>2062</v>
      </c>
    </row>
    <row r="2031" spans="1:12">
      <c r="A2031" t="s">
        <v>18903</v>
      </c>
      <c r="B2031" t="str">
        <f t="shared" si="62"/>
        <v xml:space="preserve">UT JOBWEAR TADI-1_Gorra </v>
      </c>
      <c r="C2031" t="str">
        <f t="shared" si="63"/>
        <v>UT JOBWEAR TADI-1_S1-023</v>
      </c>
      <c r="D2031" s="27" t="s">
        <v>1787</v>
      </c>
      <c r="E2031" t="s">
        <v>3724</v>
      </c>
      <c r="F2031" t="s">
        <v>190</v>
      </c>
      <c r="G2031" s="185">
        <v>78800.45</v>
      </c>
      <c r="H2031" s="116">
        <v>1</v>
      </c>
      <c r="I2031">
        <v>1</v>
      </c>
      <c r="J2031" t="s">
        <v>1963</v>
      </c>
      <c r="K2031" t="s">
        <v>1765</v>
      </c>
      <c r="L2031" t="s">
        <v>2063</v>
      </c>
    </row>
    <row r="2032" spans="1:12">
      <c r="A2032" t="s">
        <v>18904</v>
      </c>
      <c r="B2032" t="str">
        <f t="shared" si="62"/>
        <v xml:space="preserve">UT JOBWEAR TADI-1_Pantalón en dril informal clima frío y cálido Diseño 1, recomendable para conductor y otro tipo de especialidades </v>
      </c>
      <c r="C2032" t="str">
        <f t="shared" si="63"/>
        <v>UT JOBWEAR TADI-1_S1-024</v>
      </c>
      <c r="D2032" s="27" t="s">
        <v>1788</v>
      </c>
      <c r="E2032" t="s">
        <v>3724</v>
      </c>
      <c r="F2032" t="s">
        <v>190</v>
      </c>
      <c r="G2032" s="185">
        <v>227330.81</v>
      </c>
      <c r="H2032" s="116">
        <v>1</v>
      </c>
      <c r="I2032">
        <v>1</v>
      </c>
      <c r="J2032" t="s">
        <v>1963</v>
      </c>
      <c r="K2032" t="s">
        <v>1765</v>
      </c>
      <c r="L2032" t="s">
        <v>2064</v>
      </c>
    </row>
    <row r="2033" spans="1:12">
      <c r="A2033" t="s">
        <v>18905</v>
      </c>
      <c r="B2033" t="str">
        <f t="shared" si="62"/>
        <v>UT JOBWEAR TADI-1_Pantalón en dril informal clima frío y cálido Diseño 2, recomendable para conductor y otro tipo de especialidades</v>
      </c>
      <c r="C2033" t="str">
        <f t="shared" si="63"/>
        <v>UT JOBWEAR TADI-1_S1-025</v>
      </c>
      <c r="D2033" s="27" t="s">
        <v>1789</v>
      </c>
      <c r="E2033" t="s">
        <v>3724</v>
      </c>
      <c r="F2033" t="s">
        <v>190</v>
      </c>
      <c r="G2033" s="185">
        <v>231015.72</v>
      </c>
      <c r="H2033" s="116">
        <v>1</v>
      </c>
      <c r="I2033">
        <v>1</v>
      </c>
      <c r="J2033" t="s">
        <v>1963</v>
      </c>
      <c r="K2033" t="s">
        <v>1765</v>
      </c>
      <c r="L2033" t="s">
        <v>2065</v>
      </c>
    </row>
    <row r="2034" spans="1:12">
      <c r="A2034" t="s">
        <v>18906</v>
      </c>
      <c r="B2034" t="str">
        <f t="shared" si="62"/>
        <v xml:space="preserve">UT JOBWEAR TADI-1_Camiseta tipo polo clima frío y cálido, recomendable para conductor y otro tipo de especialidades </v>
      </c>
      <c r="C2034" t="str">
        <f t="shared" si="63"/>
        <v>UT JOBWEAR TADI-1_S1-026</v>
      </c>
      <c r="D2034" s="27" t="s">
        <v>1790</v>
      </c>
      <c r="E2034" t="s">
        <v>3724</v>
      </c>
      <c r="F2034" t="s">
        <v>190</v>
      </c>
      <c r="G2034" s="185">
        <v>104169.67</v>
      </c>
      <c r="H2034" s="116">
        <v>1</v>
      </c>
      <c r="I2034">
        <v>1</v>
      </c>
      <c r="J2034" t="s">
        <v>1963</v>
      </c>
      <c r="K2034" t="s">
        <v>1765</v>
      </c>
      <c r="L2034" t="s">
        <v>2066</v>
      </c>
    </row>
    <row r="2035" spans="1:12">
      <c r="A2035" t="s">
        <v>18907</v>
      </c>
      <c r="B2035" t="str">
        <f t="shared" si="62"/>
        <v>UT JOBWEAR TADI-1_Camibuso clima frío y cálido manga corta, recomendable para conductor y otro tipo de especialidades</v>
      </c>
      <c r="C2035" t="str">
        <f t="shared" si="63"/>
        <v>UT JOBWEAR TADI-1_S1-027</v>
      </c>
      <c r="D2035" s="27" t="s">
        <v>1791</v>
      </c>
      <c r="E2035" t="s">
        <v>3724</v>
      </c>
      <c r="F2035" t="s">
        <v>190</v>
      </c>
      <c r="G2035" s="185">
        <v>85745.1</v>
      </c>
      <c r="H2035" s="116">
        <v>1</v>
      </c>
      <c r="I2035">
        <v>1</v>
      </c>
      <c r="J2035" t="s">
        <v>1963</v>
      </c>
      <c r="K2035" t="s">
        <v>1765</v>
      </c>
      <c r="L2035" t="s">
        <v>2067</v>
      </c>
    </row>
    <row r="2036" spans="1:12">
      <c r="A2036" t="s">
        <v>18908</v>
      </c>
      <c r="B2036" t="str">
        <f t="shared" si="62"/>
        <v>UT JOBWEAR TADI-1_Camibuso clima frío y cálido manga larga, recomendable para conductor y otro tipo de especialidades</v>
      </c>
      <c r="C2036" t="str">
        <f t="shared" si="63"/>
        <v>UT JOBWEAR TADI-1_S1-028</v>
      </c>
      <c r="D2036" s="27" t="s">
        <v>1792</v>
      </c>
      <c r="E2036" t="s">
        <v>3724</v>
      </c>
      <c r="F2036" t="s">
        <v>190</v>
      </c>
      <c r="G2036" s="185">
        <v>91981.11</v>
      </c>
      <c r="H2036" s="116">
        <v>1</v>
      </c>
      <c r="I2036">
        <v>1</v>
      </c>
      <c r="J2036" t="s">
        <v>1963</v>
      </c>
      <c r="K2036" t="s">
        <v>1765</v>
      </c>
      <c r="L2036" t="s">
        <v>2068</v>
      </c>
    </row>
    <row r="2037" spans="1:12">
      <c r="A2037" t="s">
        <v>18909</v>
      </c>
      <c r="B2037" t="str">
        <f t="shared" si="62"/>
        <v>UT JOBWEAR TADI-1_Chaqueta en poliéster, recomendable para cualquier tipo de cargo</v>
      </c>
      <c r="C2037" t="str">
        <f t="shared" si="63"/>
        <v>UT JOBWEAR TADI-1_S1-029</v>
      </c>
      <c r="D2037" s="27" t="s">
        <v>1793</v>
      </c>
      <c r="E2037" t="s">
        <v>3724</v>
      </c>
      <c r="F2037" t="s">
        <v>190</v>
      </c>
      <c r="G2037" s="185">
        <v>325831.38</v>
      </c>
      <c r="H2037" s="116">
        <v>1</v>
      </c>
      <c r="I2037">
        <v>1</v>
      </c>
      <c r="J2037" t="s">
        <v>1963</v>
      </c>
      <c r="K2037" t="s">
        <v>1765</v>
      </c>
      <c r="L2037" t="s">
        <v>2069</v>
      </c>
    </row>
    <row r="2038" spans="1:12">
      <c r="A2038" t="s">
        <v>18910</v>
      </c>
      <c r="B2038" t="str">
        <f t="shared" si="62"/>
        <v>UT JOBWEAR TADI-1_Chaleco en dril recomendable para litógrafo, arquitecto, técnico en producción de imprenta, técnico publicista, técnico edición periodística, entre otros.</v>
      </c>
      <c r="C2038" t="str">
        <f t="shared" si="63"/>
        <v>UT JOBWEAR TADI-1_S1-030</v>
      </c>
      <c r="D2038" s="27" t="s">
        <v>1794</v>
      </c>
      <c r="E2038" t="s">
        <v>3724</v>
      </c>
      <c r="F2038" t="s">
        <v>190</v>
      </c>
      <c r="G2038" s="185">
        <v>202670.24</v>
      </c>
      <c r="H2038" s="116">
        <v>1</v>
      </c>
      <c r="I2038">
        <v>1</v>
      </c>
      <c r="J2038" t="s">
        <v>1963</v>
      </c>
      <c r="K2038" t="s">
        <v>1765</v>
      </c>
      <c r="L2038" t="s">
        <v>2070</v>
      </c>
    </row>
    <row r="2039" spans="1:12">
      <c r="A2039" t="s">
        <v>18911</v>
      </c>
      <c r="B2039" t="str">
        <f t="shared" si="62"/>
        <v>UT JOBWEAR TADI-1_Chaleco en poliéster, Diseño 1; recomendable para técnico en promoción y prevención social, entre otros.</v>
      </c>
      <c r="C2039" t="str">
        <f t="shared" si="63"/>
        <v>UT JOBWEAR TADI-1_S1-031</v>
      </c>
      <c r="D2039" s="27" t="s">
        <v>1795</v>
      </c>
      <c r="E2039" t="s">
        <v>3724</v>
      </c>
      <c r="F2039" t="s">
        <v>190</v>
      </c>
      <c r="G2039" s="185">
        <v>197001.14</v>
      </c>
      <c r="H2039" s="116">
        <v>1</v>
      </c>
      <c r="I2039">
        <v>1</v>
      </c>
      <c r="J2039" t="s">
        <v>1963</v>
      </c>
      <c r="K2039" t="s">
        <v>1765</v>
      </c>
      <c r="L2039" t="s">
        <v>2071</v>
      </c>
    </row>
    <row r="2040" spans="1:12">
      <c r="A2040" t="s">
        <v>18912</v>
      </c>
      <c r="B2040" t="str">
        <f t="shared" si="62"/>
        <v>UT JOBWEAR TADI-1_Chaleco en poliéster, Diseño 2; recomendable para fotógrafo, entre otros</v>
      </c>
      <c r="C2040" t="str">
        <f t="shared" si="63"/>
        <v>UT JOBWEAR TADI-1_S1-032</v>
      </c>
      <c r="D2040" s="27" t="s">
        <v>1796</v>
      </c>
      <c r="E2040" t="s">
        <v>3724</v>
      </c>
      <c r="F2040" t="s">
        <v>190</v>
      </c>
      <c r="G2040" s="185">
        <v>182828.39</v>
      </c>
      <c r="H2040" s="116">
        <v>1</v>
      </c>
      <c r="I2040">
        <v>1</v>
      </c>
      <c r="J2040" t="s">
        <v>1963</v>
      </c>
      <c r="K2040" t="s">
        <v>1765</v>
      </c>
      <c r="L2040" t="s">
        <v>2072</v>
      </c>
    </row>
    <row r="2041" spans="1:12">
      <c r="A2041" t="s">
        <v>18913</v>
      </c>
      <c r="B2041" t="str">
        <f t="shared" si="62"/>
        <v>UT JOBWEAR TADI-1_Bata de dril recomendable para operario de producción, entre otros. Clima frío y cálido</v>
      </c>
      <c r="C2041" t="str">
        <f t="shared" si="63"/>
        <v>UT JOBWEAR TADI-1_S1-033</v>
      </c>
      <c r="D2041" s="27" t="s">
        <v>1797</v>
      </c>
      <c r="E2041" t="s">
        <v>3724</v>
      </c>
      <c r="F2041" t="s">
        <v>190</v>
      </c>
      <c r="G2041" s="185">
        <v>164262.1</v>
      </c>
      <c r="H2041" s="116">
        <v>1</v>
      </c>
      <c r="I2041">
        <v>1</v>
      </c>
      <c r="J2041" t="s">
        <v>1963</v>
      </c>
      <c r="K2041" t="s">
        <v>1765</v>
      </c>
      <c r="L2041" t="s">
        <v>2073</v>
      </c>
    </row>
    <row r="2042" spans="1:12">
      <c r="A2042" t="s">
        <v>18914</v>
      </c>
      <c r="B2042" t="str">
        <f t="shared" si="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 t="str">
        <f t="shared" si="63"/>
        <v>UT JOBWEAR TADI-1_S1-034</v>
      </c>
      <c r="D2042" s="27" t="s">
        <v>1798</v>
      </c>
      <c r="E2042" t="s">
        <v>3724</v>
      </c>
      <c r="F2042" t="s">
        <v>190</v>
      </c>
      <c r="G2042" s="185">
        <v>254967.66</v>
      </c>
      <c r="H2042" s="116">
        <v>1</v>
      </c>
      <c r="I2042">
        <v>1</v>
      </c>
      <c r="J2042" t="s">
        <v>1963</v>
      </c>
      <c r="K2042" t="s">
        <v>1765</v>
      </c>
      <c r="L2042" t="s">
        <v>2074</v>
      </c>
    </row>
    <row r="2043" spans="1:12">
      <c r="A2043" t="s">
        <v>18915</v>
      </c>
      <c r="B2043" t="str">
        <f t="shared" si="62"/>
        <v>UT JOBWEAR TADI-1_Overol antiestético tipo 1, recomendable para electricista, técnico electricista automotríz, soldador, entre otros. Clima cálido y frío.</v>
      </c>
      <c r="C2043" t="str">
        <f t="shared" si="63"/>
        <v>UT JOBWEAR TADI-1_S1-035</v>
      </c>
      <c r="D2043" s="27" t="s">
        <v>1799</v>
      </c>
      <c r="E2043" t="s">
        <v>3724</v>
      </c>
      <c r="F2043" t="s">
        <v>190</v>
      </c>
      <c r="G2043" s="185">
        <v>708778.93</v>
      </c>
      <c r="H2043" s="116">
        <v>1</v>
      </c>
      <c r="I2043">
        <v>1</v>
      </c>
      <c r="J2043" t="s">
        <v>1963</v>
      </c>
      <c r="K2043" t="s">
        <v>1765</v>
      </c>
      <c r="L2043" t="s">
        <v>2075</v>
      </c>
    </row>
    <row r="2044" spans="1:12">
      <c r="A2044" t="s">
        <v>18916</v>
      </c>
      <c r="B2044" t="str">
        <f t="shared" si="62"/>
        <v>UT JOBWEAR TADI-1_Overol antiestético tipo 2, recomendable para electricista, técnico electricista automotríz, soldador, entre otros. Clima cálido y frío.</v>
      </c>
      <c r="C2044" t="str">
        <f t="shared" si="63"/>
        <v>UT JOBWEAR TADI-1_S1-036</v>
      </c>
      <c r="D2044" s="27" t="s">
        <v>1800</v>
      </c>
      <c r="E2044" t="s">
        <v>3724</v>
      </c>
      <c r="F2044" t="s">
        <v>190</v>
      </c>
      <c r="G2044" s="185">
        <v>909039.79</v>
      </c>
      <c r="H2044" s="116">
        <v>1</v>
      </c>
      <c r="I2044">
        <v>1</v>
      </c>
      <c r="J2044" t="s">
        <v>1963</v>
      </c>
      <c r="K2044" t="s">
        <v>1765</v>
      </c>
      <c r="L2044" t="s">
        <v>2076</v>
      </c>
    </row>
    <row r="2045" spans="1:12">
      <c r="A2045" t="s">
        <v>18917</v>
      </c>
      <c r="B2045" t="str">
        <f t="shared" si="62"/>
        <v>UT JOBWEAR TADI-1_Overol antiestético tipo 3, recomendable para electricista, técnico electricista automotríz, soldador, entre otros. Clima cálido y frío.</v>
      </c>
      <c r="C2045" t="str">
        <f t="shared" si="63"/>
        <v>UT JOBWEAR TADI-1_S1-037</v>
      </c>
      <c r="D2045" s="27" t="s">
        <v>1801</v>
      </c>
      <c r="E2045" t="s">
        <v>3724</v>
      </c>
      <c r="F2045" t="s">
        <v>190</v>
      </c>
      <c r="G2045" s="185">
        <v>909039.79</v>
      </c>
      <c r="H2045" s="116">
        <v>1</v>
      </c>
      <c r="I2045">
        <v>1</v>
      </c>
      <c r="J2045" t="s">
        <v>1963</v>
      </c>
      <c r="K2045" t="s">
        <v>1765</v>
      </c>
      <c r="L2045" t="s">
        <v>2077</v>
      </c>
    </row>
    <row r="2046" spans="1:12">
      <c r="A2046" t="s">
        <v>18918</v>
      </c>
      <c r="B2046" t="str">
        <f t="shared" si="62"/>
        <v>UT JOBWEAR TADI-1_Uniforme de alba recomendable para orientador espiritual, entre otros. Clima cálido y frío</v>
      </c>
      <c r="C2046" t="str">
        <f t="shared" si="63"/>
        <v>UT JOBWEAR TADI-1_S1-038</v>
      </c>
      <c r="D2046" s="27" t="s">
        <v>1802</v>
      </c>
      <c r="E2046" t="s">
        <v>3724</v>
      </c>
      <c r="F2046" t="s">
        <v>190</v>
      </c>
      <c r="G2046" s="185">
        <v>949573.84</v>
      </c>
      <c r="H2046" s="116">
        <v>1</v>
      </c>
      <c r="I2046">
        <v>1</v>
      </c>
      <c r="J2046" t="s">
        <v>1963</v>
      </c>
      <c r="K2046" t="s">
        <v>1765</v>
      </c>
      <c r="L2046" t="s">
        <v>2078</v>
      </c>
    </row>
    <row r="2047" spans="1:12">
      <c r="A2047" t="s">
        <v>18919</v>
      </c>
      <c r="B2047" t="str">
        <f t="shared" si="62"/>
        <v>UT JOBWEAR TADI-1_Uniforme antifluido 1 – Diseño 1, recomendable para personal de la salud y médico veterinario y para clima frío</v>
      </c>
      <c r="C2047" t="str">
        <f t="shared" si="63"/>
        <v>UT JOBWEAR TADI-1_S1-039</v>
      </c>
      <c r="D2047" s="27" t="s">
        <v>1803</v>
      </c>
      <c r="E2047" t="s">
        <v>3724</v>
      </c>
      <c r="F2047" t="s">
        <v>190</v>
      </c>
      <c r="G2047" s="185">
        <v>359987.69</v>
      </c>
      <c r="H2047" s="116">
        <v>1</v>
      </c>
      <c r="I2047">
        <v>1</v>
      </c>
      <c r="J2047" t="s">
        <v>1963</v>
      </c>
      <c r="K2047" t="s">
        <v>1765</v>
      </c>
      <c r="L2047" t="s">
        <v>2079</v>
      </c>
    </row>
    <row r="2048" spans="1:12">
      <c r="A2048" t="s">
        <v>18920</v>
      </c>
      <c r="B2048" t="str">
        <f t="shared" si="62"/>
        <v>UT JOBWEAR TADI-1_Uniforme antifluido 1 – Diseño 2, recomendable para personal de la salud y médico veterinario y para clima frío</v>
      </c>
      <c r="C2048" t="str">
        <f t="shared" si="63"/>
        <v>UT JOBWEAR TADI-1_S1-040</v>
      </c>
      <c r="D2048" s="27" t="s">
        <v>1804</v>
      </c>
      <c r="E2048" t="s">
        <v>3724</v>
      </c>
      <c r="F2048" t="s">
        <v>190</v>
      </c>
      <c r="G2048" s="185">
        <v>359987.69</v>
      </c>
      <c r="H2048" s="116">
        <v>1</v>
      </c>
      <c r="I2048">
        <v>1</v>
      </c>
      <c r="J2048" t="s">
        <v>1963</v>
      </c>
      <c r="K2048" t="s">
        <v>1765</v>
      </c>
      <c r="L2048" t="s">
        <v>2080</v>
      </c>
    </row>
    <row r="2049" spans="1:12">
      <c r="A2049" t="s">
        <v>18921</v>
      </c>
      <c r="B2049" t="str">
        <f t="shared" si="62"/>
        <v>UT JOBWEAR TADI-1_Uniforme antifluido 2 – Diseño 1, recomendable para servicios generales y para clima frío</v>
      </c>
      <c r="C2049" t="str">
        <f t="shared" si="63"/>
        <v>UT JOBWEAR TADI-1_S1-041</v>
      </c>
      <c r="D2049" s="27" t="s">
        <v>1805</v>
      </c>
      <c r="E2049" t="s">
        <v>3724</v>
      </c>
      <c r="F2049" t="s">
        <v>190</v>
      </c>
      <c r="G2049" s="185">
        <v>351484.05</v>
      </c>
      <c r="H2049" s="116">
        <v>1</v>
      </c>
      <c r="I2049">
        <v>1</v>
      </c>
      <c r="J2049" t="s">
        <v>1963</v>
      </c>
      <c r="K2049" t="s">
        <v>1765</v>
      </c>
      <c r="L2049" t="s">
        <v>2081</v>
      </c>
    </row>
    <row r="2050" spans="1:12">
      <c r="A2050" t="s">
        <v>18922</v>
      </c>
      <c r="B2050" t="str">
        <f t="shared" ref="B2050:B2113" si="64">+E2050&amp;"_"&amp;L2050</f>
        <v>UT JOBWEAR TADI-1_Uniforme antifluido 2 – Diseño 2, recomendable para servicios generales y para clima frío</v>
      </c>
      <c r="C2050" t="str">
        <f t="shared" ref="C2050:C2113" si="65">+E2050&amp;"_"&amp;D2050</f>
        <v>UT JOBWEAR TADI-1_S1-042</v>
      </c>
      <c r="D2050" s="27" t="s">
        <v>1806</v>
      </c>
      <c r="E2050" t="s">
        <v>3724</v>
      </c>
      <c r="F2050" t="s">
        <v>190</v>
      </c>
      <c r="G2050" s="185">
        <v>351484.05</v>
      </c>
      <c r="H2050" s="116">
        <v>1</v>
      </c>
      <c r="I2050">
        <v>1</v>
      </c>
      <c r="J2050" t="s">
        <v>1963</v>
      </c>
      <c r="K2050" t="s">
        <v>1765</v>
      </c>
      <c r="L2050" t="s">
        <v>2082</v>
      </c>
    </row>
    <row r="2051" spans="1:12">
      <c r="A2051" t="s">
        <v>18923</v>
      </c>
      <c r="B2051" t="str">
        <f t="shared" si="64"/>
        <v>UT JOBWEAR TADI-1_Uniforme antifluido 3 – Diseño 1, recomendable para estilista y para clima frío</v>
      </c>
      <c r="C2051" t="str">
        <f t="shared" si="65"/>
        <v>UT JOBWEAR TADI-1_S1-043</v>
      </c>
      <c r="D2051" s="27" t="s">
        <v>1807</v>
      </c>
      <c r="E2051" t="s">
        <v>3724</v>
      </c>
      <c r="F2051" t="s">
        <v>190</v>
      </c>
      <c r="G2051" s="185">
        <v>351484.05</v>
      </c>
      <c r="H2051" s="116">
        <v>1</v>
      </c>
      <c r="I2051">
        <v>1</v>
      </c>
      <c r="J2051" t="s">
        <v>1963</v>
      </c>
      <c r="K2051" t="s">
        <v>1765</v>
      </c>
      <c r="L2051" t="s">
        <v>2083</v>
      </c>
    </row>
    <row r="2052" spans="1:12">
      <c r="A2052" t="s">
        <v>18924</v>
      </c>
      <c r="B2052" t="str">
        <f t="shared" si="64"/>
        <v>UT JOBWEAR TADI-1_Uniforme antifluido 3 – Diseño 2, recomendable para estilista y para clima frío</v>
      </c>
      <c r="C2052" t="str">
        <f t="shared" si="65"/>
        <v>UT JOBWEAR TADI-1_S1-044</v>
      </c>
      <c r="D2052" s="27" t="s">
        <v>1808</v>
      </c>
      <c r="E2052" t="s">
        <v>3724</v>
      </c>
      <c r="F2052" t="s">
        <v>190</v>
      </c>
      <c r="G2052" s="185">
        <v>351484.05</v>
      </c>
      <c r="H2052" s="116">
        <v>1</v>
      </c>
      <c r="I2052">
        <v>1</v>
      </c>
      <c r="J2052" t="s">
        <v>1963</v>
      </c>
      <c r="K2052" t="s">
        <v>1765</v>
      </c>
      <c r="L2052" t="s">
        <v>2084</v>
      </c>
    </row>
    <row r="2053" spans="1:12">
      <c r="A2053" t="s">
        <v>18925</v>
      </c>
      <c r="B2053" t="str">
        <f t="shared" si="64"/>
        <v>UT JOBWEAR TADI-1_Uniforme antifluido 3 – Diseño 3, recomendable para estilista y para clima frío</v>
      </c>
      <c r="C2053" t="str">
        <f t="shared" si="65"/>
        <v>UT JOBWEAR TADI-1_S1-045</v>
      </c>
      <c r="D2053" s="27" t="s">
        <v>1809</v>
      </c>
      <c r="E2053" t="s">
        <v>3724</v>
      </c>
      <c r="F2053" t="s">
        <v>190</v>
      </c>
      <c r="G2053" s="185">
        <v>351484.05</v>
      </c>
      <c r="H2053" s="116">
        <v>1</v>
      </c>
      <c r="I2053">
        <v>1</v>
      </c>
      <c r="J2053" t="s">
        <v>1963</v>
      </c>
      <c r="K2053" t="s">
        <v>1765</v>
      </c>
      <c r="L2053" t="s">
        <v>2085</v>
      </c>
    </row>
    <row r="2054" spans="1:12">
      <c r="A2054" t="s">
        <v>18926</v>
      </c>
      <c r="B2054" t="str">
        <f t="shared" si="64"/>
        <v>UT JOBWEAR TADI-1_Uniforme antifluido 4 – Diseño 1, recomendable para orientador escolar y para clima frío</v>
      </c>
      <c r="C2054" t="str">
        <f t="shared" si="65"/>
        <v>UT JOBWEAR TADI-1_S1-046</v>
      </c>
      <c r="D2054" s="27" t="s">
        <v>1810</v>
      </c>
      <c r="E2054" t="s">
        <v>3724</v>
      </c>
      <c r="F2054" t="s">
        <v>190</v>
      </c>
      <c r="G2054" s="185">
        <v>351484.05</v>
      </c>
      <c r="H2054" s="116">
        <v>1</v>
      </c>
      <c r="I2054">
        <v>1</v>
      </c>
      <c r="J2054" t="s">
        <v>1963</v>
      </c>
      <c r="K2054" t="s">
        <v>1765</v>
      </c>
      <c r="L2054" t="s">
        <v>2086</v>
      </c>
    </row>
    <row r="2055" spans="1:12">
      <c r="A2055" t="s">
        <v>18927</v>
      </c>
      <c r="B2055" t="str">
        <f t="shared" si="64"/>
        <v>UT JOBWEAR TADI-1_Uniforme antifluido 4 – Diseño 2, recomendable para orientador escolar y para clima frío</v>
      </c>
      <c r="C2055" t="str">
        <f t="shared" si="65"/>
        <v>UT JOBWEAR TADI-1_S1-047</v>
      </c>
      <c r="D2055" s="27" t="s">
        <v>1811</v>
      </c>
      <c r="E2055" t="s">
        <v>3724</v>
      </c>
      <c r="F2055" t="s">
        <v>190</v>
      </c>
      <c r="G2055" s="185">
        <v>351484.05</v>
      </c>
      <c r="H2055" s="116">
        <v>1</v>
      </c>
      <c r="I2055">
        <v>1</v>
      </c>
      <c r="J2055" t="s">
        <v>1963</v>
      </c>
      <c r="K2055" t="s">
        <v>1765</v>
      </c>
      <c r="L2055" t="s">
        <v>2087</v>
      </c>
    </row>
    <row r="2056" spans="1:12">
      <c r="A2056" t="s">
        <v>18928</v>
      </c>
      <c r="B2056" t="str">
        <f t="shared" si="64"/>
        <v>UT JOBWEAR TADI-1_Uniforme antifluido 4 – Diseño 3, recomendable para orientador escolar y para clima frío</v>
      </c>
      <c r="C2056" t="str">
        <f t="shared" si="65"/>
        <v>UT JOBWEAR TADI-1_S1-048</v>
      </c>
      <c r="D2056" s="27" t="s">
        <v>1812</v>
      </c>
      <c r="E2056" t="s">
        <v>3724</v>
      </c>
      <c r="F2056" t="s">
        <v>190</v>
      </c>
      <c r="G2056" s="185">
        <v>351484.05</v>
      </c>
      <c r="H2056" s="116">
        <v>1</v>
      </c>
      <c r="I2056">
        <v>1</v>
      </c>
      <c r="J2056" t="s">
        <v>1963</v>
      </c>
      <c r="K2056" t="s">
        <v>1765</v>
      </c>
      <c r="L2056" t="s">
        <v>2088</v>
      </c>
    </row>
    <row r="2057" spans="1:12">
      <c r="A2057" t="s">
        <v>18929</v>
      </c>
      <c r="B2057" t="str">
        <f t="shared" si="64"/>
        <v xml:space="preserve">UT JOBWEAR TADI-1_Uniforme antifluido 5 – Diseño 1, recomendable para personal de la salud y médico veterinario y para clima cálido </v>
      </c>
      <c r="C2057" t="str">
        <f t="shared" si="65"/>
        <v>UT JOBWEAR TADI-1_S1-049</v>
      </c>
      <c r="D2057" s="27" t="s">
        <v>1813</v>
      </c>
      <c r="E2057" t="s">
        <v>3724</v>
      </c>
      <c r="F2057" t="s">
        <v>190</v>
      </c>
      <c r="G2057" s="185">
        <v>351484.05</v>
      </c>
      <c r="H2057" s="116">
        <v>1</v>
      </c>
      <c r="I2057">
        <v>1</v>
      </c>
      <c r="J2057" t="s">
        <v>1963</v>
      </c>
      <c r="K2057" t="s">
        <v>1765</v>
      </c>
      <c r="L2057" t="s">
        <v>2089</v>
      </c>
    </row>
    <row r="2058" spans="1:12">
      <c r="A2058" t="s">
        <v>18930</v>
      </c>
      <c r="B2058" t="str">
        <f t="shared" si="64"/>
        <v xml:space="preserve">UT JOBWEAR TADI-1_Uniforme antifluido 5 – Diseño 2, recomendable para personal de la salud y médico veterinario y para clima cálido </v>
      </c>
      <c r="C2058" t="str">
        <f t="shared" si="65"/>
        <v>UT JOBWEAR TADI-1_S1-050</v>
      </c>
      <c r="D2058" s="27" t="s">
        <v>1814</v>
      </c>
      <c r="E2058" t="s">
        <v>3724</v>
      </c>
      <c r="F2058" t="s">
        <v>190</v>
      </c>
      <c r="G2058" s="185">
        <v>351484.05</v>
      </c>
      <c r="H2058" s="116">
        <v>1</v>
      </c>
      <c r="I2058">
        <v>1</v>
      </c>
      <c r="J2058" t="s">
        <v>1963</v>
      </c>
      <c r="K2058" t="s">
        <v>1765</v>
      </c>
      <c r="L2058" t="s">
        <v>2090</v>
      </c>
    </row>
    <row r="2059" spans="1:12">
      <c r="A2059" t="s">
        <v>18931</v>
      </c>
      <c r="B2059" t="str">
        <f t="shared" si="64"/>
        <v xml:space="preserve">UT JOBWEAR TADI-1_Uniforme antifluido 5 – Diseño 3, recomendable para personal de la salud y médico veterinario y para clima cálido </v>
      </c>
      <c r="C2059" t="str">
        <f t="shared" si="65"/>
        <v>UT JOBWEAR TADI-1_S1-051</v>
      </c>
      <c r="D2059" s="27" t="s">
        <v>1815</v>
      </c>
      <c r="E2059" t="s">
        <v>3724</v>
      </c>
      <c r="F2059" t="s">
        <v>190</v>
      </c>
      <c r="G2059" s="185">
        <v>351484.05</v>
      </c>
      <c r="H2059" s="116">
        <v>1</v>
      </c>
      <c r="I2059">
        <v>1</v>
      </c>
      <c r="J2059" t="s">
        <v>1963</v>
      </c>
      <c r="K2059" t="s">
        <v>1765</v>
      </c>
      <c r="L2059" t="s">
        <v>2091</v>
      </c>
    </row>
    <row r="2060" spans="1:12">
      <c r="A2060" t="s">
        <v>18932</v>
      </c>
      <c r="B2060" t="str">
        <f t="shared" si="64"/>
        <v>UT JOBWEAR TADI-1_Uniforme antifluido 6 – Diseño 1, recomendable para servicios generales y para clima cálido</v>
      </c>
      <c r="C2060" t="str">
        <f t="shared" si="65"/>
        <v>UT JOBWEAR TADI-1_S1-052</v>
      </c>
      <c r="D2060" s="27" t="s">
        <v>1816</v>
      </c>
      <c r="E2060" t="s">
        <v>3724</v>
      </c>
      <c r="F2060" t="s">
        <v>190</v>
      </c>
      <c r="G2060" s="185">
        <v>351484.05</v>
      </c>
      <c r="H2060" s="116">
        <v>1</v>
      </c>
      <c r="I2060">
        <v>1</v>
      </c>
      <c r="J2060" t="s">
        <v>1963</v>
      </c>
      <c r="K2060" t="s">
        <v>1765</v>
      </c>
      <c r="L2060" t="s">
        <v>2092</v>
      </c>
    </row>
    <row r="2061" spans="1:12">
      <c r="A2061" t="s">
        <v>18933</v>
      </c>
      <c r="B2061" t="str">
        <f t="shared" si="64"/>
        <v>UT JOBWEAR TADI-1_Uniforme antifluido 6 – Diseño 2, recomendable para servicios generales y para clima cálido</v>
      </c>
      <c r="C2061" t="str">
        <f t="shared" si="65"/>
        <v>UT JOBWEAR TADI-1_S1-053</v>
      </c>
      <c r="D2061" s="27" t="s">
        <v>1817</v>
      </c>
      <c r="E2061" t="s">
        <v>3724</v>
      </c>
      <c r="F2061" t="s">
        <v>190</v>
      </c>
      <c r="G2061" s="185">
        <v>351484.05</v>
      </c>
      <c r="H2061" s="116">
        <v>1</v>
      </c>
      <c r="I2061">
        <v>1</v>
      </c>
      <c r="J2061" t="s">
        <v>1963</v>
      </c>
      <c r="K2061" t="s">
        <v>1765</v>
      </c>
      <c r="L2061" t="s">
        <v>2093</v>
      </c>
    </row>
    <row r="2062" spans="1:12">
      <c r="A2062" t="s">
        <v>18934</v>
      </c>
      <c r="B2062" t="str">
        <f t="shared" si="64"/>
        <v>UT JOBWEAR TADI-1_Uniforme antifluido 6 – Diseño 3, recomendable para servicios generales y para clima cálido</v>
      </c>
      <c r="C2062" t="str">
        <f t="shared" si="65"/>
        <v>UT JOBWEAR TADI-1_S1-054</v>
      </c>
      <c r="D2062" s="27" t="s">
        <v>1818</v>
      </c>
      <c r="E2062" t="s">
        <v>3724</v>
      </c>
      <c r="F2062" t="s">
        <v>190</v>
      </c>
      <c r="G2062" s="185">
        <v>351484.05</v>
      </c>
      <c r="H2062" s="116">
        <v>1</v>
      </c>
      <c r="I2062">
        <v>1</v>
      </c>
      <c r="J2062" t="s">
        <v>1963</v>
      </c>
      <c r="K2062" t="s">
        <v>1765</v>
      </c>
      <c r="L2062" t="s">
        <v>2094</v>
      </c>
    </row>
    <row r="2063" spans="1:12">
      <c r="A2063" t="s">
        <v>18935</v>
      </c>
      <c r="B2063" t="str">
        <f t="shared" si="64"/>
        <v>UT JOBWEAR TADI-1_Uniforme antifluido 7 – Diseño 1, recomendable para estilista y para clima cálido</v>
      </c>
      <c r="C2063" t="str">
        <f t="shared" si="65"/>
        <v>UT JOBWEAR TADI-1_S1-055</v>
      </c>
      <c r="D2063" s="27" t="s">
        <v>1819</v>
      </c>
      <c r="E2063" t="s">
        <v>3724</v>
      </c>
      <c r="F2063" t="s">
        <v>190</v>
      </c>
      <c r="G2063" s="185">
        <v>351484.05</v>
      </c>
      <c r="H2063" s="116">
        <v>1</v>
      </c>
      <c r="I2063">
        <v>1</v>
      </c>
      <c r="J2063" t="s">
        <v>1963</v>
      </c>
      <c r="K2063" t="s">
        <v>1765</v>
      </c>
      <c r="L2063" t="s">
        <v>2095</v>
      </c>
    </row>
    <row r="2064" spans="1:12">
      <c r="A2064" t="s">
        <v>18936</v>
      </c>
      <c r="B2064" t="str">
        <f t="shared" si="64"/>
        <v>UT JOBWEAR TADI-1_Uniforme antifluido 7 – Diseño 2, recomendable para estilista y para clima cálido</v>
      </c>
      <c r="C2064" t="str">
        <f t="shared" si="65"/>
        <v>UT JOBWEAR TADI-1_S1-056</v>
      </c>
      <c r="D2064" s="27" t="s">
        <v>1820</v>
      </c>
      <c r="E2064" t="s">
        <v>3724</v>
      </c>
      <c r="F2064" t="s">
        <v>190</v>
      </c>
      <c r="G2064" s="185">
        <v>351484.05</v>
      </c>
      <c r="H2064" s="116">
        <v>1</v>
      </c>
      <c r="I2064">
        <v>1</v>
      </c>
      <c r="J2064" t="s">
        <v>1963</v>
      </c>
      <c r="K2064" t="s">
        <v>1765</v>
      </c>
      <c r="L2064" t="s">
        <v>2096</v>
      </c>
    </row>
    <row r="2065" spans="1:12">
      <c r="A2065" t="s">
        <v>18937</v>
      </c>
      <c r="B2065" t="str">
        <f t="shared" si="64"/>
        <v>UT JOBWEAR TADI-1_Uniforme antifluido 7 – Diseño 3, recomendable para estilista y para clima cálido</v>
      </c>
      <c r="C2065" t="str">
        <f t="shared" si="65"/>
        <v>UT JOBWEAR TADI-1_S1-057</v>
      </c>
      <c r="D2065" s="27" t="s">
        <v>1821</v>
      </c>
      <c r="E2065" t="s">
        <v>3724</v>
      </c>
      <c r="F2065" t="s">
        <v>190</v>
      </c>
      <c r="G2065" s="185">
        <v>351484.05</v>
      </c>
      <c r="H2065" s="116">
        <v>1</v>
      </c>
      <c r="I2065">
        <v>1</v>
      </c>
      <c r="J2065" t="s">
        <v>1963</v>
      </c>
      <c r="K2065" t="s">
        <v>1765</v>
      </c>
      <c r="L2065" t="s">
        <v>2097</v>
      </c>
    </row>
    <row r="2066" spans="1:12">
      <c r="A2066" t="s">
        <v>18938</v>
      </c>
      <c r="B2066" t="str">
        <f t="shared" si="64"/>
        <v>UT JOBWEAR TADI-1_Uniforme antifluido 8 – Diseño 1, recomendable para orientador escolar y para clima cálido</v>
      </c>
      <c r="C2066" t="str">
        <f t="shared" si="65"/>
        <v>UT JOBWEAR TADI-1_S1-058</v>
      </c>
      <c r="D2066" s="27" t="s">
        <v>1822</v>
      </c>
      <c r="E2066" t="s">
        <v>3724</v>
      </c>
      <c r="F2066" t="s">
        <v>190</v>
      </c>
      <c r="G2066" s="185">
        <v>351484.05</v>
      </c>
      <c r="H2066" s="116">
        <v>1</v>
      </c>
      <c r="I2066">
        <v>1</v>
      </c>
      <c r="J2066" t="s">
        <v>1963</v>
      </c>
      <c r="K2066" t="s">
        <v>1765</v>
      </c>
      <c r="L2066" t="s">
        <v>2098</v>
      </c>
    </row>
    <row r="2067" spans="1:12">
      <c r="A2067" t="s">
        <v>18939</v>
      </c>
      <c r="B2067" t="str">
        <f t="shared" si="64"/>
        <v>UT JOBWEAR TADI-1_Uniforme antifluido 8 – Diseño 2, recomendable para orientador escolar y para clima cálido</v>
      </c>
      <c r="C2067" t="str">
        <f t="shared" si="65"/>
        <v>UT JOBWEAR TADI-1_S1-059</v>
      </c>
      <c r="D2067" s="27" t="s">
        <v>1823</v>
      </c>
      <c r="E2067" t="s">
        <v>3724</v>
      </c>
      <c r="F2067" t="s">
        <v>190</v>
      </c>
      <c r="G2067" s="185">
        <v>351484.05</v>
      </c>
      <c r="H2067" s="116">
        <v>1</v>
      </c>
      <c r="I2067">
        <v>1</v>
      </c>
      <c r="J2067" t="s">
        <v>1963</v>
      </c>
      <c r="K2067" t="s">
        <v>1765</v>
      </c>
      <c r="L2067" t="s">
        <v>2099</v>
      </c>
    </row>
    <row r="2068" spans="1:12">
      <c r="A2068" t="s">
        <v>18940</v>
      </c>
      <c r="B2068" t="str">
        <f t="shared" si="64"/>
        <v>UT JOBWEAR TADI-1_Uniforme antifluido 8 – Diseño 3, recomendable para orientador escolar y para clima cálido</v>
      </c>
      <c r="C2068" t="str">
        <f t="shared" si="65"/>
        <v>UT JOBWEAR TADI-1_S1-060</v>
      </c>
      <c r="D2068" s="27" t="s">
        <v>1824</v>
      </c>
      <c r="E2068" t="s">
        <v>3724</v>
      </c>
      <c r="F2068" t="s">
        <v>190</v>
      </c>
      <c r="G2068" s="185">
        <v>351484.05</v>
      </c>
      <c r="H2068" s="116">
        <v>1</v>
      </c>
      <c r="I2068">
        <v>1</v>
      </c>
      <c r="J2068" t="s">
        <v>1963</v>
      </c>
      <c r="K2068" t="s">
        <v>1765</v>
      </c>
      <c r="L2068" t="s">
        <v>2100</v>
      </c>
    </row>
    <row r="2069" spans="1:12">
      <c r="A2069" t="s">
        <v>18941</v>
      </c>
      <c r="B2069" t="str">
        <f t="shared" si="64"/>
        <v>UT JOBWEAR TADI-1_Bata antifluido recomendable para técnico químico, auxiliar de archivo, orientador de familia, bibliotecaria, técnico en seguridad y salud en el trabajo y personal de la salud para clima frío y cálido</v>
      </c>
      <c r="C2069" t="str">
        <f t="shared" si="65"/>
        <v>UT JOBWEAR TADI-1_S1-061</v>
      </c>
      <c r="D2069" s="27" t="s">
        <v>1825</v>
      </c>
      <c r="E2069" t="s">
        <v>3724</v>
      </c>
      <c r="F2069" t="s">
        <v>190</v>
      </c>
      <c r="G2069" s="185">
        <v>146687.89000000001</v>
      </c>
      <c r="H2069" s="116">
        <v>1</v>
      </c>
      <c r="I2069">
        <v>1</v>
      </c>
      <c r="J2069" t="s">
        <v>1963</v>
      </c>
      <c r="K2069" t="s">
        <v>1765</v>
      </c>
      <c r="L2069" t="s">
        <v>2101</v>
      </c>
    </row>
    <row r="2070" spans="1:12">
      <c r="A2070" t="s">
        <v>18942</v>
      </c>
      <c r="B2070" t="str">
        <f t="shared" si="64"/>
        <v>UT JOBWEAR TADI-1_Bata o blusa de labor</v>
      </c>
      <c r="C2070" t="str">
        <f t="shared" si="65"/>
        <v>UT JOBWEAR TADI-1_S1-062</v>
      </c>
      <c r="D2070" s="27" t="s">
        <v>1826</v>
      </c>
      <c r="E2070" t="s">
        <v>3724</v>
      </c>
      <c r="F2070" t="s">
        <v>190</v>
      </c>
      <c r="G2070" s="185">
        <v>168443.06</v>
      </c>
      <c r="H2070" s="116">
        <v>1</v>
      </c>
      <c r="I2070">
        <v>1</v>
      </c>
      <c r="J2070" t="s">
        <v>1963</v>
      </c>
      <c r="K2070" t="s">
        <v>1765</v>
      </c>
      <c r="L2070" t="s">
        <v>2102</v>
      </c>
    </row>
    <row r="2071" spans="1:12">
      <c r="A2071" t="s">
        <v>18943</v>
      </c>
      <c r="B2071" t="str">
        <f t="shared" si="64"/>
        <v>UT JOBWEAR TADI-1_Uniforme antifluido 9 – Diseño 1, recomendable para chef entre otros. Clima cálido y frío</v>
      </c>
      <c r="C2071" t="str">
        <f t="shared" si="65"/>
        <v>UT JOBWEAR TADI-1_S1-063</v>
      </c>
      <c r="D2071" s="27" t="s">
        <v>1827</v>
      </c>
      <c r="E2071" t="s">
        <v>3724</v>
      </c>
      <c r="F2071" t="s">
        <v>190</v>
      </c>
      <c r="G2071" s="185">
        <v>539556.36</v>
      </c>
      <c r="H2071" s="116">
        <v>1</v>
      </c>
      <c r="I2071">
        <v>1</v>
      </c>
      <c r="J2071" t="s">
        <v>1963</v>
      </c>
      <c r="K2071" t="s">
        <v>1765</v>
      </c>
      <c r="L2071" t="s">
        <v>2103</v>
      </c>
    </row>
    <row r="2072" spans="1:12">
      <c r="A2072" t="s">
        <v>18944</v>
      </c>
      <c r="B2072" t="str">
        <f t="shared" si="64"/>
        <v xml:space="preserve">UT JOBWEAR TADI-1_Uniforme antifluido 9 – Diseño 2, recomendable para cocinero y auxiliar de cocina entre otros. Clima cálido y frío </v>
      </c>
      <c r="C2072" t="str">
        <f t="shared" si="65"/>
        <v>UT JOBWEAR TADI-1_S1-064</v>
      </c>
      <c r="D2072" s="27" t="s">
        <v>1828</v>
      </c>
      <c r="E2072" t="s">
        <v>3724</v>
      </c>
      <c r="F2072" t="s">
        <v>190</v>
      </c>
      <c r="G2072" s="185">
        <v>539556.36</v>
      </c>
      <c r="H2072" s="116">
        <v>1</v>
      </c>
      <c r="I2072">
        <v>1</v>
      </c>
      <c r="J2072" t="s">
        <v>1963</v>
      </c>
      <c r="K2072" t="s">
        <v>1765</v>
      </c>
      <c r="L2072" t="s">
        <v>2104</v>
      </c>
    </row>
    <row r="2073" spans="1:12">
      <c r="A2073" t="s">
        <v>18945</v>
      </c>
      <c r="B2073" t="str">
        <f t="shared" si="64"/>
        <v>UT JOBWEAR TADI-1_Uniforme antifluido 10, recomendable para panadero, entre otros. Clima cálido y frío</v>
      </c>
      <c r="C2073" t="str">
        <f t="shared" si="65"/>
        <v>UT JOBWEAR TADI-1_S1-065</v>
      </c>
      <c r="D2073" s="27" t="s">
        <v>1829</v>
      </c>
      <c r="E2073" t="s">
        <v>3724</v>
      </c>
      <c r="F2073" t="s">
        <v>190</v>
      </c>
      <c r="G2073" s="185">
        <v>539556.36</v>
      </c>
      <c r="H2073" s="116">
        <v>1</v>
      </c>
      <c r="I2073">
        <v>1</v>
      </c>
      <c r="J2073" t="s">
        <v>1963</v>
      </c>
      <c r="K2073" t="s">
        <v>1765</v>
      </c>
      <c r="L2073" t="s">
        <v>2105</v>
      </c>
    </row>
    <row r="2074" spans="1:12">
      <c r="A2074" t="s">
        <v>18946</v>
      </c>
      <c r="B2074" t="str">
        <f t="shared" si="64"/>
        <v>UT JOBWEAR TADI-1_Impermeable dos piezas</v>
      </c>
      <c r="C2074" t="str">
        <f t="shared" si="65"/>
        <v>UT JOBWEAR TADI-1_S1-066</v>
      </c>
      <c r="D2074" s="27" t="s">
        <v>1830</v>
      </c>
      <c r="E2074" t="s">
        <v>3724</v>
      </c>
      <c r="F2074" t="s">
        <v>190</v>
      </c>
      <c r="G2074" s="185">
        <v>325689.65999999997</v>
      </c>
      <c r="H2074" s="116">
        <v>1</v>
      </c>
      <c r="I2074">
        <v>1</v>
      </c>
      <c r="J2074" t="s">
        <v>1963</v>
      </c>
      <c r="K2074" t="s">
        <v>1765</v>
      </c>
      <c r="L2074" t="s">
        <v>2106</v>
      </c>
    </row>
    <row r="2075" spans="1:12">
      <c r="A2075" t="s">
        <v>18947</v>
      </c>
      <c r="B2075" t="str">
        <f t="shared" si="64"/>
        <v>UT JOBWEAR TADI-1_Impermeable una pieza</v>
      </c>
      <c r="C2075" t="str">
        <f t="shared" si="65"/>
        <v>UT JOBWEAR TADI-1_S1-067</v>
      </c>
      <c r="D2075" s="27" t="s">
        <v>1831</v>
      </c>
      <c r="E2075" t="s">
        <v>3724</v>
      </c>
      <c r="F2075" t="s">
        <v>190</v>
      </c>
      <c r="G2075" s="185">
        <v>325689.65999999997</v>
      </c>
      <c r="H2075" s="116">
        <v>1</v>
      </c>
      <c r="I2075">
        <v>1</v>
      </c>
      <c r="J2075" t="s">
        <v>1963</v>
      </c>
      <c r="K2075" t="s">
        <v>1765</v>
      </c>
      <c r="L2075" t="s">
        <v>2107</v>
      </c>
    </row>
    <row r="2076" spans="1:12">
      <c r="A2076" t="s">
        <v>18948</v>
      </c>
      <c r="B2076" t="str">
        <f t="shared" si="64"/>
        <v>UT JOBWEAR TADI-1_Vestido gala femenino recomendable para bandea sinfónica, entre otros. Clima frío y cálido</v>
      </c>
      <c r="C2076" t="str">
        <f t="shared" si="65"/>
        <v>UT JOBWEAR TADI-1_S1-068</v>
      </c>
      <c r="D2076" s="27" t="s">
        <v>1832</v>
      </c>
      <c r="E2076" t="s">
        <v>3724</v>
      </c>
      <c r="F2076" t="s">
        <v>190</v>
      </c>
      <c r="G2076" s="185">
        <v>706369.55</v>
      </c>
      <c r="H2076" s="116">
        <v>1</v>
      </c>
      <c r="I2076">
        <v>1</v>
      </c>
      <c r="J2076" t="s">
        <v>1963</v>
      </c>
      <c r="K2076" t="s">
        <v>1765</v>
      </c>
      <c r="L2076" t="s">
        <v>2108</v>
      </c>
    </row>
    <row r="2077" spans="1:12">
      <c r="A2077" t="s">
        <v>18949</v>
      </c>
      <c r="B2077" t="str">
        <f t="shared" si="64"/>
        <v>UT JOBWEAR TADI-1_Vestido sastre – Diseño 1, recomendable para músicos, entre otros. Clima frío y cálido</v>
      </c>
      <c r="C2077" t="str">
        <f t="shared" si="65"/>
        <v>UT JOBWEAR TADI-1_S1-069</v>
      </c>
      <c r="D2077" s="27" t="s">
        <v>1833</v>
      </c>
      <c r="E2077" t="s">
        <v>3724</v>
      </c>
      <c r="F2077" t="s">
        <v>190</v>
      </c>
      <c r="G2077" s="185">
        <v>706369.55</v>
      </c>
      <c r="H2077" s="116">
        <v>1</v>
      </c>
      <c r="I2077">
        <v>1</v>
      </c>
      <c r="J2077" t="s">
        <v>1963</v>
      </c>
      <c r="K2077" t="s">
        <v>1765</v>
      </c>
      <c r="L2077" t="s">
        <v>2109</v>
      </c>
    </row>
    <row r="2078" spans="1:12">
      <c r="A2078" t="s">
        <v>18950</v>
      </c>
      <c r="B2078" t="str">
        <f t="shared" si="64"/>
        <v>UT JOBWEAR TADI-1_Vestido sastre – Diseño 2, recomendable para músicos, entre otros. Clima frío y cálido</v>
      </c>
      <c r="C2078" t="str">
        <f t="shared" si="65"/>
        <v>UT JOBWEAR TADI-1_S1-070</v>
      </c>
      <c r="D2078" s="27" t="s">
        <v>1834</v>
      </c>
      <c r="E2078" t="s">
        <v>3724</v>
      </c>
      <c r="F2078" t="s">
        <v>190</v>
      </c>
      <c r="G2078" s="185">
        <v>711896.93</v>
      </c>
      <c r="H2078" s="116">
        <v>1</v>
      </c>
      <c r="I2078">
        <v>1</v>
      </c>
      <c r="J2078" t="s">
        <v>1963</v>
      </c>
      <c r="K2078" t="s">
        <v>1765</v>
      </c>
      <c r="L2078" t="s">
        <v>2110</v>
      </c>
    </row>
    <row r="2079" spans="1:12">
      <c r="A2079" t="s">
        <v>18951</v>
      </c>
      <c r="B2079" t="str">
        <f t="shared" si="64"/>
        <v xml:space="preserve">UT JOBWEAR TADI-1_Uniforme tipo 1, recomendable para personal de cafetería;  meseros y bar; y técnico hotelero y para clima frío  </v>
      </c>
      <c r="C2079" t="str">
        <f t="shared" si="65"/>
        <v>UT JOBWEAR TADI-1_S1-071</v>
      </c>
      <c r="D2079" s="27" t="s">
        <v>1835</v>
      </c>
      <c r="E2079" t="s">
        <v>3724</v>
      </c>
      <c r="F2079" t="s">
        <v>190</v>
      </c>
      <c r="G2079" s="185">
        <v>719975.38</v>
      </c>
      <c r="H2079" s="116">
        <v>1</v>
      </c>
      <c r="I2079">
        <v>1</v>
      </c>
      <c r="J2079" t="s">
        <v>1963</v>
      </c>
      <c r="K2079" t="s">
        <v>1765</v>
      </c>
      <c r="L2079" t="s">
        <v>2111</v>
      </c>
    </row>
    <row r="2080" spans="1:12">
      <c r="A2080" t="s">
        <v>18952</v>
      </c>
      <c r="B2080" t="str">
        <f t="shared" si="64"/>
        <v xml:space="preserve">UT JOBWEAR TADI-1_Uniforme tipo 2 – Diseño 1, recomendable para personal de cafetería;  meseros y bar; y técnico hotelero y para clima frío  </v>
      </c>
      <c r="C2080" t="str">
        <f t="shared" si="65"/>
        <v>UT JOBWEAR TADI-1_S1-072</v>
      </c>
      <c r="D2080" s="27" t="s">
        <v>1836</v>
      </c>
      <c r="E2080" t="s">
        <v>3724</v>
      </c>
      <c r="F2080" t="s">
        <v>190</v>
      </c>
      <c r="G2080" s="185">
        <v>691629.9</v>
      </c>
      <c r="H2080" s="116">
        <v>1</v>
      </c>
      <c r="I2080">
        <v>1</v>
      </c>
      <c r="J2080" t="s">
        <v>1963</v>
      </c>
      <c r="K2080" t="s">
        <v>1765</v>
      </c>
      <c r="L2080" t="s">
        <v>2112</v>
      </c>
    </row>
    <row r="2081" spans="1:12">
      <c r="A2081" t="s">
        <v>18953</v>
      </c>
      <c r="B2081" t="str">
        <f t="shared" si="64"/>
        <v xml:space="preserve">UT JOBWEAR TADI-1_Uniforme tipo 2 – Diseño 2, recomendable para personal de cafetería;  meseros y bar; y técnico hotelero y para clima frío  </v>
      </c>
      <c r="C2081" t="str">
        <f t="shared" si="65"/>
        <v>UT JOBWEAR TADI-1_S1-073</v>
      </c>
      <c r="D2081" s="27" t="s">
        <v>1837</v>
      </c>
      <c r="E2081" t="s">
        <v>3724</v>
      </c>
      <c r="F2081" t="s">
        <v>190</v>
      </c>
      <c r="G2081" s="185">
        <v>691629.9</v>
      </c>
      <c r="H2081" s="116">
        <v>1</v>
      </c>
      <c r="I2081">
        <v>1</v>
      </c>
      <c r="J2081" t="s">
        <v>1963</v>
      </c>
      <c r="K2081" t="s">
        <v>1765</v>
      </c>
      <c r="L2081" t="s">
        <v>2113</v>
      </c>
    </row>
    <row r="2082" spans="1:12">
      <c r="A2082" t="s">
        <v>18954</v>
      </c>
      <c r="B2082" t="str">
        <f t="shared" si="64"/>
        <v xml:space="preserve">UT JOBWEAR TADI-1_Blusa tipo 1, recomendable para personal de cafetería;  meseros y bar; y técnico hotelero y para clima frío  </v>
      </c>
      <c r="C2082" t="str">
        <f t="shared" si="65"/>
        <v>UT JOBWEAR TADI-1_S1-074</v>
      </c>
      <c r="D2082" s="27" t="s">
        <v>1838</v>
      </c>
      <c r="E2082" t="s">
        <v>3724</v>
      </c>
      <c r="F2082" t="s">
        <v>190</v>
      </c>
      <c r="G2082" s="185">
        <v>207063.78</v>
      </c>
      <c r="H2082" s="116">
        <v>1</v>
      </c>
      <c r="I2082">
        <v>1</v>
      </c>
      <c r="J2082" t="s">
        <v>1963</v>
      </c>
      <c r="K2082" t="s">
        <v>1765</v>
      </c>
      <c r="L2082" t="s">
        <v>2114</v>
      </c>
    </row>
    <row r="2083" spans="1:12">
      <c r="A2083" t="s">
        <v>18955</v>
      </c>
      <c r="B2083" t="str">
        <f t="shared" si="64"/>
        <v xml:space="preserve">UT JOBWEAR TADI-1_Blusa tipo 2 – Diseño 1, recomendable para personal de cafetería;  meseros y bar; y técnico hotelero y para clima frío  </v>
      </c>
      <c r="C2083" t="str">
        <f t="shared" si="65"/>
        <v>UT JOBWEAR TADI-1_S1-075</v>
      </c>
      <c r="D2083" s="27" t="s">
        <v>1839</v>
      </c>
      <c r="E2083" t="s">
        <v>3724</v>
      </c>
      <c r="F2083" t="s">
        <v>190</v>
      </c>
      <c r="G2083" s="185">
        <v>207063.78</v>
      </c>
      <c r="H2083" s="116">
        <v>1</v>
      </c>
      <c r="I2083">
        <v>1</v>
      </c>
      <c r="J2083" t="s">
        <v>1963</v>
      </c>
      <c r="K2083" t="s">
        <v>1765</v>
      </c>
      <c r="L2083" t="s">
        <v>2115</v>
      </c>
    </row>
    <row r="2084" spans="1:12">
      <c r="A2084" t="s">
        <v>18956</v>
      </c>
      <c r="B2084" t="str">
        <f t="shared" si="64"/>
        <v xml:space="preserve">UT JOBWEAR TADI-1_Blusa tipo 2 – Diseño 2, recomendable para personal de cafetería;  meseros y bar; y técnico hotelero y para clima frío  </v>
      </c>
      <c r="C2084" t="str">
        <f t="shared" si="65"/>
        <v>UT JOBWEAR TADI-1_S1-076</v>
      </c>
      <c r="D2084" s="27" t="s">
        <v>1840</v>
      </c>
      <c r="E2084" t="s">
        <v>3724</v>
      </c>
      <c r="F2084" t="s">
        <v>190</v>
      </c>
      <c r="G2084" s="185">
        <v>207063.78</v>
      </c>
      <c r="H2084" s="116">
        <v>1</v>
      </c>
      <c r="I2084">
        <v>1</v>
      </c>
      <c r="J2084" t="s">
        <v>1963</v>
      </c>
      <c r="K2084" t="s">
        <v>1765</v>
      </c>
      <c r="L2084" t="s">
        <v>2116</v>
      </c>
    </row>
    <row r="2085" spans="1:12">
      <c r="A2085" t="s">
        <v>18957</v>
      </c>
      <c r="B2085" t="str">
        <f t="shared" si="64"/>
        <v xml:space="preserve">UT JOBWEAR TADI-1_Blusa camisera en dril </v>
      </c>
      <c r="C2085" t="str">
        <f t="shared" si="65"/>
        <v>UT JOBWEAR TADI-1_S1-077</v>
      </c>
      <c r="D2085" s="27" t="s">
        <v>1841</v>
      </c>
      <c r="E2085" t="s">
        <v>3724</v>
      </c>
      <c r="F2085" t="s">
        <v>190</v>
      </c>
      <c r="G2085" s="185">
        <v>168513.92000000001</v>
      </c>
      <c r="H2085" s="116">
        <v>1</v>
      </c>
      <c r="I2085">
        <v>1</v>
      </c>
      <c r="J2085" t="s">
        <v>1963</v>
      </c>
      <c r="K2085" t="s">
        <v>1765</v>
      </c>
      <c r="L2085" t="s">
        <v>2117</v>
      </c>
    </row>
    <row r="2086" spans="1:12">
      <c r="A2086" t="s">
        <v>18958</v>
      </c>
      <c r="B2086" t="str">
        <f t="shared" si="64"/>
        <v>UT JOBWEAR TADI-1_Pantalón en piqué canutillo</v>
      </c>
      <c r="C2086" t="str">
        <f t="shared" si="65"/>
        <v>UT JOBWEAR TADI-1_S1-078</v>
      </c>
      <c r="D2086" s="27" t="s">
        <v>1842</v>
      </c>
      <c r="E2086" t="s">
        <v>3724</v>
      </c>
      <c r="F2086" t="s">
        <v>190</v>
      </c>
      <c r="G2086" s="185">
        <v>240653.19</v>
      </c>
      <c r="H2086" s="116">
        <v>1</v>
      </c>
      <c r="I2086">
        <v>1</v>
      </c>
      <c r="J2086" t="s">
        <v>1963</v>
      </c>
      <c r="K2086" t="s">
        <v>1765</v>
      </c>
      <c r="L2086" t="s">
        <v>2118</v>
      </c>
    </row>
    <row r="2087" spans="1:12">
      <c r="A2087" t="s">
        <v>18959</v>
      </c>
      <c r="B2087" t="str">
        <f t="shared" si="64"/>
        <v>UT JOBWEAR TADI-1_Uniforme tipo 3, recomendable para personal de cafetería;  meseros y bar; y técnico hotelero y para clima cálido</v>
      </c>
      <c r="C2087" t="str">
        <f t="shared" si="65"/>
        <v>UT JOBWEAR TADI-1_S1-079</v>
      </c>
      <c r="D2087" s="27" t="s">
        <v>1843</v>
      </c>
      <c r="E2087" t="s">
        <v>3724</v>
      </c>
      <c r="F2087" t="s">
        <v>190</v>
      </c>
      <c r="G2087" s="185">
        <v>719266.76</v>
      </c>
      <c r="H2087" s="116">
        <v>1</v>
      </c>
      <c r="I2087">
        <v>1</v>
      </c>
      <c r="J2087" t="s">
        <v>1963</v>
      </c>
      <c r="K2087" t="s">
        <v>1765</v>
      </c>
      <c r="L2087" t="s">
        <v>2119</v>
      </c>
    </row>
    <row r="2088" spans="1:12">
      <c r="A2088" t="s">
        <v>18960</v>
      </c>
      <c r="B2088" t="str">
        <f t="shared" si="64"/>
        <v>UT JOBWEAR TADI-1_Uniforme tipo 4, recomendable para personal de cafetería;  meseros y bar; y técnico hotelero y para clima cálido</v>
      </c>
      <c r="C2088" t="str">
        <f t="shared" si="65"/>
        <v>UT JOBWEAR TADI-1_S1-080</v>
      </c>
      <c r="D2088" s="27" t="s">
        <v>1844</v>
      </c>
      <c r="E2088" t="s">
        <v>3724</v>
      </c>
      <c r="F2088" t="s">
        <v>190</v>
      </c>
      <c r="G2088" s="185">
        <v>719266.76</v>
      </c>
      <c r="H2088" s="116">
        <v>1</v>
      </c>
      <c r="I2088">
        <v>1</v>
      </c>
      <c r="J2088" t="s">
        <v>1963</v>
      </c>
      <c r="K2088" t="s">
        <v>1765</v>
      </c>
      <c r="L2088" t="s">
        <v>2120</v>
      </c>
    </row>
    <row r="2089" spans="1:12">
      <c r="A2089" t="s">
        <v>18961</v>
      </c>
      <c r="B2089" t="str">
        <f t="shared" si="64"/>
        <v>UT JOBWEAR TADI-1_Uniforme tipo 5, recomendable para personal de cafetería;  meseros y bar; y técnico hotelero y para clima cálido</v>
      </c>
      <c r="C2089" t="str">
        <f t="shared" si="65"/>
        <v>UT JOBWEAR TADI-1_S1-081</v>
      </c>
      <c r="D2089" s="27" t="s">
        <v>1845</v>
      </c>
      <c r="E2089" t="s">
        <v>3724</v>
      </c>
      <c r="F2089" t="s">
        <v>190</v>
      </c>
      <c r="G2089" s="185">
        <v>719266.76</v>
      </c>
      <c r="H2089" s="116">
        <v>1</v>
      </c>
      <c r="I2089">
        <v>1</v>
      </c>
      <c r="J2089" t="s">
        <v>1963</v>
      </c>
      <c r="K2089" t="s">
        <v>1765</v>
      </c>
      <c r="L2089" t="s">
        <v>2121</v>
      </c>
    </row>
    <row r="2090" spans="1:12">
      <c r="A2090" t="s">
        <v>18962</v>
      </c>
      <c r="B2090" t="str">
        <f t="shared" si="64"/>
        <v>UT JOBWEAR TADI-1_Camiseta recomendable para entrenadora deportiva, técnica entrenadora deportiva, arte circense, entre otros. Clima frío y cálido</v>
      </c>
      <c r="C2090" t="str">
        <f t="shared" si="65"/>
        <v>UT JOBWEAR TADI-1_S1-082</v>
      </c>
      <c r="D2090" s="27" t="s">
        <v>1846</v>
      </c>
      <c r="E2090" t="s">
        <v>3724</v>
      </c>
      <c r="F2090" t="s">
        <v>190</v>
      </c>
      <c r="G2090" s="185">
        <v>106153.85</v>
      </c>
      <c r="H2090" s="116">
        <v>1</v>
      </c>
      <c r="I2090">
        <v>1</v>
      </c>
      <c r="J2090" t="s">
        <v>1963</v>
      </c>
      <c r="K2090" t="s">
        <v>1765</v>
      </c>
      <c r="L2090" t="s">
        <v>2122</v>
      </c>
    </row>
    <row r="2091" spans="1:12">
      <c r="A2091" t="s">
        <v>18963</v>
      </c>
      <c r="B2091" t="str">
        <f t="shared" si="64"/>
        <v>UT JOBWEAR TADI-1_Pantalón sudadera tipo 1, recomendable para entrenadora deportiva, técnica entrenadora deportiva, arte circense, entre otros. Clima frío y cálido</v>
      </c>
      <c r="C2091" t="str">
        <f t="shared" si="65"/>
        <v>UT JOBWEAR TADI-1_S1-083</v>
      </c>
      <c r="D2091" s="27" t="s">
        <v>1847</v>
      </c>
      <c r="E2091" t="s">
        <v>3724</v>
      </c>
      <c r="F2091" t="s">
        <v>190</v>
      </c>
      <c r="G2091" s="185">
        <v>260069.85</v>
      </c>
      <c r="H2091" s="116">
        <v>1</v>
      </c>
      <c r="I2091">
        <v>1</v>
      </c>
      <c r="J2091" t="s">
        <v>1963</v>
      </c>
      <c r="K2091" t="s">
        <v>1765</v>
      </c>
      <c r="L2091" t="s">
        <v>2123</v>
      </c>
    </row>
    <row r="2092" spans="1:12">
      <c r="A2092" t="s">
        <v>18964</v>
      </c>
      <c r="B2092" t="str">
        <f t="shared" si="64"/>
        <v>UT JOBWEAR TADI-1_Chaqueta tipo 1 recomendable para entrenadora deportiva, técnica entrenadora deportiva, arte circense, entre otros. Clima frío y cálido</v>
      </c>
      <c r="C2092" t="str">
        <f t="shared" si="65"/>
        <v>UT JOBWEAR TADI-1_S1-084</v>
      </c>
      <c r="D2092" s="27" t="s">
        <v>1848</v>
      </c>
      <c r="E2092" t="s">
        <v>3724</v>
      </c>
      <c r="F2092" t="s">
        <v>190</v>
      </c>
      <c r="G2092" s="185">
        <v>318745</v>
      </c>
      <c r="H2092" s="116">
        <v>1</v>
      </c>
      <c r="I2092">
        <v>1</v>
      </c>
      <c r="J2092" t="s">
        <v>1963</v>
      </c>
      <c r="K2092" t="s">
        <v>1765</v>
      </c>
      <c r="L2092" t="s">
        <v>2124</v>
      </c>
    </row>
    <row r="2093" spans="1:12">
      <c r="A2093" t="s">
        <v>18965</v>
      </c>
      <c r="B2093" t="str">
        <f t="shared" si="64"/>
        <v>UT JOBWEAR TADI-1_Pantaloneta tipo 1 recomendable para entrenadora deportiva, técnica entrenadora deportiva, arte circense, entre otros. Clima frío y cálido</v>
      </c>
      <c r="C2093" t="str">
        <f t="shared" si="65"/>
        <v>UT JOBWEAR TADI-1_S1-085</v>
      </c>
      <c r="D2093" s="27" t="s">
        <v>1849</v>
      </c>
      <c r="E2093" t="s">
        <v>3724</v>
      </c>
      <c r="F2093" t="s">
        <v>190</v>
      </c>
      <c r="G2093" s="185">
        <v>111964.67</v>
      </c>
      <c r="H2093" s="116">
        <v>1</v>
      </c>
      <c r="I2093">
        <v>1</v>
      </c>
      <c r="J2093" t="s">
        <v>1963</v>
      </c>
      <c r="K2093" t="s">
        <v>1765</v>
      </c>
      <c r="L2093" t="s">
        <v>2125</v>
      </c>
    </row>
    <row r="2094" spans="1:12">
      <c r="A2094" t="s">
        <v>18966</v>
      </c>
      <c r="B2094" t="str">
        <f t="shared" si="64"/>
        <v>UT JOBWEAR TADI-1_Pantalón sudadera tipo 2, recomendable para piscinera, entre otros. Clima frío y cálido</v>
      </c>
      <c r="C2094" t="str">
        <f t="shared" si="65"/>
        <v>UT JOBWEAR TADI-1_S1-086</v>
      </c>
      <c r="D2094" s="27" t="s">
        <v>1850</v>
      </c>
      <c r="E2094" t="s">
        <v>3724</v>
      </c>
      <c r="F2094" t="s">
        <v>190</v>
      </c>
      <c r="G2094" s="185">
        <v>232291.27</v>
      </c>
      <c r="H2094" s="116">
        <v>1</v>
      </c>
      <c r="I2094">
        <v>1</v>
      </c>
      <c r="J2094" t="s">
        <v>1963</v>
      </c>
      <c r="K2094" t="s">
        <v>1765</v>
      </c>
      <c r="L2094" t="s">
        <v>2126</v>
      </c>
    </row>
    <row r="2095" spans="1:12">
      <c r="A2095" t="s">
        <v>18967</v>
      </c>
      <c r="B2095" t="str">
        <f t="shared" si="64"/>
        <v>UT JOBWEAR TADI-1_Chaqueta tipo 2 recomendable para piscinera, entre otros. Clima frío y cálido</v>
      </c>
      <c r="C2095" t="str">
        <f t="shared" si="65"/>
        <v>UT JOBWEAR TADI-1_S1-087</v>
      </c>
      <c r="D2095" s="27" t="s">
        <v>1851</v>
      </c>
      <c r="E2095" t="s">
        <v>3724</v>
      </c>
      <c r="F2095" t="s">
        <v>190</v>
      </c>
      <c r="G2095" s="185">
        <v>297344.15999999997</v>
      </c>
      <c r="H2095" s="116">
        <v>1</v>
      </c>
      <c r="I2095">
        <v>1</v>
      </c>
      <c r="J2095" t="s">
        <v>1963</v>
      </c>
      <c r="K2095" t="s">
        <v>1765</v>
      </c>
      <c r="L2095" t="s">
        <v>2127</v>
      </c>
    </row>
    <row r="2096" spans="1:12">
      <c r="A2096" t="s">
        <v>18968</v>
      </c>
      <c r="B2096" t="str">
        <f t="shared" si="64"/>
        <v>UT JOBWEAR TADI-1_Pantaloneta tipo 2 recomendable para piscinera, entre otros. Clima frío y cálido</v>
      </c>
      <c r="C2096" t="str">
        <f t="shared" si="65"/>
        <v>UT JOBWEAR TADI-1_S1-088</v>
      </c>
      <c r="D2096" s="27" t="s">
        <v>1852</v>
      </c>
      <c r="E2096" t="s">
        <v>3724</v>
      </c>
      <c r="F2096" t="s">
        <v>190</v>
      </c>
      <c r="G2096" s="185">
        <v>100626.48</v>
      </c>
      <c r="H2096" s="116">
        <v>1</v>
      </c>
      <c r="I2096">
        <v>1</v>
      </c>
      <c r="J2096" t="s">
        <v>1963</v>
      </c>
      <c r="K2096" t="s">
        <v>1765</v>
      </c>
      <c r="L2096" t="s">
        <v>2128</v>
      </c>
    </row>
    <row r="2097" spans="1:12">
      <c r="A2097" t="s">
        <v>18969</v>
      </c>
      <c r="B2097" t="str">
        <f t="shared" si="64"/>
        <v>UT JOBWEAR TADI-1_Pantalón en dril informal clima frío y cálido, recomendable para cualquier tipo de especialidades</v>
      </c>
      <c r="C2097" t="str">
        <f t="shared" si="65"/>
        <v>UT JOBWEAR TADI-1_S1-089</v>
      </c>
      <c r="D2097" s="27" t="s">
        <v>1853</v>
      </c>
      <c r="E2097" t="s">
        <v>3724</v>
      </c>
      <c r="F2097" t="s">
        <v>190</v>
      </c>
      <c r="G2097" s="185">
        <v>227330.81</v>
      </c>
      <c r="H2097" s="116">
        <v>1</v>
      </c>
      <c r="I2097">
        <v>1</v>
      </c>
      <c r="J2097" t="s">
        <v>1963</v>
      </c>
      <c r="K2097" t="s">
        <v>1765</v>
      </c>
      <c r="L2097" t="s">
        <v>2129</v>
      </c>
    </row>
    <row r="2098" spans="1:12">
      <c r="A2098" t="s">
        <v>18970</v>
      </c>
      <c r="B2098" t="str">
        <f t="shared" si="64"/>
        <v>UT JOBWEAR TADI-1_Camiseta tipo polo clima frío y cálido, recomendable para cualquier tipo de especialidades</v>
      </c>
      <c r="C2098" t="str">
        <f t="shared" si="65"/>
        <v>UT JOBWEAR TADI-1_S1-090</v>
      </c>
      <c r="D2098" s="27" t="s">
        <v>1854</v>
      </c>
      <c r="E2098" t="s">
        <v>3724</v>
      </c>
      <c r="F2098" t="s">
        <v>190</v>
      </c>
      <c r="G2098" s="185">
        <v>104169.67</v>
      </c>
      <c r="H2098" s="116">
        <v>1</v>
      </c>
      <c r="I2098">
        <v>1</v>
      </c>
      <c r="J2098" t="s">
        <v>1963</v>
      </c>
      <c r="K2098" t="s">
        <v>1765</v>
      </c>
      <c r="L2098" t="s">
        <v>2130</v>
      </c>
    </row>
    <row r="2099" spans="1:12">
      <c r="A2099" t="s">
        <v>18971</v>
      </c>
      <c r="B2099" t="str">
        <f t="shared" si="64"/>
        <v xml:space="preserve">UT JOBWEAR TADI-1_Chaleco en dril recomendable para litógrafa, arquitecta, técnica en producción de imprenta, técnica publicista, técnica edición periodística, entre otros. </v>
      </c>
      <c r="C2099" t="str">
        <f t="shared" si="65"/>
        <v>UT JOBWEAR TADI-1_S1-091</v>
      </c>
      <c r="D2099" s="27" t="s">
        <v>1855</v>
      </c>
      <c r="E2099" t="s">
        <v>3724</v>
      </c>
      <c r="F2099" t="s">
        <v>190</v>
      </c>
      <c r="G2099" s="185">
        <v>168655.66</v>
      </c>
      <c r="H2099" s="116">
        <v>1</v>
      </c>
      <c r="I2099">
        <v>1</v>
      </c>
      <c r="J2099" t="s">
        <v>1963</v>
      </c>
      <c r="K2099" t="s">
        <v>1765</v>
      </c>
      <c r="L2099" t="s">
        <v>2131</v>
      </c>
    </row>
    <row r="2100" spans="1:12">
      <c r="A2100" t="s">
        <v>18972</v>
      </c>
      <c r="B2100" t="str">
        <f t="shared" si="64"/>
        <v>UT JOBWEAR TADI-1_Chaleco en poliéster, Diseño 1; recomendable para técnica en promoción y prevención social, entre otros.</v>
      </c>
      <c r="C2100" t="str">
        <f t="shared" si="65"/>
        <v>UT JOBWEAR TADI-1_S1-092</v>
      </c>
      <c r="D2100" s="27" t="s">
        <v>1856</v>
      </c>
      <c r="E2100" t="s">
        <v>3724</v>
      </c>
      <c r="F2100" t="s">
        <v>190</v>
      </c>
      <c r="G2100" s="185">
        <v>168655.66</v>
      </c>
      <c r="H2100" s="116">
        <v>1</v>
      </c>
      <c r="I2100">
        <v>1</v>
      </c>
      <c r="J2100" t="s">
        <v>1963</v>
      </c>
      <c r="K2100" t="s">
        <v>1765</v>
      </c>
      <c r="L2100" t="s">
        <v>2132</v>
      </c>
    </row>
    <row r="2101" spans="1:12">
      <c r="A2101" t="s">
        <v>18973</v>
      </c>
      <c r="B2101" t="str">
        <f t="shared" si="64"/>
        <v>UT JOBWEAR TADI-1_Chaleco en poliéster, Diseño 2; recomendable para fotógrafa, entre otros</v>
      </c>
      <c r="C2101" t="str">
        <f t="shared" si="65"/>
        <v>UT JOBWEAR TADI-1_S1-093</v>
      </c>
      <c r="D2101" s="27" t="s">
        <v>1857</v>
      </c>
      <c r="E2101" t="s">
        <v>3724</v>
      </c>
      <c r="F2101" t="s">
        <v>190</v>
      </c>
      <c r="G2101" s="185">
        <v>211173.88</v>
      </c>
      <c r="H2101" s="116">
        <v>1</v>
      </c>
      <c r="I2101">
        <v>1</v>
      </c>
      <c r="J2101" t="s">
        <v>1963</v>
      </c>
      <c r="K2101" t="s">
        <v>1765</v>
      </c>
      <c r="L2101" t="s">
        <v>2133</v>
      </c>
    </row>
    <row r="2102" spans="1:12">
      <c r="A2102" t="s">
        <v>18974</v>
      </c>
      <c r="B2102" t="str">
        <f t="shared" si="64"/>
        <v>UT JOBWEAR TADI-1_Bata de dril recomendable para operaria de producción, entre otros. Clima frío y cálido</v>
      </c>
      <c r="C2102" t="str">
        <f t="shared" si="65"/>
        <v>UT JOBWEAR TADI-1_S1-094</v>
      </c>
      <c r="D2102" s="27" t="s">
        <v>1858</v>
      </c>
      <c r="E2102" t="s">
        <v>3724</v>
      </c>
      <c r="F2102" t="s">
        <v>190</v>
      </c>
      <c r="G2102" s="185">
        <v>164262.1</v>
      </c>
      <c r="H2102" s="116">
        <v>1</v>
      </c>
      <c r="I2102">
        <v>1</v>
      </c>
      <c r="J2102" t="s">
        <v>1963</v>
      </c>
      <c r="K2102" t="s">
        <v>1765</v>
      </c>
      <c r="L2102" t="s">
        <v>2134</v>
      </c>
    </row>
    <row r="2103" spans="1:12">
      <c r="A2103" t="s">
        <v>18975</v>
      </c>
      <c r="B2103" t="str">
        <f t="shared" si="64"/>
        <v>UT JOBWEAR TADI-1_Overol enterizo recomendable para cualquier tipo de cargo que requiera la especificación técnica. Clima cálido y frío</v>
      </c>
      <c r="C2103" t="str">
        <f t="shared" si="65"/>
        <v>UT JOBWEAR TADI-1_S1-095</v>
      </c>
      <c r="D2103" s="27" t="s">
        <v>1859</v>
      </c>
      <c r="E2103" t="s">
        <v>3724</v>
      </c>
      <c r="F2103" t="s">
        <v>190</v>
      </c>
      <c r="G2103" s="185">
        <v>254967.66</v>
      </c>
      <c r="H2103" s="116">
        <v>1</v>
      </c>
      <c r="I2103">
        <v>1</v>
      </c>
      <c r="J2103" t="s">
        <v>1963</v>
      </c>
      <c r="K2103" t="s">
        <v>1765</v>
      </c>
      <c r="L2103" t="s">
        <v>2135</v>
      </c>
    </row>
    <row r="2104" spans="1:12">
      <c r="A2104" t="s">
        <v>18976</v>
      </c>
      <c r="B2104" t="str">
        <f t="shared" si="64"/>
        <v>UT JOBWEAR TADI-1_Overol antiestético tipo 1, recomendable para cualquier tipo de cargo que requiera la especificación técnica. Clima cálido y frío.</v>
      </c>
      <c r="C2104" t="str">
        <f t="shared" si="65"/>
        <v>UT JOBWEAR TADI-1_S1-096</v>
      </c>
      <c r="D2104" s="27" t="s">
        <v>1860</v>
      </c>
      <c r="E2104" t="s">
        <v>3724</v>
      </c>
      <c r="F2104" t="s">
        <v>190</v>
      </c>
      <c r="G2104" s="185">
        <v>708778.93</v>
      </c>
      <c r="H2104" s="116">
        <v>1</v>
      </c>
      <c r="I2104">
        <v>1</v>
      </c>
      <c r="J2104" t="s">
        <v>1963</v>
      </c>
      <c r="K2104" t="s">
        <v>1765</v>
      </c>
      <c r="L2104" t="s">
        <v>2136</v>
      </c>
    </row>
    <row r="2105" spans="1:12">
      <c r="A2105" t="s">
        <v>18977</v>
      </c>
      <c r="B2105" t="str">
        <f t="shared" si="64"/>
        <v>UT JOBWEAR TADI-1_Overol antiestético tipo 2, recomendable para cualquier tipo de cargo que requiera la especificación técnica. Clima cálido y frío</v>
      </c>
      <c r="C2105" t="str">
        <f t="shared" si="65"/>
        <v>UT JOBWEAR TADI-1_S1-097</v>
      </c>
      <c r="D2105" s="27" t="s">
        <v>1861</v>
      </c>
      <c r="E2105" t="s">
        <v>3724</v>
      </c>
      <c r="F2105" t="s">
        <v>190</v>
      </c>
      <c r="G2105" s="185">
        <v>909039.79</v>
      </c>
      <c r="H2105" s="116">
        <v>1</v>
      </c>
      <c r="I2105">
        <v>1</v>
      </c>
      <c r="J2105" t="s">
        <v>1963</v>
      </c>
      <c r="K2105" t="s">
        <v>1765</v>
      </c>
      <c r="L2105" t="s">
        <v>2137</v>
      </c>
    </row>
    <row r="2106" spans="1:12">
      <c r="A2106" t="s">
        <v>18978</v>
      </c>
      <c r="B2106" t="str">
        <f t="shared" si="64"/>
        <v xml:space="preserve">UT JOBWEAR TADI-1_Overol antiestético tipo 3, recomendable para cualquier tipo de cargo que requiera la especificación técnica. Clima cálido y frío </v>
      </c>
      <c r="C2106" t="str">
        <f t="shared" si="65"/>
        <v>UT JOBWEAR TADI-1_S1-098</v>
      </c>
      <c r="D2106" s="27" t="s">
        <v>1862</v>
      </c>
      <c r="E2106" t="s">
        <v>3724</v>
      </c>
      <c r="F2106" t="s">
        <v>190</v>
      </c>
      <c r="G2106" s="185">
        <v>909039.79</v>
      </c>
      <c r="H2106" s="116">
        <v>1</v>
      </c>
      <c r="I2106">
        <v>1</v>
      </c>
      <c r="J2106" t="s">
        <v>1963</v>
      </c>
      <c r="K2106" t="s">
        <v>1765</v>
      </c>
      <c r="L2106" t="s">
        <v>2138</v>
      </c>
    </row>
    <row r="2107" spans="1:12">
      <c r="A2107" t="s">
        <v>18979</v>
      </c>
      <c r="B2107" t="str">
        <f t="shared" si="64"/>
        <v>UT JOBWEAR TADI-1_Uniforme antifluido 1 – Diseño 1, recomendable para personal de la salud y médica veterinaria y para clima frío</v>
      </c>
      <c r="C2107" t="str">
        <f t="shared" si="65"/>
        <v>UT JOBWEAR TADI-1_S1-099</v>
      </c>
      <c r="D2107" s="27" t="s">
        <v>1863</v>
      </c>
      <c r="E2107" t="s">
        <v>3724</v>
      </c>
      <c r="F2107" t="s">
        <v>190</v>
      </c>
      <c r="G2107" s="185">
        <v>359987.69</v>
      </c>
      <c r="H2107" s="116">
        <v>1</v>
      </c>
      <c r="I2107">
        <v>1</v>
      </c>
      <c r="J2107" t="s">
        <v>1963</v>
      </c>
      <c r="K2107" t="s">
        <v>1765</v>
      </c>
      <c r="L2107" t="s">
        <v>2139</v>
      </c>
    </row>
    <row r="2108" spans="1:12">
      <c r="A2108" t="s">
        <v>18980</v>
      </c>
      <c r="B2108" t="str">
        <f t="shared" si="64"/>
        <v>UT JOBWEAR TADI-1_Uniforme antifluido 1 – Diseño 2, recomendable para personal de la salud y médica veterinaria y para clima frío</v>
      </c>
      <c r="C2108" t="str">
        <f t="shared" si="65"/>
        <v>UT JOBWEAR TADI-1_S1-100</v>
      </c>
      <c r="D2108" s="27" t="s">
        <v>1864</v>
      </c>
      <c r="E2108" t="s">
        <v>3724</v>
      </c>
      <c r="F2108" t="s">
        <v>190</v>
      </c>
      <c r="G2108" s="185">
        <v>359987.69</v>
      </c>
      <c r="H2108" s="116">
        <v>1</v>
      </c>
      <c r="I2108">
        <v>1</v>
      </c>
      <c r="J2108" t="s">
        <v>1963</v>
      </c>
      <c r="K2108" t="s">
        <v>1765</v>
      </c>
      <c r="L2108" t="s">
        <v>2140</v>
      </c>
    </row>
    <row r="2109" spans="1:12">
      <c r="A2109" t="s">
        <v>18981</v>
      </c>
      <c r="B2109" t="str">
        <f t="shared" si="64"/>
        <v>UT JOBWEAR TADI-1_Uniforme antifluido 1 – Diseño 3, recomendable para personal de la salud y médica veterinaria y para clima frío</v>
      </c>
      <c r="C2109" t="str">
        <f t="shared" si="65"/>
        <v>UT JOBWEAR TADI-1_S1-101</v>
      </c>
      <c r="D2109" s="27" t="s">
        <v>1865</v>
      </c>
      <c r="E2109" t="s">
        <v>3724</v>
      </c>
      <c r="F2109" t="s">
        <v>190</v>
      </c>
      <c r="G2109" s="185">
        <v>359987.69</v>
      </c>
      <c r="H2109" s="116">
        <v>1</v>
      </c>
      <c r="I2109">
        <v>1</v>
      </c>
      <c r="J2109" t="s">
        <v>1963</v>
      </c>
      <c r="K2109" t="s">
        <v>1765</v>
      </c>
      <c r="L2109" t="s">
        <v>2141</v>
      </c>
    </row>
    <row r="2110" spans="1:12">
      <c r="A2110" t="s">
        <v>18982</v>
      </c>
      <c r="B2110" t="str">
        <f t="shared" si="64"/>
        <v>UT JOBWEAR TADI-1_Uniforme antifluido 2 – Diseño 1, recomendable para servicios generales y para clima frío</v>
      </c>
      <c r="C2110" t="str">
        <f t="shared" si="65"/>
        <v>UT JOBWEAR TADI-1_S1-102</v>
      </c>
      <c r="D2110" s="27" t="s">
        <v>1866</v>
      </c>
      <c r="E2110" t="s">
        <v>3724</v>
      </c>
      <c r="F2110" t="s">
        <v>190</v>
      </c>
      <c r="G2110" s="185">
        <v>351484.05</v>
      </c>
      <c r="H2110" s="116">
        <v>1</v>
      </c>
      <c r="I2110">
        <v>1</v>
      </c>
      <c r="J2110" t="s">
        <v>1963</v>
      </c>
      <c r="K2110" t="s">
        <v>1765</v>
      </c>
      <c r="L2110" t="s">
        <v>2081</v>
      </c>
    </row>
    <row r="2111" spans="1:12">
      <c r="A2111" t="s">
        <v>18983</v>
      </c>
      <c r="B2111" t="str">
        <f t="shared" si="64"/>
        <v>UT JOBWEAR TADI-1_Uniforme antifluido 2 – Diseño 2, recomendable para servicios generales y para clima frío</v>
      </c>
      <c r="C2111" t="str">
        <f t="shared" si="65"/>
        <v>UT JOBWEAR TADI-1_S1-103</v>
      </c>
      <c r="D2111" s="27" t="s">
        <v>1867</v>
      </c>
      <c r="E2111" t="s">
        <v>3724</v>
      </c>
      <c r="F2111" t="s">
        <v>190</v>
      </c>
      <c r="G2111" s="185">
        <v>351484.05</v>
      </c>
      <c r="H2111" s="116">
        <v>1</v>
      </c>
      <c r="I2111">
        <v>1</v>
      </c>
      <c r="J2111" t="s">
        <v>1963</v>
      </c>
      <c r="K2111" t="s">
        <v>1765</v>
      </c>
      <c r="L2111" t="s">
        <v>2082</v>
      </c>
    </row>
    <row r="2112" spans="1:12">
      <c r="A2112" t="s">
        <v>18984</v>
      </c>
      <c r="B2112" t="str">
        <f t="shared" si="64"/>
        <v>UT JOBWEAR TADI-1_Uniforme antifluido 3 – Diseño 1, recomendable para estilista y para clima frío</v>
      </c>
      <c r="C2112" t="str">
        <f t="shared" si="65"/>
        <v>UT JOBWEAR TADI-1_S1-104</v>
      </c>
      <c r="D2112" s="27" t="s">
        <v>1868</v>
      </c>
      <c r="E2112" t="s">
        <v>3724</v>
      </c>
      <c r="F2112" t="s">
        <v>190</v>
      </c>
      <c r="G2112" s="185">
        <v>351484.05</v>
      </c>
      <c r="H2112" s="116">
        <v>1</v>
      </c>
      <c r="I2112">
        <v>1</v>
      </c>
      <c r="J2112" t="s">
        <v>1963</v>
      </c>
      <c r="K2112" t="s">
        <v>1765</v>
      </c>
      <c r="L2112" t="s">
        <v>2083</v>
      </c>
    </row>
    <row r="2113" spans="1:12">
      <c r="A2113" t="s">
        <v>18985</v>
      </c>
      <c r="B2113" t="str">
        <f t="shared" si="64"/>
        <v>UT JOBWEAR TADI-1_Uniforme antifluido 3 – Diseño 2, recomendable para estilista y para clima frío</v>
      </c>
      <c r="C2113" t="str">
        <f t="shared" si="65"/>
        <v>UT JOBWEAR TADI-1_S1-105</v>
      </c>
      <c r="D2113" s="27" t="s">
        <v>1869</v>
      </c>
      <c r="E2113" t="s">
        <v>3724</v>
      </c>
      <c r="F2113" t="s">
        <v>190</v>
      </c>
      <c r="G2113" s="185">
        <v>351484.05</v>
      </c>
      <c r="H2113" s="116">
        <v>1</v>
      </c>
      <c r="I2113">
        <v>1</v>
      </c>
      <c r="J2113" t="s">
        <v>1963</v>
      </c>
      <c r="K2113" t="s">
        <v>1765</v>
      </c>
      <c r="L2113" t="s">
        <v>2084</v>
      </c>
    </row>
    <row r="2114" spans="1:12">
      <c r="A2114" t="s">
        <v>18986</v>
      </c>
      <c r="B2114" t="str">
        <f t="shared" ref="B2114:B2177" si="66">+E2114&amp;"_"&amp;L2114</f>
        <v>UT JOBWEAR TADI-1_Uniforme antifluido 3 – Diseño 3, recomendable para estilista y para clima frío</v>
      </c>
      <c r="C2114" t="str">
        <f t="shared" ref="C2114:C2177" si="67">+E2114&amp;"_"&amp;D2114</f>
        <v>UT JOBWEAR TADI-1_S1-106</v>
      </c>
      <c r="D2114" s="27" t="s">
        <v>1870</v>
      </c>
      <c r="E2114" t="s">
        <v>3724</v>
      </c>
      <c r="F2114" t="s">
        <v>190</v>
      </c>
      <c r="G2114" s="185">
        <v>351484.05</v>
      </c>
      <c r="H2114" s="116">
        <v>1</v>
      </c>
      <c r="I2114">
        <v>1</v>
      </c>
      <c r="J2114" t="s">
        <v>1963</v>
      </c>
      <c r="K2114" t="s">
        <v>1765</v>
      </c>
      <c r="L2114" t="s">
        <v>2085</v>
      </c>
    </row>
    <row r="2115" spans="1:12">
      <c r="A2115" t="s">
        <v>18987</v>
      </c>
      <c r="B2115" t="str">
        <f t="shared" si="66"/>
        <v>UT JOBWEAR TADI-1_Uniforme antifluido 4 – Diseño 1, recomendable para orientadora escolar y para clima frío</v>
      </c>
      <c r="C2115" t="str">
        <f t="shared" si="67"/>
        <v>UT JOBWEAR TADI-1_S1-107</v>
      </c>
      <c r="D2115" s="27" t="s">
        <v>1871</v>
      </c>
      <c r="E2115" t="s">
        <v>3724</v>
      </c>
      <c r="F2115" t="s">
        <v>190</v>
      </c>
      <c r="G2115" s="185">
        <v>351484.05</v>
      </c>
      <c r="H2115" s="116">
        <v>1</v>
      </c>
      <c r="I2115">
        <v>1</v>
      </c>
      <c r="J2115" t="s">
        <v>1963</v>
      </c>
      <c r="K2115" t="s">
        <v>1765</v>
      </c>
      <c r="L2115" t="s">
        <v>2142</v>
      </c>
    </row>
    <row r="2116" spans="1:12">
      <c r="A2116" t="s">
        <v>18988</v>
      </c>
      <c r="B2116" t="str">
        <f t="shared" si="66"/>
        <v>UT JOBWEAR TADI-1_Uniforme antifluido 4 – Diseño 2, recomendable para orientadora escolar y para clima frío</v>
      </c>
      <c r="C2116" t="str">
        <f t="shared" si="67"/>
        <v>UT JOBWEAR TADI-1_S1-108</v>
      </c>
      <c r="D2116" s="27" t="s">
        <v>1872</v>
      </c>
      <c r="E2116" t="s">
        <v>3724</v>
      </c>
      <c r="F2116" t="s">
        <v>190</v>
      </c>
      <c r="G2116" s="185">
        <v>351484.05</v>
      </c>
      <c r="H2116" s="116">
        <v>1</v>
      </c>
      <c r="I2116">
        <v>1</v>
      </c>
      <c r="J2116" t="s">
        <v>1963</v>
      </c>
      <c r="K2116" t="s">
        <v>1765</v>
      </c>
      <c r="L2116" t="s">
        <v>2143</v>
      </c>
    </row>
    <row r="2117" spans="1:12">
      <c r="A2117" t="s">
        <v>18989</v>
      </c>
      <c r="B2117" t="str">
        <f t="shared" si="66"/>
        <v>UT JOBWEAR TADI-1_Uniforme antifluido 4 – Diseño 3, recomendable para orientadora escolar y para clima frío</v>
      </c>
      <c r="C2117" t="str">
        <f t="shared" si="67"/>
        <v>UT JOBWEAR TADI-1_S1-109</v>
      </c>
      <c r="D2117" s="27" t="s">
        <v>1873</v>
      </c>
      <c r="E2117" t="s">
        <v>3724</v>
      </c>
      <c r="F2117" t="s">
        <v>190</v>
      </c>
      <c r="G2117" s="185">
        <v>351484.05</v>
      </c>
      <c r="H2117" s="116">
        <v>1</v>
      </c>
      <c r="I2117">
        <v>1</v>
      </c>
      <c r="J2117" t="s">
        <v>1963</v>
      </c>
      <c r="K2117" t="s">
        <v>1765</v>
      </c>
      <c r="L2117" t="s">
        <v>2144</v>
      </c>
    </row>
    <row r="2118" spans="1:12">
      <c r="A2118" t="s">
        <v>18990</v>
      </c>
      <c r="B2118" t="str">
        <f t="shared" si="66"/>
        <v>UT JOBWEAR TADI-1_Uniforme antifluido 5 – Diseño 1, recomendable para personal de la salud y médica veterinaria y para clima cálido</v>
      </c>
      <c r="C2118" t="str">
        <f t="shared" si="67"/>
        <v>UT JOBWEAR TADI-1_S1-110</v>
      </c>
      <c r="D2118" s="27" t="s">
        <v>1874</v>
      </c>
      <c r="E2118" t="s">
        <v>3724</v>
      </c>
      <c r="F2118" t="s">
        <v>190</v>
      </c>
      <c r="G2118" s="185">
        <v>351484.05</v>
      </c>
      <c r="H2118" s="116">
        <v>1</v>
      </c>
      <c r="I2118">
        <v>1</v>
      </c>
      <c r="J2118" t="s">
        <v>1963</v>
      </c>
      <c r="K2118" t="s">
        <v>1765</v>
      </c>
      <c r="L2118" t="s">
        <v>2145</v>
      </c>
    </row>
    <row r="2119" spans="1:12">
      <c r="A2119" t="s">
        <v>18991</v>
      </c>
      <c r="B2119" t="str">
        <f t="shared" si="66"/>
        <v>UT JOBWEAR TADI-1_Uniforme antifluido 5 – Diseño 2, recomendable para personal de la salud y médica veterinaria y para clima cálido</v>
      </c>
      <c r="C2119" t="str">
        <f t="shared" si="67"/>
        <v>UT JOBWEAR TADI-1_S1-111</v>
      </c>
      <c r="D2119" s="27" t="s">
        <v>1875</v>
      </c>
      <c r="E2119" t="s">
        <v>3724</v>
      </c>
      <c r="F2119" t="s">
        <v>190</v>
      </c>
      <c r="G2119" s="185">
        <v>351484.05</v>
      </c>
      <c r="H2119" s="116">
        <v>1</v>
      </c>
      <c r="I2119">
        <v>1</v>
      </c>
      <c r="J2119" t="s">
        <v>1963</v>
      </c>
      <c r="K2119" t="s">
        <v>1765</v>
      </c>
      <c r="L2119" t="s">
        <v>2146</v>
      </c>
    </row>
    <row r="2120" spans="1:12">
      <c r="A2120" t="s">
        <v>18992</v>
      </c>
      <c r="B2120" t="str">
        <f t="shared" si="66"/>
        <v>UT JOBWEAR TADI-1_Uniforme antifluido 5 – Diseño 3, recomendable para personal de la salud y médica veterinaria y para clima cálido</v>
      </c>
      <c r="C2120" t="str">
        <f t="shared" si="67"/>
        <v>UT JOBWEAR TADI-1_S1-112</v>
      </c>
      <c r="D2120" s="27" t="s">
        <v>1876</v>
      </c>
      <c r="E2120" t="s">
        <v>3724</v>
      </c>
      <c r="F2120" t="s">
        <v>190</v>
      </c>
      <c r="G2120" s="185">
        <v>351484.05</v>
      </c>
      <c r="H2120" s="116">
        <v>1</v>
      </c>
      <c r="I2120">
        <v>1</v>
      </c>
      <c r="J2120" t="s">
        <v>1963</v>
      </c>
      <c r="K2120" t="s">
        <v>1765</v>
      </c>
      <c r="L2120" t="s">
        <v>2147</v>
      </c>
    </row>
    <row r="2121" spans="1:12">
      <c r="A2121" t="s">
        <v>18993</v>
      </c>
      <c r="B2121" t="str">
        <f t="shared" si="66"/>
        <v>UT JOBWEAR TADI-1_Uniforme antifluido 6 – Diseño 1, recomendable para servicios generales y para clima cálido</v>
      </c>
      <c r="C2121" t="str">
        <f t="shared" si="67"/>
        <v>UT JOBWEAR TADI-1_S1-113</v>
      </c>
      <c r="D2121" s="27" t="s">
        <v>1877</v>
      </c>
      <c r="E2121" t="s">
        <v>3724</v>
      </c>
      <c r="F2121" t="s">
        <v>190</v>
      </c>
      <c r="G2121" s="185">
        <v>351484.05</v>
      </c>
      <c r="H2121" s="116">
        <v>1</v>
      </c>
      <c r="I2121">
        <v>1</v>
      </c>
      <c r="J2121" t="s">
        <v>1963</v>
      </c>
      <c r="K2121" t="s">
        <v>1765</v>
      </c>
      <c r="L2121" t="s">
        <v>2092</v>
      </c>
    </row>
    <row r="2122" spans="1:12">
      <c r="A2122" t="s">
        <v>18994</v>
      </c>
      <c r="B2122" t="str">
        <f t="shared" si="66"/>
        <v>UT JOBWEAR TADI-1_Uniforme antifluido 6 – Diseño 2, recomendable para servicios generales y para clima cálido</v>
      </c>
      <c r="C2122" t="str">
        <f t="shared" si="67"/>
        <v>UT JOBWEAR TADI-1_S1-114</v>
      </c>
      <c r="D2122" s="27" t="s">
        <v>1878</v>
      </c>
      <c r="E2122" t="s">
        <v>3724</v>
      </c>
      <c r="F2122" t="s">
        <v>190</v>
      </c>
      <c r="G2122" s="185">
        <v>351484.05</v>
      </c>
      <c r="H2122" s="116">
        <v>1</v>
      </c>
      <c r="I2122">
        <v>1</v>
      </c>
      <c r="J2122" t="s">
        <v>1963</v>
      </c>
      <c r="K2122" t="s">
        <v>1765</v>
      </c>
      <c r="L2122" t="s">
        <v>2093</v>
      </c>
    </row>
    <row r="2123" spans="1:12">
      <c r="A2123" t="s">
        <v>18995</v>
      </c>
      <c r="B2123" t="str">
        <f t="shared" si="66"/>
        <v>UT JOBWEAR TADI-1_Uniforme antifluido 7 – Diseño 1, recomendable para estilista y para clima cálido</v>
      </c>
      <c r="C2123" t="str">
        <f t="shared" si="67"/>
        <v>UT JOBWEAR TADI-1_S1-115</v>
      </c>
      <c r="D2123" s="27" t="s">
        <v>1879</v>
      </c>
      <c r="E2123" t="s">
        <v>3724</v>
      </c>
      <c r="F2123" t="s">
        <v>190</v>
      </c>
      <c r="G2123" s="185">
        <v>351484.05</v>
      </c>
      <c r="H2123" s="116">
        <v>1</v>
      </c>
      <c r="I2123">
        <v>1</v>
      </c>
      <c r="J2123" t="s">
        <v>1963</v>
      </c>
      <c r="K2123" t="s">
        <v>1765</v>
      </c>
      <c r="L2123" t="s">
        <v>2095</v>
      </c>
    </row>
    <row r="2124" spans="1:12">
      <c r="A2124" t="s">
        <v>18996</v>
      </c>
      <c r="B2124" t="str">
        <f t="shared" si="66"/>
        <v>UT JOBWEAR TADI-1_Uniforme antifluido 7 – Diseño 2, recomendable para estilista y para clima cálido</v>
      </c>
      <c r="C2124" t="str">
        <f t="shared" si="67"/>
        <v>UT JOBWEAR TADI-1_S1-116</v>
      </c>
      <c r="D2124" s="27" t="s">
        <v>1880</v>
      </c>
      <c r="E2124" t="s">
        <v>3724</v>
      </c>
      <c r="F2124" t="s">
        <v>190</v>
      </c>
      <c r="G2124" s="185">
        <v>351484.05</v>
      </c>
      <c r="H2124" s="116">
        <v>1</v>
      </c>
      <c r="I2124">
        <v>1</v>
      </c>
      <c r="J2124" t="s">
        <v>1963</v>
      </c>
      <c r="K2124" t="s">
        <v>1765</v>
      </c>
      <c r="L2124" t="s">
        <v>2096</v>
      </c>
    </row>
    <row r="2125" spans="1:12">
      <c r="A2125" t="s">
        <v>18997</v>
      </c>
      <c r="B2125" t="str">
        <f t="shared" si="66"/>
        <v>UT JOBWEAR TADI-1_Bata antifluido recomendable para técnica química, auxiliar de archivo, orientadora de familia, bibliotecaria, técnica en seguridad y salud en el trabajo y personal de la salud para clima frío y cálido</v>
      </c>
      <c r="C2125" t="str">
        <f t="shared" si="67"/>
        <v>UT JOBWEAR TADI-1_S1-117</v>
      </c>
      <c r="D2125" s="27" t="s">
        <v>1881</v>
      </c>
      <c r="E2125" t="s">
        <v>3724</v>
      </c>
      <c r="F2125" t="s">
        <v>190</v>
      </c>
      <c r="G2125" s="185">
        <v>162986.54999999999</v>
      </c>
      <c r="H2125" s="116">
        <v>1</v>
      </c>
      <c r="I2125">
        <v>1</v>
      </c>
      <c r="J2125" t="s">
        <v>1963</v>
      </c>
      <c r="K2125" t="s">
        <v>1765</v>
      </c>
      <c r="L2125" t="s">
        <v>2148</v>
      </c>
    </row>
    <row r="2126" spans="1:12">
      <c r="A2126" t="s">
        <v>18998</v>
      </c>
      <c r="B2126" t="str">
        <f t="shared" si="66"/>
        <v>UT JOBWEAR TADI-1_Uniforme antifluido 8 – Diseño 1, recomendable para chef entre otros. Clima cálido y frío</v>
      </c>
      <c r="C2126" t="str">
        <f t="shared" si="67"/>
        <v>UT JOBWEAR TADI-1_S1-118</v>
      </c>
      <c r="D2126" s="27" t="s">
        <v>1882</v>
      </c>
      <c r="E2126" t="s">
        <v>3724</v>
      </c>
      <c r="F2126" t="s">
        <v>190</v>
      </c>
      <c r="G2126" s="185">
        <v>359987.69</v>
      </c>
      <c r="H2126" s="116">
        <v>1</v>
      </c>
      <c r="I2126">
        <v>1</v>
      </c>
      <c r="J2126" t="s">
        <v>1963</v>
      </c>
      <c r="K2126" t="s">
        <v>1765</v>
      </c>
      <c r="L2126" t="s">
        <v>2149</v>
      </c>
    </row>
    <row r="2127" spans="1:12">
      <c r="A2127" t="s">
        <v>18999</v>
      </c>
      <c r="B2127" t="str">
        <f t="shared" si="66"/>
        <v xml:space="preserve">UT JOBWEAR TADI-1_Uniforme antifluido 8 – Diseño 2, recomendable para cocinero y auxiliar de cocina entre otros. Clima cálido y frío </v>
      </c>
      <c r="C2127" t="str">
        <f t="shared" si="67"/>
        <v>UT JOBWEAR TADI-1_S1-119</v>
      </c>
      <c r="D2127" s="27" t="s">
        <v>1883</v>
      </c>
      <c r="E2127" t="s">
        <v>3724</v>
      </c>
      <c r="F2127" t="s">
        <v>190</v>
      </c>
      <c r="G2127" s="185">
        <v>359987.69</v>
      </c>
      <c r="H2127" s="116">
        <v>1</v>
      </c>
      <c r="I2127">
        <v>1</v>
      </c>
      <c r="J2127" t="s">
        <v>1963</v>
      </c>
      <c r="K2127" t="s">
        <v>1765</v>
      </c>
      <c r="L2127" t="s">
        <v>2150</v>
      </c>
    </row>
    <row r="2128" spans="1:12">
      <c r="A2128" t="s">
        <v>19000</v>
      </c>
      <c r="B2128" t="str">
        <f t="shared" si="66"/>
        <v>UT JOBWEAR TADI-1_Uniforme antifluido 9, recomendable para panadero, entre otros. Clima cálido y frío</v>
      </c>
      <c r="C2128" t="str">
        <f t="shared" si="67"/>
        <v>UT JOBWEAR TADI-1_S1-120</v>
      </c>
      <c r="D2128" s="27" t="s">
        <v>1884</v>
      </c>
      <c r="E2128" t="s">
        <v>3724</v>
      </c>
      <c r="F2128" t="s">
        <v>190</v>
      </c>
      <c r="G2128" s="185">
        <v>359987.69</v>
      </c>
      <c r="H2128" s="116">
        <v>1</v>
      </c>
      <c r="I2128">
        <v>1</v>
      </c>
      <c r="J2128" t="s">
        <v>1963</v>
      </c>
      <c r="K2128" t="s">
        <v>1765</v>
      </c>
      <c r="L2128" t="s">
        <v>2151</v>
      </c>
    </row>
    <row r="2129" spans="1:13">
      <c r="A2129" t="s">
        <v>19001</v>
      </c>
      <c r="B2129" t="str">
        <f t="shared" si="66"/>
        <v>UT JOBWEAR TADI-1_Uniforme antifluido 10 – Diseño 1, recomendable para orientadora escolar y para clima cálido</v>
      </c>
      <c r="C2129" t="str">
        <f t="shared" si="67"/>
        <v>UT JOBWEAR TADI-1_S1-121</v>
      </c>
      <c r="D2129" s="27" t="s">
        <v>1885</v>
      </c>
      <c r="E2129" t="s">
        <v>3724</v>
      </c>
      <c r="F2129" t="s">
        <v>190</v>
      </c>
      <c r="G2129" s="185">
        <v>359987.69</v>
      </c>
      <c r="H2129" s="116">
        <v>1</v>
      </c>
      <c r="I2129">
        <v>1</v>
      </c>
      <c r="J2129" t="s">
        <v>1963</v>
      </c>
      <c r="K2129" t="s">
        <v>1765</v>
      </c>
      <c r="L2129" t="s">
        <v>2152</v>
      </c>
    </row>
    <row r="2130" spans="1:13">
      <c r="A2130" t="s">
        <v>19002</v>
      </c>
      <c r="B2130" t="str">
        <f t="shared" si="66"/>
        <v>UT JOBWEAR TADI-1_Uniforme antifluido 10 – Diseño 2, recomendable para orientadora escolar y para clima cálido</v>
      </c>
      <c r="C2130" t="str">
        <f t="shared" si="67"/>
        <v>UT JOBWEAR TADI-1_S1-122</v>
      </c>
      <c r="D2130" s="27" t="s">
        <v>1886</v>
      </c>
      <c r="E2130" t="s">
        <v>3724</v>
      </c>
      <c r="F2130" t="s">
        <v>190</v>
      </c>
      <c r="G2130" s="185">
        <v>359987.69</v>
      </c>
      <c r="H2130" s="116">
        <v>1</v>
      </c>
      <c r="I2130">
        <v>1</v>
      </c>
      <c r="J2130" t="s">
        <v>1963</v>
      </c>
      <c r="K2130" t="s">
        <v>1765</v>
      </c>
      <c r="L2130" t="s">
        <v>2153</v>
      </c>
    </row>
    <row r="2131" spans="1:13">
      <c r="A2131" t="s">
        <v>19003</v>
      </c>
      <c r="B2131" t="str">
        <f t="shared" si="66"/>
        <v>UT JOBWEAR TADI-1_Uniforme antifluido 10 – Diseño 3, recomendable para orientadora escolar y para clima cálido</v>
      </c>
      <c r="C2131" t="str">
        <f t="shared" si="67"/>
        <v>UT JOBWEAR TADI-1_S1-123</v>
      </c>
      <c r="D2131" s="27" t="s">
        <v>1887</v>
      </c>
      <c r="E2131" t="s">
        <v>3724</v>
      </c>
      <c r="F2131" t="s">
        <v>190</v>
      </c>
      <c r="G2131" s="185">
        <v>359987.69</v>
      </c>
      <c r="H2131" s="116">
        <v>1</v>
      </c>
      <c r="I2131">
        <v>1</v>
      </c>
      <c r="J2131" t="s">
        <v>1963</v>
      </c>
      <c r="K2131" t="s">
        <v>1765</v>
      </c>
      <c r="L2131" t="s">
        <v>2154</v>
      </c>
    </row>
    <row r="2132" spans="1:13">
      <c r="A2132" t="s">
        <v>19004</v>
      </c>
      <c r="B2132" t="str">
        <f t="shared" si="66"/>
        <v>UT JOBWEAR TADI-1_Porcentaje máximo de aumento para tallas no comerciales</v>
      </c>
      <c r="C2132" t="str">
        <f t="shared" si="67"/>
        <v>UT JOBWEAR TADI-1_S1-124</v>
      </c>
      <c r="D2132" s="27" t="s">
        <v>1888</v>
      </c>
      <c r="E2132" t="s">
        <v>3724</v>
      </c>
      <c r="F2132" t="s">
        <v>3456</v>
      </c>
      <c r="G2132" s="185">
        <v>0.5</v>
      </c>
      <c r="H2132" s="116">
        <v>1</v>
      </c>
      <c r="I2132">
        <v>1</v>
      </c>
      <c r="J2132" t="s">
        <v>1963</v>
      </c>
      <c r="K2132" t="s">
        <v>1765</v>
      </c>
      <c r="L2132" t="s">
        <v>3458</v>
      </c>
    </row>
    <row r="2133" spans="1:13">
      <c r="A2133" t="s">
        <v>19005</v>
      </c>
      <c r="B2133" t="str">
        <f t="shared" si="66"/>
        <v>UT JOBWEAR TADI-1_Servicio de distribución - Zona San Andres Prov y Santa Catalina. Máximo 30,2%</v>
      </c>
      <c r="C2133" t="str">
        <f t="shared" si="67"/>
        <v>UT JOBWEAR TADI-1_S1-129</v>
      </c>
      <c r="D2133" s="27" t="s">
        <v>2025</v>
      </c>
      <c r="E2133" t="s">
        <v>3724</v>
      </c>
      <c r="F2133" t="s">
        <v>3457</v>
      </c>
      <c r="G2133" s="185">
        <v>0.3</v>
      </c>
      <c r="H2133" s="116">
        <v>1</v>
      </c>
      <c r="I2133">
        <v>1</v>
      </c>
      <c r="J2133" t="s">
        <v>1963</v>
      </c>
      <c r="K2133" t="s">
        <v>1765</v>
      </c>
      <c r="L2133" t="s">
        <v>2205</v>
      </c>
    </row>
    <row r="2134" spans="1:13">
      <c r="A2134" t="s">
        <v>83650</v>
      </c>
      <c r="B2134" t="str">
        <f t="shared" si="66"/>
        <v>UT JOBWEAR TADI-1_Camisa manga larga Oxford blanca con logo de la entidad</v>
      </c>
      <c r="C2134" t="str">
        <f t="shared" si="67"/>
        <v>UT JOBWEAR TADI-1_S1-139</v>
      </c>
      <c r="D2134" s="27" t="s">
        <v>83629</v>
      </c>
      <c r="E2134" t="s">
        <v>3724</v>
      </c>
      <c r="F2134" t="s">
        <v>190</v>
      </c>
      <c r="G2134" s="185">
        <v>147600</v>
      </c>
      <c r="H2134" s="115">
        <v>1</v>
      </c>
      <c r="I2134">
        <v>1</v>
      </c>
      <c r="J2134" t="s">
        <v>1963</v>
      </c>
      <c r="K2134" t="s">
        <v>1765</v>
      </c>
      <c r="L2134" t="s">
        <v>83630</v>
      </c>
      <c r="M2134" t="s">
        <v>83637</v>
      </c>
    </row>
    <row r="2135" spans="1:13">
      <c r="A2135" t="s">
        <v>83651</v>
      </c>
      <c r="B2135" t="str">
        <f t="shared" si="66"/>
        <v>UT JOBWEAR TADI-1_Chaqueta clima cálido color azul con mangas removibles y logo de la entidad</v>
      </c>
      <c r="C2135" t="str">
        <f t="shared" si="67"/>
        <v>UT JOBWEAR TADI-1_S1-140</v>
      </c>
      <c r="D2135" s="27" t="s">
        <v>83631</v>
      </c>
      <c r="E2135" t="s">
        <v>3724</v>
      </c>
      <c r="F2135" t="s">
        <v>190</v>
      </c>
      <c r="G2135" s="185">
        <v>300120</v>
      </c>
      <c r="H2135" s="115">
        <v>1</v>
      </c>
      <c r="I2135">
        <v>1</v>
      </c>
      <c r="J2135" t="s">
        <v>1963</v>
      </c>
      <c r="K2135" t="s">
        <v>1765</v>
      </c>
      <c r="L2135" t="s">
        <v>83632</v>
      </c>
      <c r="M2135" t="s">
        <v>83637</v>
      </c>
    </row>
    <row r="2136" spans="1:13">
      <c r="A2136" t="s">
        <v>83652</v>
      </c>
      <c r="B2136" t="str">
        <f t="shared" si="66"/>
        <v>UT JOBWEAR TADI-1_Camiseta tipo polo con logo de la entidad</v>
      </c>
      <c r="C2136" t="str">
        <f t="shared" si="67"/>
        <v>UT JOBWEAR TADI-1_S1-141</v>
      </c>
      <c r="D2136" s="27" t="s">
        <v>83633</v>
      </c>
      <c r="E2136" t="s">
        <v>3724</v>
      </c>
      <c r="F2136" t="s">
        <v>190</v>
      </c>
      <c r="G2136" s="185">
        <v>79950</v>
      </c>
      <c r="H2136" s="115">
        <v>1</v>
      </c>
      <c r="I2136">
        <v>1</v>
      </c>
      <c r="J2136" t="s">
        <v>1963</v>
      </c>
      <c r="K2136" t="s">
        <v>1765</v>
      </c>
      <c r="L2136" t="s">
        <v>83634</v>
      </c>
      <c r="M2136" t="s">
        <v>83637</v>
      </c>
    </row>
    <row r="2137" spans="1:13">
      <c r="A2137" t="s">
        <v>83653</v>
      </c>
      <c r="B2137" t="str">
        <f t="shared" si="66"/>
        <v>UT JOBWEAR TADI-1_Gorra en dril con logo de la entidad</v>
      </c>
      <c r="C2137" t="str">
        <f t="shared" si="67"/>
        <v>UT JOBWEAR TADI-1_S1-142</v>
      </c>
      <c r="D2137" s="27" t="s">
        <v>83635</v>
      </c>
      <c r="E2137" t="s">
        <v>3724</v>
      </c>
      <c r="F2137" t="s">
        <v>190</v>
      </c>
      <c r="G2137" s="185">
        <v>56580</v>
      </c>
      <c r="H2137" s="115">
        <v>1</v>
      </c>
      <c r="I2137">
        <v>1</v>
      </c>
      <c r="J2137" t="s">
        <v>1963</v>
      </c>
      <c r="K2137" t="s">
        <v>1765</v>
      </c>
      <c r="L2137" t="s">
        <v>83636</v>
      </c>
      <c r="M2137" t="s">
        <v>83637</v>
      </c>
    </row>
    <row r="2138" spans="1:13">
      <c r="A2138" t="s">
        <v>68836</v>
      </c>
      <c r="B2138" t="str">
        <f t="shared" si="66"/>
        <v>Celmy LTDA_Uniforme con chaleco smoking recomendable para personal de banda sinfónica, entre otros. Clima frío y cálido.</v>
      </c>
      <c r="C2138" t="str">
        <f t="shared" si="67"/>
        <v>Celmy LTDA_S1-001</v>
      </c>
      <c r="D2138" s="27" t="s">
        <v>1763</v>
      </c>
      <c r="E2138" t="s">
        <v>3739</v>
      </c>
      <c r="F2138" t="s">
        <v>2222</v>
      </c>
      <c r="G2138" s="185">
        <v>0.10100000000000001</v>
      </c>
      <c r="H2138" s="115">
        <v>1</v>
      </c>
      <c r="I2138">
        <v>1</v>
      </c>
      <c r="J2138" t="s">
        <v>1963</v>
      </c>
      <c r="K2138" t="s">
        <v>1956</v>
      </c>
      <c r="L2138" t="s">
        <v>2043</v>
      </c>
    </row>
    <row r="2139" spans="1:13">
      <c r="A2139" t="s">
        <v>68837</v>
      </c>
      <c r="B2139" t="str">
        <f t="shared" si="66"/>
        <v>Celmy LTDA_Uniforme tipo 1 recomendable para personal de banda sinfónica, entre otros. Clima frío y cálido.</v>
      </c>
      <c r="C2139" t="str">
        <f t="shared" si="67"/>
        <v>Celmy LTDA_S1-002</v>
      </c>
      <c r="D2139" s="27" t="s">
        <v>1766</v>
      </c>
      <c r="E2139" t="s">
        <v>3739</v>
      </c>
      <c r="F2139" t="s">
        <v>2222</v>
      </c>
      <c r="G2139" s="185">
        <v>0.10100000000000001</v>
      </c>
      <c r="H2139" s="115">
        <v>1</v>
      </c>
      <c r="I2139">
        <v>1</v>
      </c>
      <c r="J2139" t="s">
        <v>1963</v>
      </c>
      <c r="K2139" t="s">
        <v>1956</v>
      </c>
      <c r="L2139" t="s">
        <v>1271</v>
      </c>
    </row>
    <row r="2140" spans="1:13">
      <c r="A2140" t="s">
        <v>68838</v>
      </c>
      <c r="B2140" t="str">
        <f t="shared" si="66"/>
        <v>Celmy LTDA_Uniforme tipo 2 recomendable para músicos, entre otros. Clima frío y cálido.</v>
      </c>
      <c r="C2140" t="str">
        <f t="shared" si="67"/>
        <v>Celmy LTDA_S1-003</v>
      </c>
      <c r="D2140" s="27" t="s">
        <v>1767</v>
      </c>
      <c r="E2140" t="s">
        <v>3739</v>
      </c>
      <c r="F2140" t="s">
        <v>2222</v>
      </c>
      <c r="G2140" s="185">
        <v>0.10100000000000001</v>
      </c>
      <c r="H2140" s="115">
        <v>1</v>
      </c>
      <c r="I2140">
        <v>1</v>
      </c>
      <c r="J2140" t="s">
        <v>1963</v>
      </c>
      <c r="K2140" t="s">
        <v>1956</v>
      </c>
      <c r="L2140" t="s">
        <v>2044</v>
      </c>
    </row>
    <row r="2141" spans="1:13">
      <c r="A2141" t="s">
        <v>68839</v>
      </c>
      <c r="B2141" t="str">
        <f t="shared" si="66"/>
        <v>Celmy LTDA_Uniforme tipo 3 recomendable para músicos, entre otros. Clima frío y cálido.</v>
      </c>
      <c r="C2141" t="str">
        <f t="shared" si="67"/>
        <v>Celmy LTDA_S1-004</v>
      </c>
      <c r="D2141" s="27" t="s">
        <v>1768</v>
      </c>
      <c r="E2141" t="s">
        <v>3739</v>
      </c>
      <c r="F2141" t="s">
        <v>2222</v>
      </c>
      <c r="G2141" s="185">
        <v>0.10100000000000001</v>
      </c>
      <c r="H2141" s="115">
        <v>1</v>
      </c>
      <c r="I2141">
        <v>1</v>
      </c>
      <c r="J2141" t="s">
        <v>1963</v>
      </c>
      <c r="K2141" t="s">
        <v>1956</v>
      </c>
      <c r="L2141" t="s">
        <v>2045</v>
      </c>
    </row>
    <row r="2142" spans="1:13">
      <c r="A2142" t="s">
        <v>68840</v>
      </c>
      <c r="B2142" t="str">
        <f t="shared" si="66"/>
        <v>Celmy LTDA_Uniforme tipo 4 recomendable para príncipes de gales y músicos, entre otros. Clima frío y cálido.</v>
      </c>
      <c r="C2142" t="str">
        <f t="shared" si="67"/>
        <v>Celmy LTDA_S1-005</v>
      </c>
      <c r="D2142" s="27" t="s">
        <v>1769</v>
      </c>
      <c r="E2142" t="s">
        <v>3739</v>
      </c>
      <c r="F2142" t="s">
        <v>2222</v>
      </c>
      <c r="G2142" s="185">
        <v>0.10100000000000001</v>
      </c>
      <c r="H2142" s="115">
        <v>1</v>
      </c>
      <c r="I2142">
        <v>1</v>
      </c>
      <c r="J2142" t="s">
        <v>1963</v>
      </c>
      <c r="K2142" t="s">
        <v>1956</v>
      </c>
      <c r="L2142" t="s">
        <v>2046</v>
      </c>
    </row>
    <row r="2143" spans="1:13">
      <c r="A2143" t="s">
        <v>68841</v>
      </c>
      <c r="B2143" t="str">
        <f t="shared" si="66"/>
        <v>Celmy LTDA_Saco sastre recomendable para músicos, entre otros. Clima frío y cálido.</v>
      </c>
      <c r="C2143" t="str">
        <f t="shared" si="67"/>
        <v>Celmy LTDA_S1-006</v>
      </c>
      <c r="D2143" s="27" t="s">
        <v>1770</v>
      </c>
      <c r="E2143" t="s">
        <v>3739</v>
      </c>
      <c r="F2143" t="s">
        <v>2222</v>
      </c>
      <c r="G2143" s="185">
        <v>0.10100000000000001</v>
      </c>
      <c r="H2143" s="115">
        <v>1</v>
      </c>
      <c r="I2143">
        <v>1</v>
      </c>
      <c r="J2143" t="s">
        <v>1963</v>
      </c>
      <c r="K2143" t="s">
        <v>1956</v>
      </c>
      <c r="L2143" t="s">
        <v>2047</v>
      </c>
    </row>
    <row r="2144" spans="1:13">
      <c r="A2144" t="s">
        <v>68842</v>
      </c>
      <c r="B2144" t="str">
        <f t="shared" si="66"/>
        <v>Celmy LTDA_Saco smoking recomendable para banda sinfónica, entre otros. Clima frío y cálido.</v>
      </c>
      <c r="C2144" t="str">
        <f t="shared" si="67"/>
        <v>Celmy LTDA_S1-007</v>
      </c>
      <c r="D2144" s="27" t="s">
        <v>1771</v>
      </c>
      <c r="E2144" t="s">
        <v>3739</v>
      </c>
      <c r="F2144" t="s">
        <v>2222</v>
      </c>
      <c r="G2144" s="185">
        <v>0.10100000000000001</v>
      </c>
      <c r="H2144" s="115">
        <v>1</v>
      </c>
      <c r="I2144">
        <v>1</v>
      </c>
      <c r="J2144" t="s">
        <v>1963</v>
      </c>
      <c r="K2144" t="s">
        <v>1956</v>
      </c>
      <c r="L2144" t="s">
        <v>2048</v>
      </c>
    </row>
    <row r="2145" spans="1:12">
      <c r="A2145" t="s">
        <v>68843</v>
      </c>
      <c r="B2145" t="str">
        <f t="shared" si="66"/>
        <v xml:space="preserve">Celmy LTDA_Camisa formal manga larga. </v>
      </c>
      <c r="C2145" t="str">
        <f t="shared" si="67"/>
        <v>Celmy LTDA_S1-008</v>
      </c>
      <c r="D2145" s="27" t="s">
        <v>1772</v>
      </c>
      <c r="E2145" t="s">
        <v>3739</v>
      </c>
      <c r="F2145" t="s">
        <v>2222</v>
      </c>
      <c r="G2145" s="185">
        <v>0.10100000000000001</v>
      </c>
      <c r="H2145" s="115">
        <v>1</v>
      </c>
      <c r="I2145">
        <v>1</v>
      </c>
      <c r="J2145" t="s">
        <v>1963</v>
      </c>
      <c r="K2145" t="s">
        <v>1956</v>
      </c>
      <c r="L2145" t="s">
        <v>2049</v>
      </c>
    </row>
    <row r="2146" spans="1:12">
      <c r="A2146" t="s">
        <v>68844</v>
      </c>
      <c r="B2146" t="str">
        <f t="shared" si="66"/>
        <v>Celmy LTDA_Corbata.</v>
      </c>
      <c r="C2146" t="str">
        <f t="shared" si="67"/>
        <v>Celmy LTDA_S1-009</v>
      </c>
      <c r="D2146" s="27" t="s">
        <v>1773</v>
      </c>
      <c r="E2146" t="s">
        <v>3739</v>
      </c>
      <c r="F2146" t="s">
        <v>2222</v>
      </c>
      <c r="G2146" s="185">
        <v>0.10100000000000001</v>
      </c>
      <c r="H2146" s="115">
        <v>1</v>
      </c>
      <c r="I2146">
        <v>1</v>
      </c>
      <c r="J2146" t="s">
        <v>1963</v>
      </c>
      <c r="K2146" t="s">
        <v>1956</v>
      </c>
      <c r="L2146" t="s">
        <v>1280</v>
      </c>
    </row>
    <row r="2147" spans="1:12">
      <c r="A2147" t="s">
        <v>68845</v>
      </c>
      <c r="B2147" t="str">
        <f t="shared" si="66"/>
        <v xml:space="preserve">Celmy LTDA_Uniforme tipo 5, recomendable para personal de cafetería;  meseros y bar; y técnico hotelero y para clima frío  </v>
      </c>
      <c r="C2147" t="str">
        <f t="shared" si="67"/>
        <v>Celmy LTDA_S1-010</v>
      </c>
      <c r="D2147" s="27" t="s">
        <v>1774</v>
      </c>
      <c r="E2147" t="s">
        <v>3739</v>
      </c>
      <c r="F2147" t="s">
        <v>2222</v>
      </c>
      <c r="G2147" s="185">
        <v>0.10100000000000001</v>
      </c>
      <c r="H2147" s="115">
        <v>1</v>
      </c>
      <c r="I2147">
        <v>1</v>
      </c>
      <c r="J2147" t="s">
        <v>1963</v>
      </c>
      <c r="K2147" t="s">
        <v>1956</v>
      </c>
      <c r="L2147" t="s">
        <v>2050</v>
      </c>
    </row>
    <row r="2148" spans="1:12">
      <c r="A2148" t="s">
        <v>68846</v>
      </c>
      <c r="B2148" t="str">
        <f t="shared" si="66"/>
        <v xml:space="preserve">Celmy LTDA_Uniforme tipo 6 – Diseño 1, recomendable para personal de cafetería;  meseros y bar; y técnico hotelero y para clima frío  </v>
      </c>
      <c r="C2148" t="str">
        <f t="shared" si="67"/>
        <v>Celmy LTDA_S1-011</v>
      </c>
      <c r="D2148" s="27" t="s">
        <v>1775</v>
      </c>
      <c r="E2148" t="s">
        <v>3739</v>
      </c>
      <c r="F2148" t="s">
        <v>2222</v>
      </c>
      <c r="G2148" s="185">
        <v>0.10100000000000001</v>
      </c>
      <c r="H2148" s="115">
        <v>1</v>
      </c>
      <c r="I2148">
        <v>1</v>
      </c>
      <c r="J2148" t="s">
        <v>1963</v>
      </c>
      <c r="K2148" t="s">
        <v>1956</v>
      </c>
      <c r="L2148" t="s">
        <v>2051</v>
      </c>
    </row>
    <row r="2149" spans="1:12">
      <c r="A2149" t="s">
        <v>68847</v>
      </c>
      <c r="B2149" t="str">
        <f t="shared" si="66"/>
        <v xml:space="preserve">Celmy LTDA_Uniforme tipo 6 – Diseño 2, recomendable para personal de cafetería;  meseros y bar; y técnico hotelero y para clima frío  </v>
      </c>
      <c r="C2149" t="str">
        <f t="shared" si="67"/>
        <v>Celmy LTDA_S1-012</v>
      </c>
      <c r="D2149" s="27" t="s">
        <v>1776</v>
      </c>
      <c r="E2149" t="s">
        <v>3739</v>
      </c>
      <c r="F2149" t="s">
        <v>2222</v>
      </c>
      <c r="G2149" s="185">
        <v>0.10100000000000001</v>
      </c>
      <c r="H2149" s="115">
        <v>1</v>
      </c>
      <c r="I2149">
        <v>1</v>
      </c>
      <c r="J2149" t="s">
        <v>1963</v>
      </c>
      <c r="K2149" t="s">
        <v>1956</v>
      </c>
      <c r="L2149" t="s">
        <v>2052</v>
      </c>
    </row>
    <row r="2150" spans="1:12">
      <c r="A2150" t="s">
        <v>68848</v>
      </c>
      <c r="B2150" t="str">
        <f t="shared" si="66"/>
        <v>Celmy LTDA_Uniforme tipo 7, recomendable para personal de cafetería;  meseros y bar; y técnico hotelero y para clima cálido</v>
      </c>
      <c r="C2150" t="str">
        <f t="shared" si="67"/>
        <v>Celmy LTDA_S1-013</v>
      </c>
      <c r="D2150" s="27" t="s">
        <v>1777</v>
      </c>
      <c r="E2150" t="s">
        <v>3739</v>
      </c>
      <c r="F2150" t="s">
        <v>2222</v>
      </c>
      <c r="G2150" s="185">
        <v>0.10100000000000001</v>
      </c>
      <c r="H2150" s="115">
        <v>1</v>
      </c>
      <c r="I2150">
        <v>1</v>
      </c>
      <c r="J2150" t="s">
        <v>1963</v>
      </c>
      <c r="K2150" t="s">
        <v>1956</v>
      </c>
      <c r="L2150" t="s">
        <v>2053</v>
      </c>
    </row>
    <row r="2151" spans="1:12">
      <c r="A2151" t="s">
        <v>68849</v>
      </c>
      <c r="B2151" t="str">
        <f t="shared" si="66"/>
        <v>Celmy LTDA_Uniforme tipo 8 – Diseño 1, recomendable para personal de cafetería;  meseros y bar; y técnico hotelero y para clima cálido</v>
      </c>
      <c r="C2151" t="str">
        <f t="shared" si="67"/>
        <v>Celmy LTDA_S1-014</v>
      </c>
      <c r="D2151" s="27" t="s">
        <v>1778</v>
      </c>
      <c r="E2151" t="s">
        <v>3739</v>
      </c>
      <c r="F2151" t="s">
        <v>2222</v>
      </c>
      <c r="G2151" s="185">
        <v>0.10100000000000001</v>
      </c>
      <c r="H2151" s="115">
        <v>1</v>
      </c>
      <c r="I2151">
        <v>1</v>
      </c>
      <c r="J2151" t="s">
        <v>1963</v>
      </c>
      <c r="K2151" t="s">
        <v>1956</v>
      </c>
      <c r="L2151" t="s">
        <v>2054</v>
      </c>
    </row>
    <row r="2152" spans="1:12">
      <c r="A2152" t="s">
        <v>68850</v>
      </c>
      <c r="B2152" t="str">
        <f t="shared" si="66"/>
        <v>Celmy LTDA_Uniforme tipo 8 – Diseño 2, recomendable para personal de cafetería;  meseros y bar; y técnico hotelero y para clima cálido</v>
      </c>
      <c r="C2152" t="str">
        <f t="shared" si="67"/>
        <v>Celmy LTDA_S1-015</v>
      </c>
      <c r="D2152" s="27" t="s">
        <v>1779</v>
      </c>
      <c r="E2152" t="s">
        <v>3739</v>
      </c>
      <c r="F2152" t="s">
        <v>2222</v>
      </c>
      <c r="G2152" s="185">
        <v>0.10100000000000001</v>
      </c>
      <c r="H2152" s="115">
        <v>1</v>
      </c>
      <c r="I2152">
        <v>1</v>
      </c>
      <c r="J2152" t="s">
        <v>1963</v>
      </c>
      <c r="K2152" t="s">
        <v>1956</v>
      </c>
      <c r="L2152" t="s">
        <v>2055</v>
      </c>
    </row>
    <row r="2153" spans="1:12">
      <c r="A2153" t="s">
        <v>68851</v>
      </c>
      <c r="B2153" t="str">
        <f t="shared" si="66"/>
        <v>Celmy LTDA_Camiseta recomendable para entrenador deportivo, técnico entrenador deportivo, arte circense y piscinero, entre otros. Clima frío y cálido</v>
      </c>
      <c r="C2153" t="str">
        <f t="shared" si="67"/>
        <v>Celmy LTDA_S1-016</v>
      </c>
      <c r="D2153" s="27" t="s">
        <v>1780</v>
      </c>
      <c r="E2153" t="s">
        <v>3739</v>
      </c>
      <c r="F2153" t="s">
        <v>2222</v>
      </c>
      <c r="G2153" s="185">
        <v>0.10100000000000001</v>
      </c>
      <c r="H2153" s="115">
        <v>1</v>
      </c>
      <c r="I2153">
        <v>1</v>
      </c>
      <c r="J2153" t="s">
        <v>1963</v>
      </c>
      <c r="K2153" t="s">
        <v>1956</v>
      </c>
      <c r="L2153" t="s">
        <v>2056</v>
      </c>
    </row>
    <row r="2154" spans="1:12">
      <c r="A2154" t="s">
        <v>68852</v>
      </c>
      <c r="B2154" t="str">
        <f t="shared" si="66"/>
        <v>Celmy LTDA_Pantalón sudadera tipo 1, recomendable para entrenador deportivo, técnico entrenador deportivo, arte circense, entre otros. Clima frío y cálido</v>
      </c>
      <c r="C2154" t="str">
        <f t="shared" si="67"/>
        <v>Celmy LTDA_S1-017</v>
      </c>
      <c r="D2154" s="27" t="s">
        <v>1781</v>
      </c>
      <c r="E2154" t="s">
        <v>3739</v>
      </c>
      <c r="F2154" t="s">
        <v>2222</v>
      </c>
      <c r="G2154" s="185">
        <v>0.10100000000000001</v>
      </c>
      <c r="H2154" s="115">
        <v>1</v>
      </c>
      <c r="I2154">
        <v>1</v>
      </c>
      <c r="J2154" t="s">
        <v>1963</v>
      </c>
      <c r="K2154" t="s">
        <v>1956</v>
      </c>
      <c r="L2154" t="s">
        <v>2057</v>
      </c>
    </row>
    <row r="2155" spans="1:12">
      <c r="A2155" t="s">
        <v>68853</v>
      </c>
      <c r="B2155" t="str">
        <f t="shared" si="66"/>
        <v>Celmy LTDA_Chaqueta tipo 1 recomendable para entrenador deportivo, técnico entrenador deportivo, arte circense, entre otros. Clima frío y cálido</v>
      </c>
      <c r="C2155" t="str">
        <f t="shared" si="67"/>
        <v>Celmy LTDA_S1-018</v>
      </c>
      <c r="D2155" s="27" t="s">
        <v>1782</v>
      </c>
      <c r="E2155" t="s">
        <v>3739</v>
      </c>
      <c r="F2155" t="s">
        <v>2222</v>
      </c>
      <c r="G2155" s="185">
        <v>0.10100000000000001</v>
      </c>
      <c r="H2155" s="115">
        <v>1</v>
      </c>
      <c r="I2155">
        <v>1</v>
      </c>
      <c r="J2155" t="s">
        <v>1963</v>
      </c>
      <c r="K2155" t="s">
        <v>1956</v>
      </c>
      <c r="L2155" t="s">
        <v>2058</v>
      </c>
    </row>
    <row r="2156" spans="1:12">
      <c r="A2156" t="s">
        <v>68854</v>
      </c>
      <c r="B2156" t="str">
        <f t="shared" si="66"/>
        <v>Celmy LTDA_Pantaloneta tipo 1 recomendable para entrenador deportivo, técnico entrenador deportivo, arte circense, entre otros. Clima frío y cálido</v>
      </c>
      <c r="C2156" t="str">
        <f t="shared" si="67"/>
        <v>Celmy LTDA_S1-019</v>
      </c>
      <c r="D2156" s="27" t="s">
        <v>1783</v>
      </c>
      <c r="E2156" t="s">
        <v>3739</v>
      </c>
      <c r="F2156" t="s">
        <v>2222</v>
      </c>
      <c r="G2156" s="185">
        <v>0.10100000000000001</v>
      </c>
      <c r="H2156" s="115">
        <v>1</v>
      </c>
      <c r="I2156">
        <v>1</v>
      </c>
      <c r="J2156" t="s">
        <v>1963</v>
      </c>
      <c r="K2156" t="s">
        <v>1956</v>
      </c>
      <c r="L2156" t="s">
        <v>2059</v>
      </c>
    </row>
    <row r="2157" spans="1:12">
      <c r="A2157" t="s">
        <v>68855</v>
      </c>
      <c r="B2157" t="str">
        <f t="shared" si="66"/>
        <v>Celmy LTDA_Pantalón sudadera tipo 2, recomendable para piscinero, entre otros. Clima frío y cálido</v>
      </c>
      <c r="C2157" t="str">
        <f t="shared" si="67"/>
        <v>Celmy LTDA_S1-020</v>
      </c>
      <c r="D2157" s="27" t="s">
        <v>1784</v>
      </c>
      <c r="E2157" t="s">
        <v>3739</v>
      </c>
      <c r="F2157" t="s">
        <v>2222</v>
      </c>
      <c r="G2157" s="185">
        <v>0.10100000000000001</v>
      </c>
      <c r="H2157" s="115">
        <v>1</v>
      </c>
      <c r="I2157">
        <v>1</v>
      </c>
      <c r="J2157" t="s">
        <v>1963</v>
      </c>
      <c r="K2157" t="s">
        <v>1956</v>
      </c>
      <c r="L2157" t="s">
        <v>2060</v>
      </c>
    </row>
    <row r="2158" spans="1:12">
      <c r="A2158" t="s">
        <v>68856</v>
      </c>
      <c r="B2158" t="str">
        <f t="shared" si="66"/>
        <v>Celmy LTDA_Chaqueta tipo 2 recomendable para piscinero, entre otros. Clima frío y cálido</v>
      </c>
      <c r="C2158" t="str">
        <f t="shared" si="67"/>
        <v>Celmy LTDA_S1-021</v>
      </c>
      <c r="D2158" s="27" t="s">
        <v>1785</v>
      </c>
      <c r="E2158" t="s">
        <v>3739</v>
      </c>
      <c r="F2158" t="s">
        <v>2222</v>
      </c>
      <c r="G2158" s="185">
        <v>0.10100000000000001</v>
      </c>
      <c r="H2158" s="115">
        <v>1</v>
      </c>
      <c r="I2158">
        <v>1</v>
      </c>
      <c r="J2158" t="s">
        <v>1963</v>
      </c>
      <c r="K2158" t="s">
        <v>1956</v>
      </c>
      <c r="L2158" t="s">
        <v>2061</v>
      </c>
    </row>
    <row r="2159" spans="1:12">
      <c r="A2159" t="s">
        <v>68857</v>
      </c>
      <c r="B2159" t="str">
        <f t="shared" si="66"/>
        <v>Celmy LTDA_Pantaloneta tipo 2 recomendable para piscinero, entre otros. Clima frío y cálido</v>
      </c>
      <c r="C2159" t="str">
        <f t="shared" si="67"/>
        <v>Celmy LTDA_S1-022</v>
      </c>
      <c r="D2159" s="27" t="s">
        <v>1786</v>
      </c>
      <c r="E2159" t="s">
        <v>3739</v>
      </c>
      <c r="F2159" t="s">
        <v>2222</v>
      </c>
      <c r="G2159" s="185">
        <v>0.10100000000000001</v>
      </c>
      <c r="H2159" s="115">
        <v>1</v>
      </c>
      <c r="I2159">
        <v>1</v>
      </c>
      <c r="J2159" t="s">
        <v>1963</v>
      </c>
      <c r="K2159" t="s">
        <v>1956</v>
      </c>
      <c r="L2159" t="s">
        <v>2062</v>
      </c>
    </row>
    <row r="2160" spans="1:12">
      <c r="A2160" t="s">
        <v>68858</v>
      </c>
      <c r="B2160" t="str">
        <f t="shared" si="66"/>
        <v xml:space="preserve">Celmy LTDA_Gorra </v>
      </c>
      <c r="C2160" t="str">
        <f t="shared" si="67"/>
        <v>Celmy LTDA_S1-023</v>
      </c>
      <c r="D2160" s="27" t="s">
        <v>1787</v>
      </c>
      <c r="E2160" t="s">
        <v>3739</v>
      </c>
      <c r="F2160" t="s">
        <v>2222</v>
      </c>
      <c r="G2160" s="185">
        <v>0.10100000000000001</v>
      </c>
      <c r="H2160" s="115">
        <v>1</v>
      </c>
      <c r="I2160">
        <v>1</v>
      </c>
      <c r="J2160" t="s">
        <v>1963</v>
      </c>
      <c r="K2160" t="s">
        <v>1956</v>
      </c>
      <c r="L2160" t="s">
        <v>2063</v>
      </c>
    </row>
    <row r="2161" spans="1:12">
      <c r="A2161" t="s">
        <v>68859</v>
      </c>
      <c r="B2161" t="str">
        <f t="shared" si="66"/>
        <v xml:space="preserve">Celmy LTDA_Pantalón en dril informal clima frío y cálido Diseño 1, recomendable para conductor y otro tipo de especialidades </v>
      </c>
      <c r="C2161" t="str">
        <f t="shared" si="67"/>
        <v>Celmy LTDA_S1-024</v>
      </c>
      <c r="D2161" s="27" t="s">
        <v>1788</v>
      </c>
      <c r="E2161" t="s">
        <v>3739</v>
      </c>
      <c r="F2161" t="s">
        <v>2222</v>
      </c>
      <c r="G2161" s="185">
        <v>0.10100000000000001</v>
      </c>
      <c r="H2161" s="115">
        <v>1</v>
      </c>
      <c r="I2161">
        <v>1</v>
      </c>
      <c r="J2161" t="s">
        <v>1963</v>
      </c>
      <c r="K2161" t="s">
        <v>1956</v>
      </c>
      <c r="L2161" t="s">
        <v>2064</v>
      </c>
    </row>
    <row r="2162" spans="1:12">
      <c r="A2162" t="s">
        <v>68860</v>
      </c>
      <c r="B2162" t="str">
        <f t="shared" si="66"/>
        <v>Celmy LTDA_Pantalón en dril informal clima frío y cálido Diseño 2, recomendable para conductor y otro tipo de especialidades</v>
      </c>
      <c r="C2162" t="str">
        <f t="shared" si="67"/>
        <v>Celmy LTDA_S1-025</v>
      </c>
      <c r="D2162" s="27" t="s">
        <v>1789</v>
      </c>
      <c r="E2162" t="s">
        <v>3739</v>
      </c>
      <c r="F2162" t="s">
        <v>2222</v>
      </c>
      <c r="G2162" s="185">
        <v>0.10100000000000001</v>
      </c>
      <c r="H2162" s="115">
        <v>1</v>
      </c>
      <c r="I2162">
        <v>1</v>
      </c>
      <c r="J2162" t="s">
        <v>1963</v>
      </c>
      <c r="K2162" t="s">
        <v>1956</v>
      </c>
      <c r="L2162" t="s">
        <v>2065</v>
      </c>
    </row>
    <row r="2163" spans="1:12">
      <c r="A2163" t="s">
        <v>68861</v>
      </c>
      <c r="B2163" t="str">
        <f t="shared" si="66"/>
        <v xml:space="preserve">Celmy LTDA_Camiseta tipo polo clima frío y cálido, recomendable para conductor y otro tipo de especialidades </v>
      </c>
      <c r="C2163" t="str">
        <f t="shared" si="67"/>
        <v>Celmy LTDA_S1-026</v>
      </c>
      <c r="D2163" s="27" t="s">
        <v>1790</v>
      </c>
      <c r="E2163" t="s">
        <v>3739</v>
      </c>
      <c r="F2163" t="s">
        <v>2222</v>
      </c>
      <c r="G2163" s="185">
        <v>0.10100000000000001</v>
      </c>
      <c r="H2163" s="115">
        <v>1</v>
      </c>
      <c r="I2163">
        <v>1</v>
      </c>
      <c r="J2163" t="s">
        <v>1963</v>
      </c>
      <c r="K2163" t="s">
        <v>1956</v>
      </c>
      <c r="L2163" t="s">
        <v>2066</v>
      </c>
    </row>
    <row r="2164" spans="1:12">
      <c r="A2164" t="s">
        <v>68862</v>
      </c>
      <c r="B2164" t="str">
        <f t="shared" si="66"/>
        <v>Celmy LTDA_Camibuso clima frío y cálido manga corta, recomendable para conductor y otro tipo de especialidades</v>
      </c>
      <c r="C2164" t="str">
        <f t="shared" si="67"/>
        <v>Celmy LTDA_S1-027</v>
      </c>
      <c r="D2164" s="27" t="s">
        <v>1791</v>
      </c>
      <c r="E2164" t="s">
        <v>3739</v>
      </c>
      <c r="F2164" t="s">
        <v>2222</v>
      </c>
      <c r="G2164" s="185">
        <v>0.10100000000000001</v>
      </c>
      <c r="H2164" s="115">
        <v>1</v>
      </c>
      <c r="I2164">
        <v>1</v>
      </c>
      <c r="J2164" t="s">
        <v>1963</v>
      </c>
      <c r="K2164" t="s">
        <v>1956</v>
      </c>
      <c r="L2164" t="s">
        <v>2067</v>
      </c>
    </row>
    <row r="2165" spans="1:12">
      <c r="A2165" t="s">
        <v>68863</v>
      </c>
      <c r="B2165" t="str">
        <f t="shared" si="66"/>
        <v>Celmy LTDA_Camibuso clima frío y cálido manga larga, recomendable para conductor y otro tipo de especialidades</v>
      </c>
      <c r="C2165" t="str">
        <f t="shared" si="67"/>
        <v>Celmy LTDA_S1-028</v>
      </c>
      <c r="D2165" s="27" t="s">
        <v>1792</v>
      </c>
      <c r="E2165" t="s">
        <v>3739</v>
      </c>
      <c r="F2165" t="s">
        <v>2222</v>
      </c>
      <c r="G2165" s="185">
        <v>0.10100000000000001</v>
      </c>
      <c r="H2165" s="115">
        <v>1</v>
      </c>
      <c r="I2165">
        <v>1</v>
      </c>
      <c r="J2165" t="s">
        <v>1963</v>
      </c>
      <c r="K2165" t="s">
        <v>1956</v>
      </c>
      <c r="L2165" t="s">
        <v>2068</v>
      </c>
    </row>
    <row r="2166" spans="1:12">
      <c r="A2166" t="s">
        <v>68864</v>
      </c>
      <c r="B2166" t="str">
        <f t="shared" si="66"/>
        <v>Celmy LTDA_Chaqueta en poliéster, recomendable para cualquier tipo de cargo</v>
      </c>
      <c r="C2166" t="str">
        <f t="shared" si="67"/>
        <v>Celmy LTDA_S1-029</v>
      </c>
      <c r="D2166" s="27" t="s">
        <v>1793</v>
      </c>
      <c r="E2166" t="s">
        <v>3739</v>
      </c>
      <c r="F2166" t="s">
        <v>2222</v>
      </c>
      <c r="G2166" s="185">
        <v>0.10100000000000001</v>
      </c>
      <c r="H2166" s="115">
        <v>1</v>
      </c>
      <c r="I2166">
        <v>1</v>
      </c>
      <c r="J2166" t="s">
        <v>1963</v>
      </c>
      <c r="K2166" t="s">
        <v>1956</v>
      </c>
      <c r="L2166" t="s">
        <v>2069</v>
      </c>
    </row>
    <row r="2167" spans="1:12">
      <c r="A2167" t="s">
        <v>68865</v>
      </c>
      <c r="B2167" t="str">
        <f t="shared" si="66"/>
        <v>Celmy LTDA_Chaleco en dril recomendable para litógrafo, arquitecto, técnico en producción de imprenta, técnico publicista, técnico edición periodística, entre otros.</v>
      </c>
      <c r="C2167" t="str">
        <f t="shared" si="67"/>
        <v>Celmy LTDA_S1-030</v>
      </c>
      <c r="D2167" s="27" t="s">
        <v>1794</v>
      </c>
      <c r="E2167" t="s">
        <v>3739</v>
      </c>
      <c r="F2167" t="s">
        <v>2222</v>
      </c>
      <c r="G2167" s="185">
        <v>0.10100000000000001</v>
      </c>
      <c r="H2167" s="115">
        <v>1</v>
      </c>
      <c r="I2167">
        <v>1</v>
      </c>
      <c r="J2167" t="s">
        <v>1963</v>
      </c>
      <c r="K2167" t="s">
        <v>1956</v>
      </c>
      <c r="L2167" t="s">
        <v>2070</v>
      </c>
    </row>
    <row r="2168" spans="1:12">
      <c r="A2168" t="s">
        <v>68866</v>
      </c>
      <c r="B2168" t="str">
        <f t="shared" si="66"/>
        <v>Celmy LTDA_Chaleco en poliéster, Diseño 1; recomendable para técnico en promoción y prevención social, entre otros.</v>
      </c>
      <c r="C2168" t="str">
        <f t="shared" si="67"/>
        <v>Celmy LTDA_S1-031</v>
      </c>
      <c r="D2168" s="27" t="s">
        <v>1795</v>
      </c>
      <c r="E2168" t="s">
        <v>3739</v>
      </c>
      <c r="F2168" t="s">
        <v>2222</v>
      </c>
      <c r="G2168" s="185">
        <v>0.10100000000000001</v>
      </c>
      <c r="H2168" s="115">
        <v>1</v>
      </c>
      <c r="I2168">
        <v>1</v>
      </c>
      <c r="J2168" t="s">
        <v>1963</v>
      </c>
      <c r="K2168" t="s">
        <v>1956</v>
      </c>
      <c r="L2168" t="s">
        <v>2071</v>
      </c>
    </row>
    <row r="2169" spans="1:12">
      <c r="A2169" t="s">
        <v>68867</v>
      </c>
      <c r="B2169" t="str">
        <f t="shared" si="66"/>
        <v>Celmy LTDA_Chaleco en poliéster, Diseño 2; recomendable para fotógrafo, entre otros</v>
      </c>
      <c r="C2169" t="str">
        <f t="shared" si="67"/>
        <v>Celmy LTDA_S1-032</v>
      </c>
      <c r="D2169" s="27" t="s">
        <v>1796</v>
      </c>
      <c r="E2169" t="s">
        <v>3739</v>
      </c>
      <c r="F2169" t="s">
        <v>2222</v>
      </c>
      <c r="G2169" s="185">
        <v>0.10100000000000001</v>
      </c>
      <c r="H2169" s="115">
        <v>1</v>
      </c>
      <c r="I2169">
        <v>1</v>
      </c>
      <c r="J2169" t="s">
        <v>1963</v>
      </c>
      <c r="K2169" t="s">
        <v>1956</v>
      </c>
      <c r="L2169" t="s">
        <v>2072</v>
      </c>
    </row>
    <row r="2170" spans="1:12">
      <c r="A2170" t="s">
        <v>68868</v>
      </c>
      <c r="B2170" t="str">
        <f t="shared" si="66"/>
        <v>Celmy LTDA_Bata de dril recomendable para operario de producción, entre otros. Clima frío y cálido</v>
      </c>
      <c r="C2170" t="str">
        <f t="shared" si="67"/>
        <v>Celmy LTDA_S1-033</v>
      </c>
      <c r="D2170" s="27" t="s">
        <v>1797</v>
      </c>
      <c r="E2170" t="s">
        <v>3739</v>
      </c>
      <c r="F2170" t="s">
        <v>2222</v>
      </c>
      <c r="G2170" s="185">
        <v>0.10100000000000001</v>
      </c>
      <c r="H2170" s="115">
        <v>1</v>
      </c>
      <c r="I2170">
        <v>1</v>
      </c>
      <c r="J2170" t="s">
        <v>1963</v>
      </c>
      <c r="K2170" t="s">
        <v>1956</v>
      </c>
      <c r="L2170" t="s">
        <v>2073</v>
      </c>
    </row>
    <row r="2171" spans="1:12">
      <c r="A2171" t="s">
        <v>68869</v>
      </c>
      <c r="B2171" t="str">
        <f t="shared" si="6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1" t="str">
        <f t="shared" si="67"/>
        <v>Celmy LTDA_S1-034</v>
      </c>
      <c r="D2171" s="27" t="s">
        <v>1798</v>
      </c>
      <c r="E2171" t="s">
        <v>3739</v>
      </c>
      <c r="F2171" t="s">
        <v>2222</v>
      </c>
      <c r="G2171" s="185">
        <v>0.10100000000000001</v>
      </c>
      <c r="H2171" s="115">
        <v>1</v>
      </c>
      <c r="I2171">
        <v>1</v>
      </c>
      <c r="J2171" t="s">
        <v>1963</v>
      </c>
      <c r="K2171" t="s">
        <v>1956</v>
      </c>
      <c r="L2171" t="s">
        <v>2074</v>
      </c>
    </row>
    <row r="2172" spans="1:12">
      <c r="A2172" t="s">
        <v>68870</v>
      </c>
      <c r="B2172" t="str">
        <f t="shared" si="66"/>
        <v>Celmy LTDA_Overol antiestético tipo 1, recomendable para electricista, técnico electricista automotríz, soldador, entre otros. Clima cálido y frío.</v>
      </c>
      <c r="C2172" t="str">
        <f t="shared" si="67"/>
        <v>Celmy LTDA_S1-035</v>
      </c>
      <c r="D2172" s="27" t="s">
        <v>1799</v>
      </c>
      <c r="E2172" t="s">
        <v>3739</v>
      </c>
      <c r="F2172" t="s">
        <v>2222</v>
      </c>
      <c r="G2172" s="185">
        <v>0.10100000000000001</v>
      </c>
      <c r="H2172" s="115">
        <v>1</v>
      </c>
      <c r="I2172">
        <v>1</v>
      </c>
      <c r="J2172" t="s">
        <v>1963</v>
      </c>
      <c r="K2172" t="s">
        <v>1956</v>
      </c>
      <c r="L2172" t="s">
        <v>2075</v>
      </c>
    </row>
    <row r="2173" spans="1:12">
      <c r="A2173" t="s">
        <v>68871</v>
      </c>
      <c r="B2173" t="str">
        <f t="shared" si="66"/>
        <v>Celmy LTDA_Overol antiestético tipo 2, recomendable para electricista, técnico electricista automotríz, soldador, entre otros. Clima cálido y frío.</v>
      </c>
      <c r="C2173" t="str">
        <f t="shared" si="67"/>
        <v>Celmy LTDA_S1-036</v>
      </c>
      <c r="D2173" s="27" t="s">
        <v>1800</v>
      </c>
      <c r="E2173" t="s">
        <v>3739</v>
      </c>
      <c r="F2173" t="s">
        <v>2222</v>
      </c>
      <c r="G2173" s="185">
        <v>0.10100000000000001</v>
      </c>
      <c r="H2173" s="115">
        <v>1</v>
      </c>
      <c r="I2173">
        <v>1</v>
      </c>
      <c r="J2173" t="s">
        <v>1963</v>
      </c>
      <c r="K2173" t="s">
        <v>1956</v>
      </c>
      <c r="L2173" t="s">
        <v>2076</v>
      </c>
    </row>
    <row r="2174" spans="1:12">
      <c r="A2174" t="s">
        <v>68872</v>
      </c>
      <c r="B2174" t="str">
        <f t="shared" si="66"/>
        <v>Celmy LTDA_Overol antiestético tipo 3, recomendable para electricista, técnico electricista automotríz, soldador, entre otros. Clima cálido y frío.</v>
      </c>
      <c r="C2174" t="str">
        <f t="shared" si="67"/>
        <v>Celmy LTDA_S1-037</v>
      </c>
      <c r="D2174" s="27" t="s">
        <v>1801</v>
      </c>
      <c r="E2174" t="s">
        <v>3739</v>
      </c>
      <c r="F2174" t="s">
        <v>2222</v>
      </c>
      <c r="G2174" s="185">
        <v>0.10100000000000001</v>
      </c>
      <c r="H2174" s="115">
        <v>1</v>
      </c>
      <c r="I2174">
        <v>1</v>
      </c>
      <c r="J2174" t="s">
        <v>1963</v>
      </c>
      <c r="K2174" t="s">
        <v>1956</v>
      </c>
      <c r="L2174" t="s">
        <v>2077</v>
      </c>
    </row>
    <row r="2175" spans="1:12">
      <c r="A2175" t="s">
        <v>68873</v>
      </c>
      <c r="B2175" t="str">
        <f t="shared" si="66"/>
        <v>Celmy LTDA_Uniforme de alba recomendable para orientador espiritual, entre otros. Clima cálido y frío</v>
      </c>
      <c r="C2175" t="str">
        <f t="shared" si="67"/>
        <v>Celmy LTDA_S1-038</v>
      </c>
      <c r="D2175" s="27" t="s">
        <v>1802</v>
      </c>
      <c r="E2175" t="s">
        <v>3739</v>
      </c>
      <c r="F2175" t="s">
        <v>2222</v>
      </c>
      <c r="G2175" s="185">
        <v>0.10100000000000001</v>
      </c>
      <c r="H2175" s="115">
        <v>1</v>
      </c>
      <c r="I2175">
        <v>1</v>
      </c>
      <c r="J2175" t="s">
        <v>1963</v>
      </c>
      <c r="K2175" t="s">
        <v>1956</v>
      </c>
      <c r="L2175" t="s">
        <v>2078</v>
      </c>
    </row>
    <row r="2176" spans="1:12">
      <c r="A2176" t="s">
        <v>68874</v>
      </c>
      <c r="B2176" t="str">
        <f t="shared" si="66"/>
        <v>Celmy LTDA_Uniforme antifluido 1 – Diseño 1, recomendable para personal de la salud y médico veterinario y para clima frío</v>
      </c>
      <c r="C2176" t="str">
        <f t="shared" si="67"/>
        <v>Celmy LTDA_S1-039</v>
      </c>
      <c r="D2176" s="27" t="s">
        <v>1803</v>
      </c>
      <c r="E2176" t="s">
        <v>3739</v>
      </c>
      <c r="F2176" t="s">
        <v>2222</v>
      </c>
      <c r="G2176" s="185">
        <v>0.10100000000000001</v>
      </c>
      <c r="H2176" s="115">
        <v>1</v>
      </c>
      <c r="I2176">
        <v>1</v>
      </c>
      <c r="J2176" t="s">
        <v>1963</v>
      </c>
      <c r="K2176" t="s">
        <v>1956</v>
      </c>
      <c r="L2176" t="s">
        <v>2079</v>
      </c>
    </row>
    <row r="2177" spans="1:12">
      <c r="A2177" t="s">
        <v>68875</v>
      </c>
      <c r="B2177" t="str">
        <f t="shared" si="66"/>
        <v>Celmy LTDA_Uniforme antifluido 1 – Diseño 2, recomendable para personal de la salud y médico veterinario y para clima frío</v>
      </c>
      <c r="C2177" t="str">
        <f t="shared" si="67"/>
        <v>Celmy LTDA_S1-040</v>
      </c>
      <c r="D2177" s="27" t="s">
        <v>1804</v>
      </c>
      <c r="E2177" t="s">
        <v>3739</v>
      </c>
      <c r="F2177" t="s">
        <v>2222</v>
      </c>
      <c r="G2177" s="185">
        <v>0.10100000000000001</v>
      </c>
      <c r="H2177" s="115">
        <v>1</v>
      </c>
      <c r="I2177">
        <v>1</v>
      </c>
      <c r="J2177" t="s">
        <v>1963</v>
      </c>
      <c r="K2177" t="s">
        <v>1956</v>
      </c>
      <c r="L2177" t="s">
        <v>2080</v>
      </c>
    </row>
    <row r="2178" spans="1:12">
      <c r="A2178" t="s">
        <v>68876</v>
      </c>
      <c r="B2178" t="str">
        <f t="shared" ref="B2178:B2241" si="68">+E2178&amp;"_"&amp;L2178</f>
        <v>Celmy LTDA_Uniforme antifluido 2 – Diseño 1, recomendable para servicios generales y para clima frío</v>
      </c>
      <c r="C2178" t="str">
        <f t="shared" ref="C2178:C2241" si="69">+E2178&amp;"_"&amp;D2178</f>
        <v>Celmy LTDA_S1-041</v>
      </c>
      <c r="D2178" s="27" t="s">
        <v>1805</v>
      </c>
      <c r="E2178" t="s">
        <v>3739</v>
      </c>
      <c r="F2178" t="s">
        <v>2222</v>
      </c>
      <c r="G2178" s="185">
        <v>0.10100000000000001</v>
      </c>
      <c r="H2178" s="115">
        <v>1</v>
      </c>
      <c r="I2178">
        <v>1</v>
      </c>
      <c r="J2178" t="s">
        <v>1963</v>
      </c>
      <c r="K2178" t="s">
        <v>1956</v>
      </c>
      <c r="L2178" t="s">
        <v>2081</v>
      </c>
    </row>
    <row r="2179" spans="1:12">
      <c r="A2179" t="s">
        <v>68877</v>
      </c>
      <c r="B2179" t="str">
        <f t="shared" si="68"/>
        <v>Celmy LTDA_Uniforme antifluido 2 – Diseño 2, recomendable para servicios generales y para clima frío</v>
      </c>
      <c r="C2179" t="str">
        <f t="shared" si="69"/>
        <v>Celmy LTDA_S1-042</v>
      </c>
      <c r="D2179" s="27" t="s">
        <v>1806</v>
      </c>
      <c r="E2179" t="s">
        <v>3739</v>
      </c>
      <c r="F2179" t="s">
        <v>2222</v>
      </c>
      <c r="G2179" s="185">
        <v>0.10100000000000001</v>
      </c>
      <c r="H2179" s="115">
        <v>1</v>
      </c>
      <c r="I2179">
        <v>1</v>
      </c>
      <c r="J2179" t="s">
        <v>1963</v>
      </c>
      <c r="K2179" t="s">
        <v>1956</v>
      </c>
      <c r="L2179" t="s">
        <v>2082</v>
      </c>
    </row>
    <row r="2180" spans="1:12">
      <c r="A2180" t="s">
        <v>68878</v>
      </c>
      <c r="B2180" t="str">
        <f t="shared" si="68"/>
        <v>Celmy LTDA_Uniforme antifluido 3 – Diseño 1, recomendable para estilista y para clima frío</v>
      </c>
      <c r="C2180" t="str">
        <f t="shared" si="69"/>
        <v>Celmy LTDA_S1-043</v>
      </c>
      <c r="D2180" s="27" t="s">
        <v>1807</v>
      </c>
      <c r="E2180" t="s">
        <v>3739</v>
      </c>
      <c r="F2180" t="s">
        <v>2222</v>
      </c>
      <c r="G2180" s="185">
        <v>0.10100000000000001</v>
      </c>
      <c r="H2180" s="115">
        <v>1</v>
      </c>
      <c r="I2180">
        <v>1</v>
      </c>
      <c r="J2180" t="s">
        <v>1963</v>
      </c>
      <c r="K2180" t="s">
        <v>1956</v>
      </c>
      <c r="L2180" t="s">
        <v>2083</v>
      </c>
    </row>
    <row r="2181" spans="1:12">
      <c r="A2181" t="s">
        <v>68879</v>
      </c>
      <c r="B2181" t="str">
        <f t="shared" si="68"/>
        <v>Celmy LTDA_Uniforme antifluido 3 – Diseño 2, recomendable para estilista y para clima frío</v>
      </c>
      <c r="C2181" t="str">
        <f t="shared" si="69"/>
        <v>Celmy LTDA_S1-044</v>
      </c>
      <c r="D2181" s="27" t="s">
        <v>1808</v>
      </c>
      <c r="E2181" t="s">
        <v>3739</v>
      </c>
      <c r="F2181" t="s">
        <v>2222</v>
      </c>
      <c r="G2181" s="185">
        <v>0.10100000000000001</v>
      </c>
      <c r="H2181" s="115">
        <v>1</v>
      </c>
      <c r="I2181">
        <v>1</v>
      </c>
      <c r="J2181" t="s">
        <v>1963</v>
      </c>
      <c r="K2181" t="s">
        <v>1956</v>
      </c>
      <c r="L2181" t="s">
        <v>2084</v>
      </c>
    </row>
    <row r="2182" spans="1:12">
      <c r="A2182" t="s">
        <v>68880</v>
      </c>
      <c r="B2182" t="str">
        <f t="shared" si="68"/>
        <v>Celmy LTDA_Uniforme antifluido 3 – Diseño 3, recomendable para estilista y para clima frío</v>
      </c>
      <c r="C2182" t="str">
        <f t="shared" si="69"/>
        <v>Celmy LTDA_S1-045</v>
      </c>
      <c r="D2182" s="27" t="s">
        <v>1809</v>
      </c>
      <c r="E2182" t="s">
        <v>3739</v>
      </c>
      <c r="F2182" t="s">
        <v>2222</v>
      </c>
      <c r="G2182" s="185">
        <v>0.10100000000000001</v>
      </c>
      <c r="H2182" s="115">
        <v>1</v>
      </c>
      <c r="I2182">
        <v>1</v>
      </c>
      <c r="J2182" t="s">
        <v>1963</v>
      </c>
      <c r="K2182" t="s">
        <v>1956</v>
      </c>
      <c r="L2182" t="s">
        <v>2085</v>
      </c>
    </row>
    <row r="2183" spans="1:12">
      <c r="A2183" t="s">
        <v>68881</v>
      </c>
      <c r="B2183" t="str">
        <f t="shared" si="68"/>
        <v>Celmy LTDA_Uniforme antifluido 4 – Diseño 1, recomendable para orientador escolar y para clima frío</v>
      </c>
      <c r="C2183" t="str">
        <f t="shared" si="69"/>
        <v>Celmy LTDA_S1-046</v>
      </c>
      <c r="D2183" s="27" t="s">
        <v>1810</v>
      </c>
      <c r="E2183" t="s">
        <v>3739</v>
      </c>
      <c r="F2183" t="s">
        <v>2222</v>
      </c>
      <c r="G2183" s="185">
        <v>0.10100000000000001</v>
      </c>
      <c r="H2183" s="115">
        <v>1</v>
      </c>
      <c r="I2183">
        <v>1</v>
      </c>
      <c r="J2183" t="s">
        <v>1963</v>
      </c>
      <c r="K2183" t="s">
        <v>1956</v>
      </c>
      <c r="L2183" t="s">
        <v>2086</v>
      </c>
    </row>
    <row r="2184" spans="1:12">
      <c r="A2184" t="s">
        <v>68882</v>
      </c>
      <c r="B2184" t="str">
        <f t="shared" si="68"/>
        <v>Celmy LTDA_Uniforme antifluido 4 – Diseño 2, recomendable para orientador escolar y para clima frío</v>
      </c>
      <c r="C2184" t="str">
        <f t="shared" si="69"/>
        <v>Celmy LTDA_S1-047</v>
      </c>
      <c r="D2184" s="27" t="s">
        <v>1811</v>
      </c>
      <c r="E2184" t="s">
        <v>3739</v>
      </c>
      <c r="F2184" t="s">
        <v>2222</v>
      </c>
      <c r="G2184" s="185">
        <v>0.10100000000000001</v>
      </c>
      <c r="H2184" s="115">
        <v>1</v>
      </c>
      <c r="I2184">
        <v>1</v>
      </c>
      <c r="J2184" t="s">
        <v>1963</v>
      </c>
      <c r="K2184" t="s">
        <v>1956</v>
      </c>
      <c r="L2184" t="s">
        <v>2087</v>
      </c>
    </row>
    <row r="2185" spans="1:12">
      <c r="A2185" t="s">
        <v>68883</v>
      </c>
      <c r="B2185" t="str">
        <f t="shared" si="68"/>
        <v>Celmy LTDA_Uniforme antifluido 4 – Diseño 3, recomendable para orientador escolar y para clima frío</v>
      </c>
      <c r="C2185" t="str">
        <f t="shared" si="69"/>
        <v>Celmy LTDA_S1-048</v>
      </c>
      <c r="D2185" s="27" t="s">
        <v>1812</v>
      </c>
      <c r="E2185" t="s">
        <v>3739</v>
      </c>
      <c r="F2185" t="s">
        <v>2222</v>
      </c>
      <c r="G2185" s="185">
        <v>0.10100000000000001</v>
      </c>
      <c r="H2185" s="115">
        <v>1</v>
      </c>
      <c r="I2185">
        <v>1</v>
      </c>
      <c r="J2185" t="s">
        <v>1963</v>
      </c>
      <c r="K2185" t="s">
        <v>1956</v>
      </c>
      <c r="L2185" t="s">
        <v>2088</v>
      </c>
    </row>
    <row r="2186" spans="1:12">
      <c r="A2186" t="s">
        <v>68884</v>
      </c>
      <c r="B2186" t="str">
        <f t="shared" si="68"/>
        <v xml:space="preserve">Celmy LTDA_Uniforme antifluido 5 – Diseño 1, recomendable para personal de la salud y médico veterinario y para clima cálido </v>
      </c>
      <c r="C2186" t="str">
        <f t="shared" si="69"/>
        <v>Celmy LTDA_S1-049</v>
      </c>
      <c r="D2186" s="27" t="s">
        <v>1813</v>
      </c>
      <c r="E2186" t="s">
        <v>3739</v>
      </c>
      <c r="F2186" t="s">
        <v>2222</v>
      </c>
      <c r="G2186" s="185">
        <v>0.10100000000000001</v>
      </c>
      <c r="H2186" s="115">
        <v>1</v>
      </c>
      <c r="I2186">
        <v>1</v>
      </c>
      <c r="J2186" t="s">
        <v>1963</v>
      </c>
      <c r="K2186" t="s">
        <v>1956</v>
      </c>
      <c r="L2186" t="s">
        <v>2089</v>
      </c>
    </row>
    <row r="2187" spans="1:12">
      <c r="A2187" t="s">
        <v>68885</v>
      </c>
      <c r="B2187" t="str">
        <f t="shared" si="68"/>
        <v xml:space="preserve">Celmy LTDA_Uniforme antifluido 5 – Diseño 2, recomendable para personal de la salud y médico veterinario y para clima cálido </v>
      </c>
      <c r="C2187" t="str">
        <f t="shared" si="69"/>
        <v>Celmy LTDA_S1-050</v>
      </c>
      <c r="D2187" s="27" t="s">
        <v>1814</v>
      </c>
      <c r="E2187" t="s">
        <v>3739</v>
      </c>
      <c r="F2187" t="s">
        <v>2222</v>
      </c>
      <c r="G2187" s="185">
        <v>0.10100000000000001</v>
      </c>
      <c r="H2187" s="115">
        <v>1</v>
      </c>
      <c r="I2187">
        <v>1</v>
      </c>
      <c r="J2187" t="s">
        <v>1963</v>
      </c>
      <c r="K2187" t="s">
        <v>1956</v>
      </c>
      <c r="L2187" t="s">
        <v>2090</v>
      </c>
    </row>
    <row r="2188" spans="1:12">
      <c r="A2188" t="s">
        <v>68886</v>
      </c>
      <c r="B2188" t="str">
        <f t="shared" si="68"/>
        <v xml:space="preserve">Celmy LTDA_Uniforme antifluido 5 – Diseño 3, recomendable para personal de la salud y médico veterinario y para clima cálido </v>
      </c>
      <c r="C2188" t="str">
        <f t="shared" si="69"/>
        <v>Celmy LTDA_S1-051</v>
      </c>
      <c r="D2188" s="27" t="s">
        <v>1815</v>
      </c>
      <c r="E2188" t="s">
        <v>3739</v>
      </c>
      <c r="F2188" t="s">
        <v>2222</v>
      </c>
      <c r="G2188" s="185">
        <v>0.10100000000000001</v>
      </c>
      <c r="H2188" s="115">
        <v>1</v>
      </c>
      <c r="I2188">
        <v>1</v>
      </c>
      <c r="J2188" t="s">
        <v>1963</v>
      </c>
      <c r="K2188" t="s">
        <v>1956</v>
      </c>
      <c r="L2188" t="s">
        <v>2091</v>
      </c>
    </row>
    <row r="2189" spans="1:12">
      <c r="A2189" t="s">
        <v>68887</v>
      </c>
      <c r="B2189" t="str">
        <f t="shared" si="68"/>
        <v>Celmy LTDA_Uniforme antifluido 6 – Diseño 1, recomendable para servicios generales y para clima cálido</v>
      </c>
      <c r="C2189" t="str">
        <f t="shared" si="69"/>
        <v>Celmy LTDA_S1-052</v>
      </c>
      <c r="D2189" s="27" t="s">
        <v>1816</v>
      </c>
      <c r="E2189" t="s">
        <v>3739</v>
      </c>
      <c r="F2189" t="s">
        <v>2222</v>
      </c>
      <c r="G2189" s="185">
        <v>0.10100000000000001</v>
      </c>
      <c r="H2189" s="115">
        <v>1</v>
      </c>
      <c r="I2189">
        <v>1</v>
      </c>
      <c r="J2189" t="s">
        <v>1963</v>
      </c>
      <c r="K2189" t="s">
        <v>1956</v>
      </c>
      <c r="L2189" t="s">
        <v>2092</v>
      </c>
    </row>
    <row r="2190" spans="1:12">
      <c r="A2190" t="s">
        <v>68888</v>
      </c>
      <c r="B2190" t="str">
        <f t="shared" si="68"/>
        <v>Celmy LTDA_Uniforme antifluido 6 – Diseño 2, recomendable para servicios generales y para clima cálido</v>
      </c>
      <c r="C2190" t="str">
        <f t="shared" si="69"/>
        <v>Celmy LTDA_S1-053</v>
      </c>
      <c r="D2190" s="27" t="s">
        <v>1817</v>
      </c>
      <c r="E2190" t="s">
        <v>3739</v>
      </c>
      <c r="F2190" t="s">
        <v>2222</v>
      </c>
      <c r="G2190" s="185">
        <v>0.10100000000000001</v>
      </c>
      <c r="H2190" s="115">
        <v>1</v>
      </c>
      <c r="I2190">
        <v>1</v>
      </c>
      <c r="J2190" t="s">
        <v>1963</v>
      </c>
      <c r="K2190" t="s">
        <v>1956</v>
      </c>
      <c r="L2190" t="s">
        <v>2093</v>
      </c>
    </row>
    <row r="2191" spans="1:12">
      <c r="A2191" t="s">
        <v>68889</v>
      </c>
      <c r="B2191" t="str">
        <f t="shared" si="68"/>
        <v>Celmy LTDA_Uniforme antifluido 6 – Diseño 3, recomendable para servicios generales y para clima cálido</v>
      </c>
      <c r="C2191" t="str">
        <f t="shared" si="69"/>
        <v>Celmy LTDA_S1-054</v>
      </c>
      <c r="D2191" s="27" t="s">
        <v>1818</v>
      </c>
      <c r="E2191" t="s">
        <v>3739</v>
      </c>
      <c r="F2191" t="s">
        <v>2222</v>
      </c>
      <c r="G2191" s="185">
        <v>0.10100000000000001</v>
      </c>
      <c r="H2191" s="115">
        <v>1</v>
      </c>
      <c r="I2191">
        <v>1</v>
      </c>
      <c r="J2191" t="s">
        <v>1963</v>
      </c>
      <c r="K2191" t="s">
        <v>1956</v>
      </c>
      <c r="L2191" t="s">
        <v>2094</v>
      </c>
    </row>
    <row r="2192" spans="1:12">
      <c r="A2192" t="s">
        <v>68890</v>
      </c>
      <c r="B2192" t="str">
        <f t="shared" si="68"/>
        <v>Celmy LTDA_Uniforme antifluido 7 – Diseño 1, recomendable para estilista y para clima cálido</v>
      </c>
      <c r="C2192" t="str">
        <f t="shared" si="69"/>
        <v>Celmy LTDA_S1-055</v>
      </c>
      <c r="D2192" s="27" t="s">
        <v>1819</v>
      </c>
      <c r="E2192" t="s">
        <v>3739</v>
      </c>
      <c r="F2192" t="s">
        <v>2222</v>
      </c>
      <c r="G2192" s="185">
        <v>0.10100000000000001</v>
      </c>
      <c r="H2192" s="115">
        <v>1</v>
      </c>
      <c r="I2192">
        <v>1</v>
      </c>
      <c r="J2192" t="s">
        <v>1963</v>
      </c>
      <c r="K2192" t="s">
        <v>1956</v>
      </c>
      <c r="L2192" t="s">
        <v>2095</v>
      </c>
    </row>
    <row r="2193" spans="1:12">
      <c r="A2193" t="s">
        <v>68891</v>
      </c>
      <c r="B2193" t="str">
        <f t="shared" si="68"/>
        <v>Celmy LTDA_Uniforme antifluido 7 – Diseño 2, recomendable para estilista y para clima cálido</v>
      </c>
      <c r="C2193" t="str">
        <f t="shared" si="69"/>
        <v>Celmy LTDA_S1-056</v>
      </c>
      <c r="D2193" s="27" t="s">
        <v>1820</v>
      </c>
      <c r="E2193" t="s">
        <v>3739</v>
      </c>
      <c r="F2193" t="s">
        <v>2222</v>
      </c>
      <c r="G2193" s="185">
        <v>0.10100000000000001</v>
      </c>
      <c r="H2193" s="115">
        <v>1</v>
      </c>
      <c r="I2193">
        <v>1</v>
      </c>
      <c r="J2193" t="s">
        <v>1963</v>
      </c>
      <c r="K2193" t="s">
        <v>1956</v>
      </c>
      <c r="L2193" t="s">
        <v>2096</v>
      </c>
    </row>
    <row r="2194" spans="1:12">
      <c r="A2194" t="s">
        <v>68892</v>
      </c>
      <c r="B2194" t="str">
        <f t="shared" si="68"/>
        <v>Celmy LTDA_Uniforme antifluido 7 – Diseño 3, recomendable para estilista y para clima cálido</v>
      </c>
      <c r="C2194" t="str">
        <f t="shared" si="69"/>
        <v>Celmy LTDA_S1-057</v>
      </c>
      <c r="D2194" s="27" t="s">
        <v>1821</v>
      </c>
      <c r="E2194" t="s">
        <v>3739</v>
      </c>
      <c r="F2194" t="s">
        <v>2222</v>
      </c>
      <c r="G2194" s="185">
        <v>0.10100000000000001</v>
      </c>
      <c r="H2194" s="115">
        <v>1</v>
      </c>
      <c r="I2194">
        <v>1</v>
      </c>
      <c r="J2194" t="s">
        <v>1963</v>
      </c>
      <c r="K2194" t="s">
        <v>1956</v>
      </c>
      <c r="L2194" t="s">
        <v>2097</v>
      </c>
    </row>
    <row r="2195" spans="1:12">
      <c r="A2195" t="s">
        <v>68893</v>
      </c>
      <c r="B2195" t="str">
        <f t="shared" si="68"/>
        <v>Celmy LTDA_Uniforme antifluido 8 – Diseño 1, recomendable para orientador escolar y para clima cálido</v>
      </c>
      <c r="C2195" t="str">
        <f t="shared" si="69"/>
        <v>Celmy LTDA_S1-058</v>
      </c>
      <c r="D2195" s="27" t="s">
        <v>1822</v>
      </c>
      <c r="E2195" t="s">
        <v>3739</v>
      </c>
      <c r="F2195" t="s">
        <v>2222</v>
      </c>
      <c r="G2195" s="185">
        <v>0.10100000000000001</v>
      </c>
      <c r="H2195" s="115">
        <v>1</v>
      </c>
      <c r="I2195">
        <v>1</v>
      </c>
      <c r="J2195" t="s">
        <v>1963</v>
      </c>
      <c r="K2195" t="s">
        <v>1956</v>
      </c>
      <c r="L2195" t="s">
        <v>2098</v>
      </c>
    </row>
    <row r="2196" spans="1:12">
      <c r="A2196" t="s">
        <v>68894</v>
      </c>
      <c r="B2196" t="str">
        <f t="shared" si="68"/>
        <v>Celmy LTDA_Uniforme antifluido 8 – Diseño 2, recomendable para orientador escolar y para clima cálido</v>
      </c>
      <c r="C2196" t="str">
        <f t="shared" si="69"/>
        <v>Celmy LTDA_S1-059</v>
      </c>
      <c r="D2196" s="27" t="s">
        <v>1823</v>
      </c>
      <c r="E2196" t="s">
        <v>3739</v>
      </c>
      <c r="F2196" t="s">
        <v>2222</v>
      </c>
      <c r="G2196" s="185">
        <v>0.10100000000000001</v>
      </c>
      <c r="H2196" s="115">
        <v>1</v>
      </c>
      <c r="I2196">
        <v>1</v>
      </c>
      <c r="J2196" t="s">
        <v>1963</v>
      </c>
      <c r="K2196" t="s">
        <v>1956</v>
      </c>
      <c r="L2196" t="s">
        <v>2099</v>
      </c>
    </row>
    <row r="2197" spans="1:12">
      <c r="A2197" t="s">
        <v>68895</v>
      </c>
      <c r="B2197" t="str">
        <f t="shared" si="68"/>
        <v>Celmy LTDA_Uniforme antifluido 8 – Diseño 3, recomendable para orientador escolar y para clima cálido</v>
      </c>
      <c r="C2197" t="str">
        <f t="shared" si="69"/>
        <v>Celmy LTDA_S1-060</v>
      </c>
      <c r="D2197" s="27" t="s">
        <v>1824</v>
      </c>
      <c r="E2197" t="s">
        <v>3739</v>
      </c>
      <c r="F2197" t="s">
        <v>2222</v>
      </c>
      <c r="G2197" s="185">
        <v>0.10100000000000001</v>
      </c>
      <c r="H2197" s="115">
        <v>1</v>
      </c>
      <c r="I2197">
        <v>1</v>
      </c>
      <c r="J2197" t="s">
        <v>1963</v>
      </c>
      <c r="K2197" t="s">
        <v>1956</v>
      </c>
      <c r="L2197" t="s">
        <v>2100</v>
      </c>
    </row>
    <row r="2198" spans="1:12">
      <c r="A2198" t="s">
        <v>68896</v>
      </c>
      <c r="B2198" t="str">
        <f t="shared" si="68"/>
        <v>Celmy LTDA_Bata antifluido recomendable para técnico químico, auxiliar de archivo, orientador de familia, bibliotecaria, técnico en seguridad y salud en el trabajo y personal de la salud para clima frío y cálido</v>
      </c>
      <c r="C2198" t="str">
        <f t="shared" si="69"/>
        <v>Celmy LTDA_S1-061</v>
      </c>
      <c r="D2198" s="27" t="s">
        <v>1825</v>
      </c>
      <c r="E2198" t="s">
        <v>3739</v>
      </c>
      <c r="F2198" t="s">
        <v>2222</v>
      </c>
      <c r="G2198" s="185">
        <v>0.10100000000000001</v>
      </c>
      <c r="H2198" s="115">
        <v>1</v>
      </c>
      <c r="I2198">
        <v>1</v>
      </c>
      <c r="J2198" t="s">
        <v>1963</v>
      </c>
      <c r="K2198" t="s">
        <v>1956</v>
      </c>
      <c r="L2198" t="s">
        <v>2101</v>
      </c>
    </row>
    <row r="2199" spans="1:12">
      <c r="A2199" t="s">
        <v>68897</v>
      </c>
      <c r="B2199" t="str">
        <f t="shared" si="68"/>
        <v>Celmy LTDA_Bata o blusa de labor</v>
      </c>
      <c r="C2199" t="str">
        <f t="shared" si="69"/>
        <v>Celmy LTDA_S1-062</v>
      </c>
      <c r="D2199" s="27" t="s">
        <v>1826</v>
      </c>
      <c r="E2199" t="s">
        <v>3739</v>
      </c>
      <c r="F2199" t="s">
        <v>2222</v>
      </c>
      <c r="G2199" s="185">
        <v>0.10100000000000001</v>
      </c>
      <c r="H2199" s="115">
        <v>1</v>
      </c>
      <c r="I2199">
        <v>1</v>
      </c>
      <c r="J2199" t="s">
        <v>1963</v>
      </c>
      <c r="K2199" t="s">
        <v>1956</v>
      </c>
      <c r="L2199" t="s">
        <v>2102</v>
      </c>
    </row>
    <row r="2200" spans="1:12">
      <c r="A2200" t="s">
        <v>68898</v>
      </c>
      <c r="B2200" t="str">
        <f t="shared" si="68"/>
        <v>Celmy LTDA_Uniforme antifluido 9 – Diseño 1, recomendable para chef entre otros. Clima cálido y frío</v>
      </c>
      <c r="C2200" t="str">
        <f t="shared" si="69"/>
        <v>Celmy LTDA_S1-063</v>
      </c>
      <c r="D2200" s="27" t="s">
        <v>1827</v>
      </c>
      <c r="E2200" t="s">
        <v>3739</v>
      </c>
      <c r="F2200" t="s">
        <v>2222</v>
      </c>
      <c r="G2200" s="185">
        <v>0.10100000000000001</v>
      </c>
      <c r="H2200" s="115">
        <v>1</v>
      </c>
      <c r="I2200">
        <v>1</v>
      </c>
      <c r="J2200" t="s">
        <v>1963</v>
      </c>
      <c r="K2200" t="s">
        <v>1956</v>
      </c>
      <c r="L2200" t="s">
        <v>2103</v>
      </c>
    </row>
    <row r="2201" spans="1:12">
      <c r="A2201" t="s">
        <v>68899</v>
      </c>
      <c r="B2201" t="str">
        <f t="shared" si="68"/>
        <v xml:space="preserve">Celmy LTDA_Uniforme antifluido 9 – Diseño 2, recomendable para cocinero y auxiliar de cocina entre otros. Clima cálido y frío </v>
      </c>
      <c r="C2201" t="str">
        <f t="shared" si="69"/>
        <v>Celmy LTDA_S1-064</v>
      </c>
      <c r="D2201" s="27" t="s">
        <v>1828</v>
      </c>
      <c r="E2201" t="s">
        <v>3739</v>
      </c>
      <c r="F2201" t="s">
        <v>2222</v>
      </c>
      <c r="G2201" s="185">
        <v>0.10100000000000001</v>
      </c>
      <c r="H2201" s="115">
        <v>1</v>
      </c>
      <c r="I2201">
        <v>1</v>
      </c>
      <c r="J2201" t="s">
        <v>1963</v>
      </c>
      <c r="K2201" t="s">
        <v>1956</v>
      </c>
      <c r="L2201" t="s">
        <v>2104</v>
      </c>
    </row>
    <row r="2202" spans="1:12">
      <c r="A2202" t="s">
        <v>68900</v>
      </c>
      <c r="B2202" t="str">
        <f t="shared" si="68"/>
        <v>Celmy LTDA_Uniforme antifluido 10, recomendable para panadero, entre otros. Clima cálido y frío</v>
      </c>
      <c r="C2202" t="str">
        <f t="shared" si="69"/>
        <v>Celmy LTDA_S1-065</v>
      </c>
      <c r="D2202" s="27" t="s">
        <v>1829</v>
      </c>
      <c r="E2202" t="s">
        <v>3739</v>
      </c>
      <c r="F2202" t="s">
        <v>2222</v>
      </c>
      <c r="G2202" s="185">
        <v>0.10100000000000001</v>
      </c>
      <c r="H2202" s="115">
        <v>1</v>
      </c>
      <c r="I2202">
        <v>1</v>
      </c>
      <c r="J2202" t="s">
        <v>1963</v>
      </c>
      <c r="K2202" t="s">
        <v>1956</v>
      </c>
      <c r="L2202" t="s">
        <v>2105</v>
      </c>
    </row>
    <row r="2203" spans="1:12">
      <c r="A2203" t="s">
        <v>68901</v>
      </c>
      <c r="B2203" t="str">
        <f t="shared" si="68"/>
        <v>Celmy LTDA_Impermeable dos piezas</v>
      </c>
      <c r="C2203" t="str">
        <f t="shared" si="69"/>
        <v>Celmy LTDA_S1-066</v>
      </c>
      <c r="D2203" s="27" t="s">
        <v>1830</v>
      </c>
      <c r="E2203" t="s">
        <v>3739</v>
      </c>
      <c r="F2203" t="s">
        <v>2222</v>
      </c>
      <c r="G2203" s="185">
        <v>0.10100000000000001</v>
      </c>
      <c r="H2203" s="115">
        <v>1</v>
      </c>
      <c r="I2203">
        <v>1</v>
      </c>
      <c r="J2203" t="s">
        <v>1963</v>
      </c>
      <c r="K2203" t="s">
        <v>1956</v>
      </c>
      <c r="L2203" t="s">
        <v>2106</v>
      </c>
    </row>
    <row r="2204" spans="1:12">
      <c r="A2204" t="s">
        <v>68902</v>
      </c>
      <c r="B2204" t="str">
        <f t="shared" si="68"/>
        <v>Celmy LTDA_Impermeable una pieza</v>
      </c>
      <c r="C2204" t="str">
        <f t="shared" si="69"/>
        <v>Celmy LTDA_S1-067</v>
      </c>
      <c r="D2204" s="27" t="s">
        <v>1831</v>
      </c>
      <c r="E2204" t="s">
        <v>3739</v>
      </c>
      <c r="F2204" t="s">
        <v>2222</v>
      </c>
      <c r="G2204" s="185">
        <v>0.10100000000000001</v>
      </c>
      <c r="H2204" s="115">
        <v>1</v>
      </c>
      <c r="I2204">
        <v>1</v>
      </c>
      <c r="J2204" t="s">
        <v>1963</v>
      </c>
      <c r="K2204" t="s">
        <v>1956</v>
      </c>
      <c r="L2204" t="s">
        <v>2107</v>
      </c>
    </row>
    <row r="2205" spans="1:12">
      <c r="A2205" t="s">
        <v>68903</v>
      </c>
      <c r="B2205" t="str">
        <f t="shared" si="68"/>
        <v>Celmy LTDA_Vestido gala femenino recomendable para bandea sinfónica, entre otros. Clima frío y cálido</v>
      </c>
      <c r="C2205" t="str">
        <f t="shared" si="69"/>
        <v>Celmy LTDA_S1-068</v>
      </c>
      <c r="D2205" s="27" t="s">
        <v>1832</v>
      </c>
      <c r="E2205" t="s">
        <v>3739</v>
      </c>
      <c r="F2205" t="s">
        <v>2222</v>
      </c>
      <c r="G2205" s="185">
        <v>0.10100000000000001</v>
      </c>
      <c r="H2205" s="115">
        <v>1</v>
      </c>
      <c r="I2205">
        <v>1</v>
      </c>
      <c r="J2205" t="s">
        <v>1963</v>
      </c>
      <c r="K2205" t="s">
        <v>1956</v>
      </c>
      <c r="L2205" t="s">
        <v>2108</v>
      </c>
    </row>
    <row r="2206" spans="1:12">
      <c r="A2206" t="s">
        <v>68904</v>
      </c>
      <c r="B2206" t="str">
        <f t="shared" si="68"/>
        <v>Celmy LTDA_Vestido sastre – Diseño 1, recomendable para músicos, entre otros. Clima frío y cálido</v>
      </c>
      <c r="C2206" t="str">
        <f t="shared" si="69"/>
        <v>Celmy LTDA_S1-069</v>
      </c>
      <c r="D2206" s="27" t="s">
        <v>1833</v>
      </c>
      <c r="E2206" t="s">
        <v>3739</v>
      </c>
      <c r="F2206" t="s">
        <v>2222</v>
      </c>
      <c r="G2206" s="185">
        <v>0.10100000000000001</v>
      </c>
      <c r="H2206" s="115">
        <v>1</v>
      </c>
      <c r="I2206">
        <v>1</v>
      </c>
      <c r="J2206" t="s">
        <v>1963</v>
      </c>
      <c r="K2206" t="s">
        <v>1956</v>
      </c>
      <c r="L2206" t="s">
        <v>2109</v>
      </c>
    </row>
    <row r="2207" spans="1:12">
      <c r="A2207" t="s">
        <v>68905</v>
      </c>
      <c r="B2207" t="str">
        <f t="shared" si="68"/>
        <v>Celmy LTDA_Vestido sastre – Diseño 2, recomendable para músicos, entre otros. Clima frío y cálido</v>
      </c>
      <c r="C2207" t="str">
        <f t="shared" si="69"/>
        <v>Celmy LTDA_S1-070</v>
      </c>
      <c r="D2207" s="27" t="s">
        <v>1834</v>
      </c>
      <c r="E2207" t="s">
        <v>3739</v>
      </c>
      <c r="F2207" t="s">
        <v>2222</v>
      </c>
      <c r="G2207" s="185">
        <v>0.10100000000000001</v>
      </c>
      <c r="H2207" s="115">
        <v>1</v>
      </c>
      <c r="I2207">
        <v>1</v>
      </c>
      <c r="J2207" t="s">
        <v>1963</v>
      </c>
      <c r="K2207" t="s">
        <v>1956</v>
      </c>
      <c r="L2207" t="s">
        <v>2110</v>
      </c>
    </row>
    <row r="2208" spans="1:12">
      <c r="A2208" t="s">
        <v>68906</v>
      </c>
      <c r="B2208" t="str">
        <f t="shared" si="68"/>
        <v xml:space="preserve">Celmy LTDA_Uniforme tipo 1, recomendable para personal de cafetería;  meseros y bar; y técnico hotelero y para clima frío  </v>
      </c>
      <c r="C2208" t="str">
        <f t="shared" si="69"/>
        <v>Celmy LTDA_S1-071</v>
      </c>
      <c r="D2208" s="27" t="s">
        <v>1835</v>
      </c>
      <c r="E2208" t="s">
        <v>3739</v>
      </c>
      <c r="F2208" t="s">
        <v>2222</v>
      </c>
      <c r="G2208" s="185">
        <v>0.10100000000000001</v>
      </c>
      <c r="H2208" s="115">
        <v>1</v>
      </c>
      <c r="I2208">
        <v>1</v>
      </c>
      <c r="J2208" t="s">
        <v>1963</v>
      </c>
      <c r="K2208" t="s">
        <v>1956</v>
      </c>
      <c r="L2208" t="s">
        <v>2111</v>
      </c>
    </row>
    <row r="2209" spans="1:12">
      <c r="A2209" t="s">
        <v>68907</v>
      </c>
      <c r="B2209" t="str">
        <f t="shared" si="68"/>
        <v xml:space="preserve">Celmy LTDA_Uniforme tipo 2 – Diseño 1, recomendable para personal de cafetería;  meseros y bar; y técnico hotelero y para clima frío  </v>
      </c>
      <c r="C2209" t="str">
        <f t="shared" si="69"/>
        <v>Celmy LTDA_S1-072</v>
      </c>
      <c r="D2209" s="27" t="s">
        <v>1836</v>
      </c>
      <c r="E2209" t="s">
        <v>3739</v>
      </c>
      <c r="F2209" t="s">
        <v>2222</v>
      </c>
      <c r="G2209" s="185">
        <v>0.10100000000000001</v>
      </c>
      <c r="H2209" s="115">
        <v>1</v>
      </c>
      <c r="I2209">
        <v>1</v>
      </c>
      <c r="J2209" t="s">
        <v>1963</v>
      </c>
      <c r="K2209" t="s">
        <v>1956</v>
      </c>
      <c r="L2209" t="s">
        <v>2112</v>
      </c>
    </row>
    <row r="2210" spans="1:12">
      <c r="A2210" t="s">
        <v>68908</v>
      </c>
      <c r="B2210" t="str">
        <f t="shared" si="68"/>
        <v xml:space="preserve">Celmy LTDA_Uniforme tipo 2 – Diseño 2, recomendable para personal de cafetería;  meseros y bar; y técnico hotelero y para clima frío  </v>
      </c>
      <c r="C2210" t="str">
        <f t="shared" si="69"/>
        <v>Celmy LTDA_S1-073</v>
      </c>
      <c r="D2210" s="27" t="s">
        <v>1837</v>
      </c>
      <c r="E2210" t="s">
        <v>3739</v>
      </c>
      <c r="F2210" t="s">
        <v>2222</v>
      </c>
      <c r="G2210" s="185">
        <v>0.10100000000000001</v>
      </c>
      <c r="H2210" s="115">
        <v>1</v>
      </c>
      <c r="I2210">
        <v>1</v>
      </c>
      <c r="J2210" t="s">
        <v>1963</v>
      </c>
      <c r="K2210" t="s">
        <v>1956</v>
      </c>
      <c r="L2210" t="s">
        <v>2113</v>
      </c>
    </row>
    <row r="2211" spans="1:12">
      <c r="A2211" t="s">
        <v>68909</v>
      </c>
      <c r="B2211" t="str">
        <f t="shared" si="68"/>
        <v xml:space="preserve">Celmy LTDA_Blusa tipo 1, recomendable para personal de cafetería;  meseros y bar; y técnico hotelero y para clima frío  </v>
      </c>
      <c r="C2211" t="str">
        <f t="shared" si="69"/>
        <v>Celmy LTDA_S1-074</v>
      </c>
      <c r="D2211" s="27" t="s">
        <v>1838</v>
      </c>
      <c r="E2211" t="s">
        <v>3739</v>
      </c>
      <c r="F2211" t="s">
        <v>2222</v>
      </c>
      <c r="G2211" s="185">
        <v>0.10100000000000001</v>
      </c>
      <c r="H2211" s="115">
        <v>1</v>
      </c>
      <c r="I2211">
        <v>1</v>
      </c>
      <c r="J2211" t="s">
        <v>1963</v>
      </c>
      <c r="K2211" t="s">
        <v>1956</v>
      </c>
      <c r="L2211" t="s">
        <v>2114</v>
      </c>
    </row>
    <row r="2212" spans="1:12">
      <c r="A2212" t="s">
        <v>68910</v>
      </c>
      <c r="B2212" t="str">
        <f t="shared" si="68"/>
        <v xml:space="preserve">Celmy LTDA_Blusa tipo 2 – Diseño 1, recomendable para personal de cafetería;  meseros y bar; y técnico hotelero y para clima frío  </v>
      </c>
      <c r="C2212" t="str">
        <f t="shared" si="69"/>
        <v>Celmy LTDA_S1-075</v>
      </c>
      <c r="D2212" s="27" t="s">
        <v>1839</v>
      </c>
      <c r="E2212" t="s">
        <v>3739</v>
      </c>
      <c r="F2212" t="s">
        <v>2222</v>
      </c>
      <c r="G2212" s="185">
        <v>0.10100000000000001</v>
      </c>
      <c r="H2212" s="115">
        <v>1</v>
      </c>
      <c r="I2212">
        <v>1</v>
      </c>
      <c r="J2212" t="s">
        <v>1963</v>
      </c>
      <c r="K2212" t="s">
        <v>1956</v>
      </c>
      <c r="L2212" t="s">
        <v>2115</v>
      </c>
    </row>
    <row r="2213" spans="1:12">
      <c r="A2213" t="s">
        <v>68911</v>
      </c>
      <c r="B2213" t="str">
        <f t="shared" si="68"/>
        <v xml:space="preserve">Celmy LTDA_Blusa tipo 2 – Diseño 2, recomendable para personal de cafetería;  meseros y bar; y técnico hotelero y para clima frío  </v>
      </c>
      <c r="C2213" t="str">
        <f t="shared" si="69"/>
        <v>Celmy LTDA_S1-076</v>
      </c>
      <c r="D2213" s="27" t="s">
        <v>1840</v>
      </c>
      <c r="E2213" t="s">
        <v>3739</v>
      </c>
      <c r="F2213" t="s">
        <v>2222</v>
      </c>
      <c r="G2213" s="185">
        <v>0.10100000000000001</v>
      </c>
      <c r="H2213" s="115">
        <v>1</v>
      </c>
      <c r="I2213">
        <v>1</v>
      </c>
      <c r="J2213" t="s">
        <v>1963</v>
      </c>
      <c r="K2213" t="s">
        <v>1956</v>
      </c>
      <c r="L2213" t="s">
        <v>2116</v>
      </c>
    </row>
    <row r="2214" spans="1:12">
      <c r="A2214" t="s">
        <v>68912</v>
      </c>
      <c r="B2214" t="str">
        <f t="shared" si="68"/>
        <v xml:space="preserve">Celmy LTDA_Blusa camisera en dril </v>
      </c>
      <c r="C2214" t="str">
        <f t="shared" si="69"/>
        <v>Celmy LTDA_S1-077</v>
      </c>
      <c r="D2214" s="27" t="s">
        <v>1841</v>
      </c>
      <c r="E2214" t="s">
        <v>3739</v>
      </c>
      <c r="F2214" t="s">
        <v>2222</v>
      </c>
      <c r="G2214" s="185">
        <v>0.10100000000000001</v>
      </c>
      <c r="H2214" s="115">
        <v>1</v>
      </c>
      <c r="I2214">
        <v>1</v>
      </c>
      <c r="J2214" t="s">
        <v>1963</v>
      </c>
      <c r="K2214" t="s">
        <v>1956</v>
      </c>
      <c r="L2214" t="s">
        <v>2117</v>
      </c>
    </row>
    <row r="2215" spans="1:12">
      <c r="A2215" t="s">
        <v>68913</v>
      </c>
      <c r="B2215" t="str">
        <f t="shared" si="68"/>
        <v>Celmy LTDA_Pantalón en piqué canutillo</v>
      </c>
      <c r="C2215" t="str">
        <f t="shared" si="69"/>
        <v>Celmy LTDA_S1-078</v>
      </c>
      <c r="D2215" s="27" t="s">
        <v>1842</v>
      </c>
      <c r="E2215" t="s">
        <v>3739</v>
      </c>
      <c r="F2215" t="s">
        <v>2222</v>
      </c>
      <c r="G2215" s="185">
        <v>0.10100000000000001</v>
      </c>
      <c r="H2215" s="115">
        <v>1</v>
      </c>
      <c r="I2215">
        <v>1</v>
      </c>
      <c r="J2215" t="s">
        <v>1963</v>
      </c>
      <c r="K2215" t="s">
        <v>1956</v>
      </c>
      <c r="L2215" t="s">
        <v>2118</v>
      </c>
    </row>
    <row r="2216" spans="1:12">
      <c r="A2216" t="s">
        <v>68914</v>
      </c>
      <c r="B2216" t="str">
        <f t="shared" si="68"/>
        <v>Celmy LTDA_Uniforme tipo 3, recomendable para personal de cafetería;  meseros y bar; y técnico hotelero y para clima cálido</v>
      </c>
      <c r="C2216" t="str">
        <f t="shared" si="69"/>
        <v>Celmy LTDA_S1-079</v>
      </c>
      <c r="D2216" s="27" t="s">
        <v>1843</v>
      </c>
      <c r="E2216" t="s">
        <v>3739</v>
      </c>
      <c r="F2216" t="s">
        <v>2222</v>
      </c>
      <c r="G2216" s="185">
        <v>0.10100000000000001</v>
      </c>
      <c r="H2216" s="115">
        <v>1</v>
      </c>
      <c r="I2216">
        <v>1</v>
      </c>
      <c r="J2216" t="s">
        <v>1963</v>
      </c>
      <c r="K2216" t="s">
        <v>1956</v>
      </c>
      <c r="L2216" t="s">
        <v>2119</v>
      </c>
    </row>
    <row r="2217" spans="1:12">
      <c r="A2217" t="s">
        <v>68915</v>
      </c>
      <c r="B2217" t="str">
        <f t="shared" si="68"/>
        <v>Celmy LTDA_Uniforme tipo 4, recomendable para personal de cafetería;  meseros y bar; y técnico hotelero y para clima cálido</v>
      </c>
      <c r="C2217" t="str">
        <f t="shared" si="69"/>
        <v>Celmy LTDA_S1-080</v>
      </c>
      <c r="D2217" s="27" t="s">
        <v>1844</v>
      </c>
      <c r="E2217" t="s">
        <v>3739</v>
      </c>
      <c r="F2217" t="s">
        <v>2222</v>
      </c>
      <c r="G2217" s="185">
        <v>0.10100000000000001</v>
      </c>
      <c r="H2217" s="115">
        <v>1</v>
      </c>
      <c r="I2217">
        <v>1</v>
      </c>
      <c r="J2217" t="s">
        <v>1963</v>
      </c>
      <c r="K2217" t="s">
        <v>1956</v>
      </c>
      <c r="L2217" t="s">
        <v>2120</v>
      </c>
    </row>
    <row r="2218" spans="1:12">
      <c r="A2218" t="s">
        <v>68916</v>
      </c>
      <c r="B2218" t="str">
        <f t="shared" si="68"/>
        <v>Celmy LTDA_Uniforme tipo 5, recomendable para personal de cafetería;  meseros y bar; y técnico hotelero y para clima cálido</v>
      </c>
      <c r="C2218" t="str">
        <f t="shared" si="69"/>
        <v>Celmy LTDA_S1-081</v>
      </c>
      <c r="D2218" s="27" t="s">
        <v>1845</v>
      </c>
      <c r="E2218" t="s">
        <v>3739</v>
      </c>
      <c r="F2218" t="s">
        <v>2222</v>
      </c>
      <c r="G2218" s="185">
        <v>0.10100000000000001</v>
      </c>
      <c r="H2218" s="115">
        <v>1</v>
      </c>
      <c r="I2218">
        <v>1</v>
      </c>
      <c r="J2218" t="s">
        <v>1963</v>
      </c>
      <c r="K2218" t="s">
        <v>1956</v>
      </c>
      <c r="L2218" t="s">
        <v>2121</v>
      </c>
    </row>
    <row r="2219" spans="1:12">
      <c r="A2219" t="s">
        <v>68917</v>
      </c>
      <c r="B2219" t="str">
        <f t="shared" si="68"/>
        <v>Celmy LTDA_Camiseta recomendable para entrenadora deportiva, técnica entrenadora deportiva, arte circense, entre otros. Clima frío y cálido</v>
      </c>
      <c r="C2219" t="str">
        <f t="shared" si="69"/>
        <v>Celmy LTDA_S1-082</v>
      </c>
      <c r="D2219" s="27" t="s">
        <v>1846</v>
      </c>
      <c r="E2219" t="s">
        <v>3739</v>
      </c>
      <c r="F2219" t="s">
        <v>2222</v>
      </c>
      <c r="G2219" s="185">
        <v>0.10100000000000001</v>
      </c>
      <c r="H2219" s="115">
        <v>1</v>
      </c>
      <c r="I2219">
        <v>1</v>
      </c>
      <c r="J2219" t="s">
        <v>1963</v>
      </c>
      <c r="K2219" t="s">
        <v>1956</v>
      </c>
      <c r="L2219" t="s">
        <v>2122</v>
      </c>
    </row>
    <row r="2220" spans="1:12">
      <c r="A2220" t="s">
        <v>68918</v>
      </c>
      <c r="B2220" t="str">
        <f t="shared" si="68"/>
        <v>Celmy LTDA_Pantalón sudadera tipo 1, recomendable para entrenadora deportiva, técnica entrenadora deportiva, arte circense, entre otros. Clima frío y cálido</v>
      </c>
      <c r="C2220" t="str">
        <f t="shared" si="69"/>
        <v>Celmy LTDA_S1-083</v>
      </c>
      <c r="D2220" s="27" t="s">
        <v>1847</v>
      </c>
      <c r="E2220" t="s">
        <v>3739</v>
      </c>
      <c r="F2220" t="s">
        <v>2222</v>
      </c>
      <c r="G2220" s="185">
        <v>0.10100000000000001</v>
      </c>
      <c r="H2220" s="115">
        <v>1</v>
      </c>
      <c r="I2220">
        <v>1</v>
      </c>
      <c r="J2220" t="s">
        <v>1963</v>
      </c>
      <c r="K2220" t="s">
        <v>1956</v>
      </c>
      <c r="L2220" t="s">
        <v>2123</v>
      </c>
    </row>
    <row r="2221" spans="1:12">
      <c r="A2221" t="s">
        <v>68919</v>
      </c>
      <c r="B2221" t="str">
        <f t="shared" si="68"/>
        <v>Celmy LTDA_Chaqueta tipo 1 recomendable para entrenadora deportiva, técnica entrenadora deportiva, arte circense, entre otros. Clima frío y cálido</v>
      </c>
      <c r="C2221" t="str">
        <f t="shared" si="69"/>
        <v>Celmy LTDA_S1-084</v>
      </c>
      <c r="D2221" s="27" t="s">
        <v>1848</v>
      </c>
      <c r="E2221" t="s">
        <v>3739</v>
      </c>
      <c r="F2221" t="s">
        <v>2222</v>
      </c>
      <c r="G2221" s="185">
        <v>0.10100000000000001</v>
      </c>
      <c r="H2221" s="115">
        <v>1</v>
      </c>
      <c r="I2221">
        <v>1</v>
      </c>
      <c r="J2221" t="s">
        <v>1963</v>
      </c>
      <c r="K2221" t="s">
        <v>1956</v>
      </c>
      <c r="L2221" t="s">
        <v>2124</v>
      </c>
    </row>
    <row r="2222" spans="1:12">
      <c r="A2222" t="s">
        <v>68920</v>
      </c>
      <c r="B2222" t="str">
        <f t="shared" si="68"/>
        <v>Celmy LTDA_Pantaloneta tipo 1 recomendable para entrenadora deportiva, técnica entrenadora deportiva, arte circense, entre otros. Clima frío y cálido</v>
      </c>
      <c r="C2222" t="str">
        <f t="shared" si="69"/>
        <v>Celmy LTDA_S1-085</v>
      </c>
      <c r="D2222" s="27" t="s">
        <v>1849</v>
      </c>
      <c r="E2222" t="s">
        <v>3739</v>
      </c>
      <c r="F2222" t="s">
        <v>2222</v>
      </c>
      <c r="G2222" s="185">
        <v>0.10100000000000001</v>
      </c>
      <c r="H2222" s="115">
        <v>1</v>
      </c>
      <c r="I2222">
        <v>1</v>
      </c>
      <c r="J2222" t="s">
        <v>1963</v>
      </c>
      <c r="K2222" t="s">
        <v>1956</v>
      </c>
      <c r="L2222" t="s">
        <v>2125</v>
      </c>
    </row>
    <row r="2223" spans="1:12">
      <c r="A2223" t="s">
        <v>68921</v>
      </c>
      <c r="B2223" t="str">
        <f t="shared" si="68"/>
        <v>Celmy LTDA_Pantalón sudadera tipo 2, recomendable para piscinera, entre otros. Clima frío y cálido</v>
      </c>
      <c r="C2223" t="str">
        <f t="shared" si="69"/>
        <v>Celmy LTDA_S1-086</v>
      </c>
      <c r="D2223" s="27" t="s">
        <v>1850</v>
      </c>
      <c r="E2223" t="s">
        <v>3739</v>
      </c>
      <c r="F2223" t="s">
        <v>2222</v>
      </c>
      <c r="G2223" s="185">
        <v>0.10100000000000001</v>
      </c>
      <c r="H2223" s="115">
        <v>1</v>
      </c>
      <c r="I2223">
        <v>1</v>
      </c>
      <c r="J2223" t="s">
        <v>1963</v>
      </c>
      <c r="K2223" t="s">
        <v>1956</v>
      </c>
      <c r="L2223" t="s">
        <v>2126</v>
      </c>
    </row>
    <row r="2224" spans="1:12">
      <c r="A2224" t="s">
        <v>68922</v>
      </c>
      <c r="B2224" t="str">
        <f t="shared" si="68"/>
        <v>Celmy LTDA_Chaqueta tipo 2 recomendable para piscinera, entre otros. Clima frío y cálido</v>
      </c>
      <c r="C2224" t="str">
        <f t="shared" si="69"/>
        <v>Celmy LTDA_S1-087</v>
      </c>
      <c r="D2224" s="27" t="s">
        <v>1851</v>
      </c>
      <c r="E2224" t="s">
        <v>3739</v>
      </c>
      <c r="F2224" t="s">
        <v>2222</v>
      </c>
      <c r="G2224" s="185">
        <v>0.10100000000000001</v>
      </c>
      <c r="H2224" s="115">
        <v>1</v>
      </c>
      <c r="I2224">
        <v>1</v>
      </c>
      <c r="J2224" t="s">
        <v>1963</v>
      </c>
      <c r="K2224" t="s">
        <v>1956</v>
      </c>
      <c r="L2224" t="s">
        <v>2127</v>
      </c>
    </row>
    <row r="2225" spans="1:12">
      <c r="A2225" t="s">
        <v>68923</v>
      </c>
      <c r="B2225" t="str">
        <f t="shared" si="68"/>
        <v>Celmy LTDA_Pantaloneta tipo 2 recomendable para piscinera, entre otros. Clima frío y cálido</v>
      </c>
      <c r="C2225" t="str">
        <f t="shared" si="69"/>
        <v>Celmy LTDA_S1-088</v>
      </c>
      <c r="D2225" s="27" t="s">
        <v>1852</v>
      </c>
      <c r="E2225" t="s">
        <v>3739</v>
      </c>
      <c r="F2225" t="s">
        <v>2222</v>
      </c>
      <c r="G2225" s="185">
        <v>0.10100000000000001</v>
      </c>
      <c r="H2225" s="115">
        <v>1</v>
      </c>
      <c r="I2225">
        <v>1</v>
      </c>
      <c r="J2225" t="s">
        <v>1963</v>
      </c>
      <c r="K2225" t="s">
        <v>1956</v>
      </c>
      <c r="L2225" t="s">
        <v>2128</v>
      </c>
    </row>
    <row r="2226" spans="1:12">
      <c r="A2226" t="s">
        <v>68924</v>
      </c>
      <c r="B2226" t="str">
        <f t="shared" si="68"/>
        <v>Celmy LTDA_Pantalón en dril informal clima frío y cálido, recomendable para cualquier tipo de especialidades</v>
      </c>
      <c r="C2226" t="str">
        <f t="shared" si="69"/>
        <v>Celmy LTDA_S1-089</v>
      </c>
      <c r="D2226" s="27" t="s">
        <v>1853</v>
      </c>
      <c r="E2226" t="s">
        <v>3739</v>
      </c>
      <c r="F2226" t="s">
        <v>2222</v>
      </c>
      <c r="G2226" s="185">
        <v>0.10100000000000001</v>
      </c>
      <c r="H2226" s="115">
        <v>1</v>
      </c>
      <c r="I2226">
        <v>1</v>
      </c>
      <c r="J2226" t="s">
        <v>1963</v>
      </c>
      <c r="K2226" t="s">
        <v>1956</v>
      </c>
      <c r="L2226" t="s">
        <v>2129</v>
      </c>
    </row>
    <row r="2227" spans="1:12">
      <c r="A2227" t="s">
        <v>68925</v>
      </c>
      <c r="B2227" t="str">
        <f t="shared" si="68"/>
        <v>Celmy LTDA_Camiseta tipo polo clima frío y cálido, recomendable para cualquier tipo de especialidades</v>
      </c>
      <c r="C2227" t="str">
        <f t="shared" si="69"/>
        <v>Celmy LTDA_S1-090</v>
      </c>
      <c r="D2227" s="27" t="s">
        <v>1854</v>
      </c>
      <c r="E2227" t="s">
        <v>3739</v>
      </c>
      <c r="F2227" t="s">
        <v>2222</v>
      </c>
      <c r="G2227" s="185">
        <v>0.10100000000000001</v>
      </c>
      <c r="H2227" s="115">
        <v>1</v>
      </c>
      <c r="I2227">
        <v>1</v>
      </c>
      <c r="J2227" t="s">
        <v>1963</v>
      </c>
      <c r="K2227" t="s">
        <v>1956</v>
      </c>
      <c r="L2227" t="s">
        <v>2130</v>
      </c>
    </row>
    <row r="2228" spans="1:12">
      <c r="A2228" t="s">
        <v>68926</v>
      </c>
      <c r="B2228" t="str">
        <f t="shared" si="68"/>
        <v xml:space="preserve">Celmy LTDA_Chaleco en dril recomendable para litógrafa, arquitecta, técnica en producción de imprenta, técnica publicista, técnica edición periodística, entre otros. </v>
      </c>
      <c r="C2228" t="str">
        <f t="shared" si="69"/>
        <v>Celmy LTDA_S1-091</v>
      </c>
      <c r="D2228" s="27" t="s">
        <v>1855</v>
      </c>
      <c r="E2228" t="s">
        <v>3739</v>
      </c>
      <c r="F2228" t="s">
        <v>2222</v>
      </c>
      <c r="G2228" s="185">
        <v>0.10100000000000001</v>
      </c>
      <c r="H2228" s="115">
        <v>1</v>
      </c>
      <c r="I2228">
        <v>1</v>
      </c>
      <c r="J2228" t="s">
        <v>1963</v>
      </c>
      <c r="K2228" t="s">
        <v>1956</v>
      </c>
      <c r="L2228" t="s">
        <v>2131</v>
      </c>
    </row>
    <row r="2229" spans="1:12">
      <c r="A2229" t="s">
        <v>68927</v>
      </c>
      <c r="B2229" t="str">
        <f t="shared" si="68"/>
        <v>Celmy LTDA_Chaleco en poliéster, Diseño 1; recomendable para técnica en promoción y prevención social, entre otros.</v>
      </c>
      <c r="C2229" t="str">
        <f t="shared" si="69"/>
        <v>Celmy LTDA_S1-092</v>
      </c>
      <c r="D2229" s="27" t="s">
        <v>1856</v>
      </c>
      <c r="E2229" t="s">
        <v>3739</v>
      </c>
      <c r="F2229" t="s">
        <v>2222</v>
      </c>
      <c r="G2229" s="185">
        <v>0.10100000000000001</v>
      </c>
      <c r="H2229" s="115">
        <v>1</v>
      </c>
      <c r="I2229">
        <v>1</v>
      </c>
      <c r="J2229" t="s">
        <v>1963</v>
      </c>
      <c r="K2229" t="s">
        <v>1956</v>
      </c>
      <c r="L2229" t="s">
        <v>2132</v>
      </c>
    </row>
    <row r="2230" spans="1:12">
      <c r="A2230" t="s">
        <v>68928</v>
      </c>
      <c r="B2230" t="str">
        <f t="shared" si="68"/>
        <v>Celmy LTDA_Chaleco en poliéster, Diseño 2; recomendable para fotógrafa, entre otros</v>
      </c>
      <c r="C2230" t="str">
        <f t="shared" si="69"/>
        <v>Celmy LTDA_S1-093</v>
      </c>
      <c r="D2230" s="27" t="s">
        <v>1857</v>
      </c>
      <c r="E2230" t="s">
        <v>3739</v>
      </c>
      <c r="F2230" t="s">
        <v>2222</v>
      </c>
      <c r="G2230" s="185">
        <v>0.10100000000000001</v>
      </c>
      <c r="H2230" s="115">
        <v>1</v>
      </c>
      <c r="I2230">
        <v>1</v>
      </c>
      <c r="J2230" t="s">
        <v>1963</v>
      </c>
      <c r="K2230" t="s">
        <v>1956</v>
      </c>
      <c r="L2230" t="s">
        <v>2133</v>
      </c>
    </row>
    <row r="2231" spans="1:12">
      <c r="A2231" t="s">
        <v>68929</v>
      </c>
      <c r="B2231" t="str">
        <f t="shared" si="68"/>
        <v>Celmy LTDA_Bata de dril recomendable para operaria de producción, entre otros. Clima frío y cálido</v>
      </c>
      <c r="C2231" t="str">
        <f t="shared" si="69"/>
        <v>Celmy LTDA_S1-094</v>
      </c>
      <c r="D2231" s="27" t="s">
        <v>1858</v>
      </c>
      <c r="E2231" t="s">
        <v>3739</v>
      </c>
      <c r="F2231" t="s">
        <v>2222</v>
      </c>
      <c r="G2231" s="185">
        <v>0.10100000000000001</v>
      </c>
      <c r="H2231" s="115">
        <v>1</v>
      </c>
      <c r="I2231">
        <v>1</v>
      </c>
      <c r="J2231" t="s">
        <v>1963</v>
      </c>
      <c r="K2231" t="s">
        <v>1956</v>
      </c>
      <c r="L2231" t="s">
        <v>2134</v>
      </c>
    </row>
    <row r="2232" spans="1:12">
      <c r="A2232" t="s">
        <v>68930</v>
      </c>
      <c r="B2232" t="str">
        <f t="shared" si="68"/>
        <v>Celmy LTDA_Overol enterizo recomendable para cualquier tipo de cargo que requiera la especificación técnica. Clima cálido y frío</v>
      </c>
      <c r="C2232" t="str">
        <f t="shared" si="69"/>
        <v>Celmy LTDA_S1-095</v>
      </c>
      <c r="D2232" s="27" t="s">
        <v>1859</v>
      </c>
      <c r="E2232" t="s">
        <v>3739</v>
      </c>
      <c r="F2232" t="s">
        <v>2222</v>
      </c>
      <c r="G2232" s="185">
        <v>0.10100000000000001</v>
      </c>
      <c r="H2232" s="115">
        <v>1</v>
      </c>
      <c r="I2232">
        <v>1</v>
      </c>
      <c r="J2232" t="s">
        <v>1963</v>
      </c>
      <c r="K2232" t="s">
        <v>1956</v>
      </c>
      <c r="L2232" t="s">
        <v>2135</v>
      </c>
    </row>
    <row r="2233" spans="1:12">
      <c r="A2233" t="s">
        <v>68931</v>
      </c>
      <c r="B2233" t="str">
        <f t="shared" si="68"/>
        <v>Celmy LTDA_Overol antiestético tipo 1, recomendable para cualquier tipo de cargo que requiera la especificación técnica. Clima cálido y frío.</v>
      </c>
      <c r="C2233" t="str">
        <f t="shared" si="69"/>
        <v>Celmy LTDA_S1-096</v>
      </c>
      <c r="D2233" s="27" t="s">
        <v>1860</v>
      </c>
      <c r="E2233" t="s">
        <v>3739</v>
      </c>
      <c r="F2233" t="s">
        <v>2222</v>
      </c>
      <c r="G2233" s="185">
        <v>0.10100000000000001</v>
      </c>
      <c r="H2233" s="115">
        <v>1</v>
      </c>
      <c r="I2233">
        <v>1</v>
      </c>
      <c r="J2233" t="s">
        <v>1963</v>
      </c>
      <c r="K2233" t="s">
        <v>1956</v>
      </c>
      <c r="L2233" t="s">
        <v>2136</v>
      </c>
    </row>
    <row r="2234" spans="1:12">
      <c r="A2234" t="s">
        <v>68932</v>
      </c>
      <c r="B2234" t="str">
        <f t="shared" si="68"/>
        <v>Celmy LTDA_Overol antiestético tipo 2, recomendable para cualquier tipo de cargo que requiera la especificación técnica. Clima cálido y frío</v>
      </c>
      <c r="C2234" t="str">
        <f t="shared" si="69"/>
        <v>Celmy LTDA_S1-097</v>
      </c>
      <c r="D2234" s="27" t="s">
        <v>1861</v>
      </c>
      <c r="E2234" t="s">
        <v>3739</v>
      </c>
      <c r="F2234" t="s">
        <v>2222</v>
      </c>
      <c r="G2234" s="185">
        <v>0.10100000000000001</v>
      </c>
      <c r="H2234" s="115">
        <v>1</v>
      </c>
      <c r="I2234">
        <v>1</v>
      </c>
      <c r="J2234" t="s">
        <v>1963</v>
      </c>
      <c r="K2234" t="s">
        <v>1956</v>
      </c>
      <c r="L2234" t="s">
        <v>2137</v>
      </c>
    </row>
    <row r="2235" spans="1:12">
      <c r="A2235" t="s">
        <v>68933</v>
      </c>
      <c r="B2235" t="str">
        <f t="shared" si="68"/>
        <v xml:space="preserve">Celmy LTDA_Overol antiestético tipo 3, recomendable para cualquier tipo de cargo que requiera la especificación técnica. Clima cálido y frío </v>
      </c>
      <c r="C2235" t="str">
        <f t="shared" si="69"/>
        <v>Celmy LTDA_S1-098</v>
      </c>
      <c r="D2235" s="27" t="s">
        <v>1862</v>
      </c>
      <c r="E2235" t="s">
        <v>3739</v>
      </c>
      <c r="F2235" t="s">
        <v>2222</v>
      </c>
      <c r="G2235" s="185">
        <v>0.10100000000000001</v>
      </c>
      <c r="H2235" s="115">
        <v>1</v>
      </c>
      <c r="I2235">
        <v>1</v>
      </c>
      <c r="J2235" t="s">
        <v>1963</v>
      </c>
      <c r="K2235" t="s">
        <v>1956</v>
      </c>
      <c r="L2235" t="s">
        <v>2138</v>
      </c>
    </row>
    <row r="2236" spans="1:12">
      <c r="A2236" t="s">
        <v>68934</v>
      </c>
      <c r="B2236" t="str">
        <f t="shared" si="68"/>
        <v>Celmy LTDA_Uniforme antifluido 1 – Diseño 1, recomendable para personal de la salud y médica veterinaria y para clima frío</v>
      </c>
      <c r="C2236" t="str">
        <f t="shared" si="69"/>
        <v>Celmy LTDA_S1-099</v>
      </c>
      <c r="D2236" s="27" t="s">
        <v>1863</v>
      </c>
      <c r="E2236" t="s">
        <v>3739</v>
      </c>
      <c r="F2236" t="s">
        <v>2222</v>
      </c>
      <c r="G2236" s="185">
        <v>0.10100000000000001</v>
      </c>
      <c r="H2236" s="115">
        <v>1</v>
      </c>
      <c r="I2236">
        <v>1</v>
      </c>
      <c r="J2236" t="s">
        <v>1963</v>
      </c>
      <c r="K2236" t="s">
        <v>1956</v>
      </c>
      <c r="L2236" t="s">
        <v>2139</v>
      </c>
    </row>
    <row r="2237" spans="1:12">
      <c r="A2237" t="s">
        <v>68935</v>
      </c>
      <c r="B2237" t="str">
        <f t="shared" si="68"/>
        <v>Celmy LTDA_Uniforme antifluido 1 – Diseño 2, recomendable para personal de la salud y médica veterinaria y para clima frío</v>
      </c>
      <c r="C2237" t="str">
        <f t="shared" si="69"/>
        <v>Celmy LTDA_S1-100</v>
      </c>
      <c r="D2237" s="27" t="s">
        <v>1864</v>
      </c>
      <c r="E2237" t="s">
        <v>3739</v>
      </c>
      <c r="F2237" t="s">
        <v>2222</v>
      </c>
      <c r="G2237" s="185">
        <v>0.10100000000000001</v>
      </c>
      <c r="H2237" s="115">
        <v>1</v>
      </c>
      <c r="I2237">
        <v>1</v>
      </c>
      <c r="J2237" t="s">
        <v>1963</v>
      </c>
      <c r="K2237" t="s">
        <v>1956</v>
      </c>
      <c r="L2237" t="s">
        <v>2140</v>
      </c>
    </row>
    <row r="2238" spans="1:12">
      <c r="A2238" t="s">
        <v>68936</v>
      </c>
      <c r="B2238" t="str">
        <f t="shared" si="68"/>
        <v>Celmy LTDA_Uniforme antifluido 1 – Diseño 3, recomendable para personal de la salud y médica veterinaria y para clima frío</v>
      </c>
      <c r="C2238" t="str">
        <f t="shared" si="69"/>
        <v>Celmy LTDA_S1-101</v>
      </c>
      <c r="D2238" s="27" t="s">
        <v>1865</v>
      </c>
      <c r="E2238" t="s">
        <v>3739</v>
      </c>
      <c r="F2238" t="s">
        <v>2222</v>
      </c>
      <c r="G2238" s="185">
        <v>0.10100000000000001</v>
      </c>
      <c r="H2238" s="115">
        <v>1</v>
      </c>
      <c r="I2238">
        <v>1</v>
      </c>
      <c r="J2238" t="s">
        <v>1963</v>
      </c>
      <c r="K2238" t="s">
        <v>1956</v>
      </c>
      <c r="L2238" t="s">
        <v>2141</v>
      </c>
    </row>
    <row r="2239" spans="1:12">
      <c r="A2239" t="s">
        <v>68937</v>
      </c>
      <c r="B2239" t="str">
        <f t="shared" si="68"/>
        <v>Celmy LTDA_Uniforme antifluido 2 – Diseño 1, recomendable para servicios generales y para clima frío</v>
      </c>
      <c r="C2239" t="str">
        <f t="shared" si="69"/>
        <v>Celmy LTDA_S1-102</v>
      </c>
      <c r="D2239" s="27" t="s">
        <v>1866</v>
      </c>
      <c r="E2239" t="s">
        <v>3739</v>
      </c>
      <c r="F2239" t="s">
        <v>2222</v>
      </c>
      <c r="G2239" s="185">
        <v>0.10100000000000001</v>
      </c>
      <c r="H2239" s="115">
        <v>1</v>
      </c>
      <c r="I2239">
        <v>1</v>
      </c>
      <c r="J2239" t="s">
        <v>1963</v>
      </c>
      <c r="K2239" t="s">
        <v>1956</v>
      </c>
      <c r="L2239" t="s">
        <v>2081</v>
      </c>
    </row>
    <row r="2240" spans="1:12">
      <c r="A2240" t="s">
        <v>68938</v>
      </c>
      <c r="B2240" t="str">
        <f t="shared" si="68"/>
        <v>Celmy LTDA_Uniforme antifluido 2 – Diseño 2, recomendable para servicios generales y para clima frío</v>
      </c>
      <c r="C2240" t="str">
        <f t="shared" si="69"/>
        <v>Celmy LTDA_S1-103</v>
      </c>
      <c r="D2240" s="27" t="s">
        <v>1867</v>
      </c>
      <c r="E2240" t="s">
        <v>3739</v>
      </c>
      <c r="F2240" t="s">
        <v>2222</v>
      </c>
      <c r="G2240" s="185">
        <v>0.10100000000000001</v>
      </c>
      <c r="H2240" s="115">
        <v>1</v>
      </c>
      <c r="I2240">
        <v>1</v>
      </c>
      <c r="J2240" t="s">
        <v>1963</v>
      </c>
      <c r="K2240" t="s">
        <v>1956</v>
      </c>
      <c r="L2240" t="s">
        <v>2082</v>
      </c>
    </row>
    <row r="2241" spans="1:12">
      <c r="A2241" t="s">
        <v>68939</v>
      </c>
      <c r="B2241" t="str">
        <f t="shared" si="68"/>
        <v>Celmy LTDA_Uniforme antifluido 3 – Diseño 1, recomendable para estilista y para clima frío</v>
      </c>
      <c r="C2241" t="str">
        <f t="shared" si="69"/>
        <v>Celmy LTDA_S1-104</v>
      </c>
      <c r="D2241" s="27" t="s">
        <v>1868</v>
      </c>
      <c r="E2241" t="s">
        <v>3739</v>
      </c>
      <c r="F2241" t="s">
        <v>2222</v>
      </c>
      <c r="G2241" s="185">
        <v>0.10100000000000001</v>
      </c>
      <c r="H2241" s="115">
        <v>1</v>
      </c>
      <c r="I2241">
        <v>1</v>
      </c>
      <c r="J2241" t="s">
        <v>1963</v>
      </c>
      <c r="K2241" t="s">
        <v>1956</v>
      </c>
      <c r="L2241" t="s">
        <v>2083</v>
      </c>
    </row>
    <row r="2242" spans="1:12">
      <c r="A2242" t="s">
        <v>68940</v>
      </c>
      <c r="B2242" t="str">
        <f t="shared" ref="B2242:B2305" si="70">+E2242&amp;"_"&amp;L2242</f>
        <v>Celmy LTDA_Uniforme antifluido 3 – Diseño 2, recomendable para estilista y para clima frío</v>
      </c>
      <c r="C2242" t="str">
        <f t="shared" ref="C2242:C2305" si="71">+E2242&amp;"_"&amp;D2242</f>
        <v>Celmy LTDA_S1-105</v>
      </c>
      <c r="D2242" s="27" t="s">
        <v>1869</v>
      </c>
      <c r="E2242" t="s">
        <v>3739</v>
      </c>
      <c r="F2242" t="s">
        <v>2222</v>
      </c>
      <c r="G2242" s="185">
        <v>0.10100000000000001</v>
      </c>
      <c r="H2242" s="115">
        <v>1</v>
      </c>
      <c r="I2242">
        <v>1</v>
      </c>
      <c r="J2242" t="s">
        <v>1963</v>
      </c>
      <c r="K2242" t="s">
        <v>1956</v>
      </c>
      <c r="L2242" t="s">
        <v>2084</v>
      </c>
    </row>
    <row r="2243" spans="1:12">
      <c r="A2243" t="s">
        <v>68941</v>
      </c>
      <c r="B2243" t="str">
        <f t="shared" si="70"/>
        <v>Celmy LTDA_Uniforme antifluido 3 – Diseño 3, recomendable para estilista y para clima frío</v>
      </c>
      <c r="C2243" t="str">
        <f t="shared" si="71"/>
        <v>Celmy LTDA_S1-106</v>
      </c>
      <c r="D2243" s="27" t="s">
        <v>1870</v>
      </c>
      <c r="E2243" t="s">
        <v>3739</v>
      </c>
      <c r="F2243" t="s">
        <v>2222</v>
      </c>
      <c r="G2243" s="185">
        <v>0.10100000000000001</v>
      </c>
      <c r="H2243" s="115">
        <v>1</v>
      </c>
      <c r="I2243">
        <v>1</v>
      </c>
      <c r="J2243" t="s">
        <v>1963</v>
      </c>
      <c r="K2243" t="s">
        <v>1956</v>
      </c>
      <c r="L2243" t="s">
        <v>2085</v>
      </c>
    </row>
    <row r="2244" spans="1:12">
      <c r="A2244" t="s">
        <v>68942</v>
      </c>
      <c r="B2244" t="str">
        <f t="shared" si="70"/>
        <v>Celmy LTDA_Uniforme antifluido 4 – Diseño 1, recomendable para orientadora escolar y para clima frío</v>
      </c>
      <c r="C2244" t="str">
        <f t="shared" si="71"/>
        <v>Celmy LTDA_S1-107</v>
      </c>
      <c r="D2244" s="27" t="s">
        <v>1871</v>
      </c>
      <c r="E2244" t="s">
        <v>3739</v>
      </c>
      <c r="F2244" t="s">
        <v>2222</v>
      </c>
      <c r="G2244" s="185">
        <v>0.10100000000000001</v>
      </c>
      <c r="H2244" s="115">
        <v>1</v>
      </c>
      <c r="I2244">
        <v>1</v>
      </c>
      <c r="J2244" t="s">
        <v>1963</v>
      </c>
      <c r="K2244" t="s">
        <v>1956</v>
      </c>
      <c r="L2244" t="s">
        <v>2142</v>
      </c>
    </row>
    <row r="2245" spans="1:12">
      <c r="A2245" t="s">
        <v>68943</v>
      </c>
      <c r="B2245" t="str">
        <f t="shared" si="70"/>
        <v>Celmy LTDA_Uniforme antifluido 4 – Diseño 2, recomendable para orientadora escolar y para clima frío</v>
      </c>
      <c r="C2245" t="str">
        <f t="shared" si="71"/>
        <v>Celmy LTDA_S1-108</v>
      </c>
      <c r="D2245" s="27" t="s">
        <v>1872</v>
      </c>
      <c r="E2245" t="s">
        <v>3739</v>
      </c>
      <c r="F2245" t="s">
        <v>2222</v>
      </c>
      <c r="G2245" s="185">
        <v>0.10100000000000001</v>
      </c>
      <c r="H2245" s="115">
        <v>1</v>
      </c>
      <c r="I2245">
        <v>1</v>
      </c>
      <c r="J2245" t="s">
        <v>1963</v>
      </c>
      <c r="K2245" t="s">
        <v>1956</v>
      </c>
      <c r="L2245" t="s">
        <v>2143</v>
      </c>
    </row>
    <row r="2246" spans="1:12">
      <c r="A2246" t="s">
        <v>68944</v>
      </c>
      <c r="B2246" t="str">
        <f t="shared" si="70"/>
        <v>Celmy LTDA_Uniforme antifluido 4 – Diseño 3, recomendable para orientadora escolar y para clima frío</v>
      </c>
      <c r="C2246" t="str">
        <f t="shared" si="71"/>
        <v>Celmy LTDA_S1-109</v>
      </c>
      <c r="D2246" s="27" t="s">
        <v>1873</v>
      </c>
      <c r="E2246" t="s">
        <v>3739</v>
      </c>
      <c r="F2246" t="s">
        <v>2222</v>
      </c>
      <c r="G2246" s="185">
        <v>0.10100000000000001</v>
      </c>
      <c r="H2246" s="115">
        <v>1</v>
      </c>
      <c r="I2246">
        <v>1</v>
      </c>
      <c r="J2246" t="s">
        <v>1963</v>
      </c>
      <c r="K2246" t="s">
        <v>1956</v>
      </c>
      <c r="L2246" t="s">
        <v>2144</v>
      </c>
    </row>
    <row r="2247" spans="1:12">
      <c r="A2247" t="s">
        <v>68945</v>
      </c>
      <c r="B2247" t="str">
        <f t="shared" si="70"/>
        <v>Celmy LTDA_Uniforme antifluido 5 – Diseño 1, recomendable para personal de la salud y médica veterinaria y para clima cálido</v>
      </c>
      <c r="C2247" t="str">
        <f t="shared" si="71"/>
        <v>Celmy LTDA_S1-110</v>
      </c>
      <c r="D2247" s="27" t="s">
        <v>1874</v>
      </c>
      <c r="E2247" t="s">
        <v>3739</v>
      </c>
      <c r="F2247" t="s">
        <v>2222</v>
      </c>
      <c r="G2247" s="185">
        <v>0.10100000000000001</v>
      </c>
      <c r="H2247" s="115">
        <v>1</v>
      </c>
      <c r="I2247">
        <v>1</v>
      </c>
      <c r="J2247" t="s">
        <v>1963</v>
      </c>
      <c r="K2247" t="s">
        <v>1956</v>
      </c>
      <c r="L2247" t="s">
        <v>2145</v>
      </c>
    </row>
    <row r="2248" spans="1:12">
      <c r="A2248" t="s">
        <v>68946</v>
      </c>
      <c r="B2248" t="str">
        <f t="shared" si="70"/>
        <v>Celmy LTDA_Uniforme antifluido 5 – Diseño 2, recomendable para personal de la salud y médica veterinaria y para clima cálido</v>
      </c>
      <c r="C2248" t="str">
        <f t="shared" si="71"/>
        <v>Celmy LTDA_S1-111</v>
      </c>
      <c r="D2248" s="27" t="s">
        <v>1875</v>
      </c>
      <c r="E2248" t="s">
        <v>3739</v>
      </c>
      <c r="F2248" t="s">
        <v>2222</v>
      </c>
      <c r="G2248" s="185">
        <v>0.10100000000000001</v>
      </c>
      <c r="H2248" s="115">
        <v>1</v>
      </c>
      <c r="I2248">
        <v>1</v>
      </c>
      <c r="J2248" t="s">
        <v>1963</v>
      </c>
      <c r="K2248" t="s">
        <v>1956</v>
      </c>
      <c r="L2248" t="s">
        <v>2146</v>
      </c>
    </row>
    <row r="2249" spans="1:12">
      <c r="A2249" t="s">
        <v>68947</v>
      </c>
      <c r="B2249" t="str">
        <f t="shared" si="70"/>
        <v>Celmy LTDA_Uniforme antifluido 5 – Diseño 3, recomendable para personal de la salud y médica veterinaria y para clima cálido</v>
      </c>
      <c r="C2249" t="str">
        <f t="shared" si="71"/>
        <v>Celmy LTDA_S1-112</v>
      </c>
      <c r="D2249" s="27" t="s">
        <v>1876</v>
      </c>
      <c r="E2249" t="s">
        <v>3739</v>
      </c>
      <c r="F2249" t="s">
        <v>2222</v>
      </c>
      <c r="G2249" s="185">
        <v>0.10100000000000001</v>
      </c>
      <c r="H2249" s="115">
        <v>1</v>
      </c>
      <c r="I2249">
        <v>1</v>
      </c>
      <c r="J2249" t="s">
        <v>1963</v>
      </c>
      <c r="K2249" t="s">
        <v>1956</v>
      </c>
      <c r="L2249" t="s">
        <v>2147</v>
      </c>
    </row>
    <row r="2250" spans="1:12">
      <c r="A2250" t="s">
        <v>68948</v>
      </c>
      <c r="B2250" t="str">
        <f t="shared" si="70"/>
        <v>Celmy LTDA_Uniforme antifluido 6 – Diseño 1, recomendable para servicios generales y para clima cálido</v>
      </c>
      <c r="C2250" t="str">
        <f t="shared" si="71"/>
        <v>Celmy LTDA_S1-113</v>
      </c>
      <c r="D2250" s="27" t="s">
        <v>1877</v>
      </c>
      <c r="E2250" t="s">
        <v>3739</v>
      </c>
      <c r="F2250" t="s">
        <v>2222</v>
      </c>
      <c r="G2250" s="185">
        <v>0.10100000000000001</v>
      </c>
      <c r="H2250" s="115">
        <v>1</v>
      </c>
      <c r="I2250">
        <v>1</v>
      </c>
      <c r="J2250" t="s">
        <v>1963</v>
      </c>
      <c r="K2250" t="s">
        <v>1956</v>
      </c>
      <c r="L2250" t="s">
        <v>2092</v>
      </c>
    </row>
    <row r="2251" spans="1:12">
      <c r="A2251" t="s">
        <v>68949</v>
      </c>
      <c r="B2251" t="str">
        <f t="shared" si="70"/>
        <v>Celmy LTDA_Uniforme antifluido 6 – Diseño 2, recomendable para servicios generales y para clima cálido</v>
      </c>
      <c r="C2251" t="str">
        <f t="shared" si="71"/>
        <v>Celmy LTDA_S1-114</v>
      </c>
      <c r="D2251" s="27" t="s">
        <v>1878</v>
      </c>
      <c r="E2251" t="s">
        <v>3739</v>
      </c>
      <c r="F2251" t="s">
        <v>2222</v>
      </c>
      <c r="G2251" s="185">
        <v>0.10100000000000001</v>
      </c>
      <c r="H2251" s="115">
        <v>1</v>
      </c>
      <c r="I2251">
        <v>1</v>
      </c>
      <c r="J2251" t="s">
        <v>1963</v>
      </c>
      <c r="K2251" t="s">
        <v>1956</v>
      </c>
      <c r="L2251" t="s">
        <v>2093</v>
      </c>
    </row>
    <row r="2252" spans="1:12">
      <c r="A2252" t="s">
        <v>68950</v>
      </c>
      <c r="B2252" t="str">
        <f t="shared" si="70"/>
        <v>Celmy LTDA_Uniforme antifluido 7 – Diseño 1, recomendable para estilista y para clima cálido</v>
      </c>
      <c r="C2252" t="str">
        <f t="shared" si="71"/>
        <v>Celmy LTDA_S1-115</v>
      </c>
      <c r="D2252" s="27" t="s">
        <v>1879</v>
      </c>
      <c r="E2252" t="s">
        <v>3739</v>
      </c>
      <c r="F2252" t="s">
        <v>2222</v>
      </c>
      <c r="G2252" s="185">
        <v>0.10100000000000001</v>
      </c>
      <c r="H2252" s="115">
        <v>1</v>
      </c>
      <c r="I2252">
        <v>1</v>
      </c>
      <c r="J2252" t="s">
        <v>1963</v>
      </c>
      <c r="K2252" t="s">
        <v>1956</v>
      </c>
      <c r="L2252" t="s">
        <v>2095</v>
      </c>
    </row>
    <row r="2253" spans="1:12">
      <c r="A2253" t="s">
        <v>68951</v>
      </c>
      <c r="B2253" t="str">
        <f t="shared" si="70"/>
        <v>Celmy LTDA_Uniforme antifluido 7 – Diseño 2, recomendable para estilista y para clima cálido</v>
      </c>
      <c r="C2253" t="str">
        <f t="shared" si="71"/>
        <v>Celmy LTDA_S1-116</v>
      </c>
      <c r="D2253" s="27" t="s">
        <v>1880</v>
      </c>
      <c r="E2253" t="s">
        <v>3739</v>
      </c>
      <c r="F2253" t="s">
        <v>2222</v>
      </c>
      <c r="G2253" s="185">
        <v>0.10100000000000001</v>
      </c>
      <c r="H2253" s="115">
        <v>1</v>
      </c>
      <c r="I2253">
        <v>1</v>
      </c>
      <c r="J2253" t="s">
        <v>1963</v>
      </c>
      <c r="K2253" t="s">
        <v>1956</v>
      </c>
      <c r="L2253" t="s">
        <v>2096</v>
      </c>
    </row>
    <row r="2254" spans="1:12">
      <c r="A2254" t="s">
        <v>68952</v>
      </c>
      <c r="B2254" t="str">
        <f t="shared" si="70"/>
        <v>Celmy LTDA_Bata antifluido recomendable para técnica química, auxiliar de archivo, orientadora de familia, bibliotecaria, técnica en seguridad y salud en el trabajo y personal de la salud para clima frío y cálido</v>
      </c>
      <c r="C2254" t="str">
        <f t="shared" si="71"/>
        <v>Celmy LTDA_S1-117</v>
      </c>
      <c r="D2254" s="27" t="s">
        <v>1881</v>
      </c>
      <c r="E2254" t="s">
        <v>3739</v>
      </c>
      <c r="F2254" t="s">
        <v>2222</v>
      </c>
      <c r="G2254" s="185">
        <v>0.10100000000000001</v>
      </c>
      <c r="H2254" s="115">
        <v>1</v>
      </c>
      <c r="I2254">
        <v>1</v>
      </c>
      <c r="J2254" t="s">
        <v>1963</v>
      </c>
      <c r="K2254" t="s">
        <v>1956</v>
      </c>
      <c r="L2254" t="s">
        <v>2148</v>
      </c>
    </row>
    <row r="2255" spans="1:12">
      <c r="A2255" t="s">
        <v>68953</v>
      </c>
      <c r="B2255" t="str">
        <f t="shared" si="70"/>
        <v>Celmy LTDA_Uniforme antifluido 8 – Diseño 1, recomendable para chef entre otros. Clima cálido y frío</v>
      </c>
      <c r="C2255" t="str">
        <f t="shared" si="71"/>
        <v>Celmy LTDA_S1-118</v>
      </c>
      <c r="D2255" s="27" t="s">
        <v>1882</v>
      </c>
      <c r="E2255" t="s">
        <v>3739</v>
      </c>
      <c r="F2255" t="s">
        <v>2222</v>
      </c>
      <c r="G2255" s="185">
        <v>0.10100000000000001</v>
      </c>
      <c r="H2255" s="115">
        <v>1</v>
      </c>
      <c r="I2255">
        <v>1</v>
      </c>
      <c r="J2255" t="s">
        <v>1963</v>
      </c>
      <c r="K2255" t="s">
        <v>1956</v>
      </c>
      <c r="L2255" t="s">
        <v>2149</v>
      </c>
    </row>
    <row r="2256" spans="1:12">
      <c r="A2256" t="s">
        <v>68954</v>
      </c>
      <c r="B2256" t="str">
        <f t="shared" si="70"/>
        <v xml:space="preserve">Celmy LTDA_Uniforme antifluido 8 – Diseño 2, recomendable para cocinero y auxiliar de cocina entre otros. Clima cálido y frío </v>
      </c>
      <c r="C2256" t="str">
        <f t="shared" si="71"/>
        <v>Celmy LTDA_S1-119</v>
      </c>
      <c r="D2256" s="27" t="s">
        <v>1883</v>
      </c>
      <c r="E2256" t="s">
        <v>3739</v>
      </c>
      <c r="F2256" t="s">
        <v>2222</v>
      </c>
      <c r="G2256" s="185">
        <v>0.10100000000000001</v>
      </c>
      <c r="H2256" s="115">
        <v>1</v>
      </c>
      <c r="I2256">
        <v>1</v>
      </c>
      <c r="J2256" t="s">
        <v>1963</v>
      </c>
      <c r="K2256" t="s">
        <v>1956</v>
      </c>
      <c r="L2256" t="s">
        <v>2150</v>
      </c>
    </row>
    <row r="2257" spans="1:12">
      <c r="A2257" t="s">
        <v>68955</v>
      </c>
      <c r="B2257" t="str">
        <f t="shared" si="70"/>
        <v>Celmy LTDA_Uniforme antifluido 9, recomendable para panadero, entre otros. Clima cálido y frío</v>
      </c>
      <c r="C2257" t="str">
        <f t="shared" si="71"/>
        <v>Celmy LTDA_S1-120</v>
      </c>
      <c r="D2257" s="27" t="s">
        <v>1884</v>
      </c>
      <c r="E2257" t="s">
        <v>3739</v>
      </c>
      <c r="F2257" t="s">
        <v>2222</v>
      </c>
      <c r="G2257" s="185">
        <v>0.10100000000000001</v>
      </c>
      <c r="H2257" s="115">
        <v>1</v>
      </c>
      <c r="I2257">
        <v>1</v>
      </c>
      <c r="J2257" t="s">
        <v>1963</v>
      </c>
      <c r="K2257" t="s">
        <v>1956</v>
      </c>
      <c r="L2257" t="s">
        <v>2151</v>
      </c>
    </row>
    <row r="2258" spans="1:12">
      <c r="A2258" t="s">
        <v>68956</v>
      </c>
      <c r="B2258" t="str">
        <f t="shared" si="70"/>
        <v>Celmy LTDA_Uniforme antifluido 10 – Diseño 1, recomendable para orientadora escolar y para clima cálido</v>
      </c>
      <c r="C2258" t="str">
        <f t="shared" si="71"/>
        <v>Celmy LTDA_S1-121</v>
      </c>
      <c r="D2258" s="27" t="s">
        <v>1885</v>
      </c>
      <c r="E2258" t="s">
        <v>3739</v>
      </c>
      <c r="F2258" t="s">
        <v>2222</v>
      </c>
      <c r="G2258" s="185">
        <v>0.10100000000000001</v>
      </c>
      <c r="H2258" s="115">
        <v>1</v>
      </c>
      <c r="I2258">
        <v>1</v>
      </c>
      <c r="J2258" t="s">
        <v>1963</v>
      </c>
      <c r="K2258" t="s">
        <v>1956</v>
      </c>
      <c r="L2258" t="s">
        <v>2152</v>
      </c>
    </row>
    <row r="2259" spans="1:12">
      <c r="A2259" t="s">
        <v>68957</v>
      </c>
      <c r="B2259" t="str">
        <f t="shared" si="70"/>
        <v>Celmy LTDA_Uniforme antifluido 10 – Diseño 2, recomendable para orientadora escolar y para clima cálido</v>
      </c>
      <c r="C2259" t="str">
        <f t="shared" si="71"/>
        <v>Celmy LTDA_S1-122</v>
      </c>
      <c r="D2259" s="27" t="s">
        <v>1886</v>
      </c>
      <c r="E2259" t="s">
        <v>3739</v>
      </c>
      <c r="F2259" t="s">
        <v>2222</v>
      </c>
      <c r="G2259" s="185">
        <v>0.10100000000000001</v>
      </c>
      <c r="H2259" s="115">
        <v>1</v>
      </c>
      <c r="I2259">
        <v>1</v>
      </c>
      <c r="J2259" t="s">
        <v>1963</v>
      </c>
      <c r="K2259" t="s">
        <v>1956</v>
      </c>
      <c r="L2259" t="s">
        <v>2153</v>
      </c>
    </row>
    <row r="2260" spans="1:12">
      <c r="A2260" t="s">
        <v>68958</v>
      </c>
      <c r="B2260" t="str">
        <f t="shared" si="70"/>
        <v>Celmy LTDA_Uniforme antifluido 10 – Diseño 3, recomendable para orientadora escolar y para clima cálido</v>
      </c>
      <c r="C2260" t="str">
        <f t="shared" si="71"/>
        <v>Celmy LTDA_S1-123</v>
      </c>
      <c r="D2260" s="27" t="s">
        <v>1887</v>
      </c>
      <c r="E2260" t="s">
        <v>3739</v>
      </c>
      <c r="F2260" t="s">
        <v>2222</v>
      </c>
      <c r="G2260" s="185">
        <v>0.10100000000000001</v>
      </c>
      <c r="H2260" s="115">
        <v>1</v>
      </c>
      <c r="I2260">
        <v>1</v>
      </c>
      <c r="J2260" t="s">
        <v>1963</v>
      </c>
      <c r="K2260" t="s">
        <v>1956</v>
      </c>
      <c r="L2260" t="s">
        <v>2154</v>
      </c>
    </row>
    <row r="2261" spans="1:12">
      <c r="A2261" t="s">
        <v>68959</v>
      </c>
      <c r="B2261" t="str">
        <f t="shared" si="70"/>
        <v>Celmy LTDA_Porcentaje máximo de aumento para tallas no comerciales</v>
      </c>
      <c r="C2261" t="str">
        <f t="shared" si="71"/>
        <v>Celmy LTDA_S1-124</v>
      </c>
      <c r="D2261" s="27" t="s">
        <v>1888</v>
      </c>
      <c r="E2261" t="s">
        <v>3739</v>
      </c>
      <c r="F2261" t="s">
        <v>3456</v>
      </c>
      <c r="G2261" s="185">
        <v>0.15</v>
      </c>
      <c r="H2261" s="115">
        <v>1</v>
      </c>
      <c r="I2261">
        <v>1</v>
      </c>
      <c r="J2261" t="s">
        <v>1963</v>
      </c>
      <c r="K2261" t="s">
        <v>1956</v>
      </c>
      <c r="L2261" t="s">
        <v>3458</v>
      </c>
    </row>
    <row r="2262" spans="1:12">
      <c r="A2262" t="s">
        <v>68960</v>
      </c>
      <c r="B2262" t="str">
        <f t="shared" si="70"/>
        <v>Celmy LTDA_Servicio de distribución - Zona San Andres Prov y Santa Catalina. Máximo 30,2%</v>
      </c>
      <c r="C2262" t="str">
        <f t="shared" si="71"/>
        <v>Celmy LTDA_S1-129</v>
      </c>
      <c r="D2262" s="27" t="s">
        <v>2025</v>
      </c>
      <c r="E2262" t="s">
        <v>3739</v>
      </c>
      <c r="F2262" t="s">
        <v>3457</v>
      </c>
      <c r="G2262" s="185">
        <v>0.2</v>
      </c>
      <c r="H2262" s="115">
        <v>1</v>
      </c>
      <c r="I2262">
        <v>1</v>
      </c>
      <c r="J2262" t="s">
        <v>1963</v>
      </c>
      <c r="K2262" t="s">
        <v>1956</v>
      </c>
      <c r="L2262" t="s">
        <v>2205</v>
      </c>
    </row>
    <row r="2263" spans="1:12">
      <c r="A2263" t="s">
        <v>50614</v>
      </c>
      <c r="B2263" t="str">
        <f t="shared" si="70"/>
        <v>COMERCIALIZADORA MUNDIAL_Uniforme con chaleco smoking recomendable para personal de banda sinfónica, entre otros. Clima frío y cálido.</v>
      </c>
      <c r="C2263" t="str">
        <f t="shared" si="71"/>
        <v>COMERCIALIZADORA MUNDIAL_S1-001</v>
      </c>
      <c r="D2263" s="27" t="s">
        <v>1763</v>
      </c>
      <c r="E2263" t="s">
        <v>3727</v>
      </c>
      <c r="F2263" t="s">
        <v>2222</v>
      </c>
      <c r="G2263" s="185">
        <v>0.01</v>
      </c>
      <c r="H2263" s="115">
        <v>1</v>
      </c>
      <c r="I2263">
        <v>1</v>
      </c>
      <c r="J2263" t="s">
        <v>1963</v>
      </c>
      <c r="K2263" t="s">
        <v>1956</v>
      </c>
      <c r="L2263" t="s">
        <v>2043</v>
      </c>
    </row>
    <row r="2264" spans="1:12">
      <c r="A2264" t="s">
        <v>50615</v>
      </c>
      <c r="B2264" t="str">
        <f t="shared" si="70"/>
        <v>COMERCIALIZADORA MUNDIAL_Uniforme tipo 1 recomendable para personal de banda sinfónica, entre otros. Clima frío y cálido.</v>
      </c>
      <c r="C2264" t="str">
        <f t="shared" si="71"/>
        <v>COMERCIALIZADORA MUNDIAL_S1-002</v>
      </c>
      <c r="D2264" s="27" t="s">
        <v>1766</v>
      </c>
      <c r="E2264" t="s">
        <v>3727</v>
      </c>
      <c r="F2264" t="s">
        <v>2222</v>
      </c>
      <c r="G2264" s="185">
        <v>0.01</v>
      </c>
      <c r="H2264" s="115">
        <v>1</v>
      </c>
      <c r="I2264">
        <v>1</v>
      </c>
      <c r="J2264" t="s">
        <v>1963</v>
      </c>
      <c r="K2264" t="s">
        <v>1956</v>
      </c>
      <c r="L2264" t="s">
        <v>1271</v>
      </c>
    </row>
    <row r="2265" spans="1:12">
      <c r="A2265" t="s">
        <v>50616</v>
      </c>
      <c r="B2265" t="str">
        <f t="shared" si="70"/>
        <v>COMERCIALIZADORA MUNDIAL_Uniforme tipo 2 recomendable para músicos, entre otros. Clima frío y cálido.</v>
      </c>
      <c r="C2265" t="str">
        <f t="shared" si="71"/>
        <v>COMERCIALIZADORA MUNDIAL_S1-003</v>
      </c>
      <c r="D2265" s="27" t="s">
        <v>1767</v>
      </c>
      <c r="E2265" t="s">
        <v>3727</v>
      </c>
      <c r="F2265" t="s">
        <v>2222</v>
      </c>
      <c r="G2265" s="185">
        <v>0.01</v>
      </c>
      <c r="H2265" s="115">
        <v>1</v>
      </c>
      <c r="I2265">
        <v>1</v>
      </c>
      <c r="J2265" t="s">
        <v>1963</v>
      </c>
      <c r="K2265" t="s">
        <v>1956</v>
      </c>
      <c r="L2265" t="s">
        <v>2044</v>
      </c>
    </row>
    <row r="2266" spans="1:12">
      <c r="A2266" t="s">
        <v>50617</v>
      </c>
      <c r="B2266" t="str">
        <f t="shared" si="70"/>
        <v>COMERCIALIZADORA MUNDIAL_Uniforme tipo 3 recomendable para músicos, entre otros. Clima frío y cálido.</v>
      </c>
      <c r="C2266" t="str">
        <f t="shared" si="71"/>
        <v>COMERCIALIZADORA MUNDIAL_S1-004</v>
      </c>
      <c r="D2266" s="27" t="s">
        <v>1768</v>
      </c>
      <c r="E2266" t="s">
        <v>3727</v>
      </c>
      <c r="F2266" t="s">
        <v>2222</v>
      </c>
      <c r="G2266" s="185">
        <v>0.01</v>
      </c>
      <c r="H2266" s="115">
        <v>1</v>
      </c>
      <c r="I2266">
        <v>1</v>
      </c>
      <c r="J2266" t="s">
        <v>1963</v>
      </c>
      <c r="K2266" t="s">
        <v>1956</v>
      </c>
      <c r="L2266" t="s">
        <v>2045</v>
      </c>
    </row>
    <row r="2267" spans="1:12">
      <c r="A2267" t="s">
        <v>50618</v>
      </c>
      <c r="B2267" t="str">
        <f t="shared" si="70"/>
        <v>COMERCIALIZADORA MUNDIAL_Uniforme tipo 4 recomendable para príncipes de gales y músicos, entre otros. Clima frío y cálido.</v>
      </c>
      <c r="C2267" t="str">
        <f t="shared" si="71"/>
        <v>COMERCIALIZADORA MUNDIAL_S1-005</v>
      </c>
      <c r="D2267" s="27" t="s">
        <v>1769</v>
      </c>
      <c r="E2267" t="s">
        <v>3727</v>
      </c>
      <c r="F2267" t="s">
        <v>2222</v>
      </c>
      <c r="G2267" s="185">
        <v>0.01</v>
      </c>
      <c r="H2267" s="115">
        <v>1</v>
      </c>
      <c r="I2267">
        <v>1</v>
      </c>
      <c r="J2267" t="s">
        <v>1963</v>
      </c>
      <c r="K2267" t="s">
        <v>1956</v>
      </c>
      <c r="L2267" t="s">
        <v>2046</v>
      </c>
    </row>
    <row r="2268" spans="1:12">
      <c r="A2268" t="s">
        <v>50619</v>
      </c>
      <c r="B2268" t="str">
        <f t="shared" si="70"/>
        <v>COMERCIALIZADORA MUNDIAL_Saco sastre recomendable para músicos, entre otros. Clima frío y cálido.</v>
      </c>
      <c r="C2268" t="str">
        <f t="shared" si="71"/>
        <v>COMERCIALIZADORA MUNDIAL_S1-006</v>
      </c>
      <c r="D2268" s="27" t="s">
        <v>1770</v>
      </c>
      <c r="E2268" t="s">
        <v>3727</v>
      </c>
      <c r="F2268" t="s">
        <v>2222</v>
      </c>
      <c r="G2268" s="185">
        <v>0.01</v>
      </c>
      <c r="H2268" s="115">
        <v>1</v>
      </c>
      <c r="I2268">
        <v>1</v>
      </c>
      <c r="J2268" t="s">
        <v>1963</v>
      </c>
      <c r="K2268" t="s">
        <v>1956</v>
      </c>
      <c r="L2268" t="s">
        <v>2047</v>
      </c>
    </row>
    <row r="2269" spans="1:12">
      <c r="A2269" t="s">
        <v>50620</v>
      </c>
      <c r="B2269" t="str">
        <f t="shared" si="70"/>
        <v>COMERCIALIZADORA MUNDIAL_Saco smoking recomendable para banda sinfónica, entre otros. Clima frío y cálido.</v>
      </c>
      <c r="C2269" t="str">
        <f t="shared" si="71"/>
        <v>COMERCIALIZADORA MUNDIAL_S1-007</v>
      </c>
      <c r="D2269" s="27" t="s">
        <v>1771</v>
      </c>
      <c r="E2269" t="s">
        <v>3727</v>
      </c>
      <c r="F2269" t="s">
        <v>2222</v>
      </c>
      <c r="G2269" s="185">
        <v>0.01</v>
      </c>
      <c r="H2269" s="115">
        <v>1</v>
      </c>
      <c r="I2269">
        <v>1</v>
      </c>
      <c r="J2269" t="s">
        <v>1963</v>
      </c>
      <c r="K2269" t="s">
        <v>1956</v>
      </c>
      <c r="L2269" t="s">
        <v>2048</v>
      </c>
    </row>
    <row r="2270" spans="1:12">
      <c r="A2270" t="s">
        <v>50621</v>
      </c>
      <c r="B2270" t="str">
        <f t="shared" si="70"/>
        <v xml:space="preserve">COMERCIALIZADORA MUNDIAL_Camisa formal manga larga. </v>
      </c>
      <c r="C2270" t="str">
        <f t="shared" si="71"/>
        <v>COMERCIALIZADORA MUNDIAL_S1-008</v>
      </c>
      <c r="D2270" s="27" t="s">
        <v>1772</v>
      </c>
      <c r="E2270" t="s">
        <v>3727</v>
      </c>
      <c r="F2270" t="s">
        <v>2222</v>
      </c>
      <c r="G2270" s="185">
        <v>0.01</v>
      </c>
      <c r="H2270" s="115">
        <v>1</v>
      </c>
      <c r="I2270">
        <v>1</v>
      </c>
      <c r="J2270" t="s">
        <v>1963</v>
      </c>
      <c r="K2270" t="s">
        <v>1956</v>
      </c>
      <c r="L2270" t="s">
        <v>2049</v>
      </c>
    </row>
    <row r="2271" spans="1:12">
      <c r="A2271" t="s">
        <v>50622</v>
      </c>
      <c r="B2271" t="str">
        <f t="shared" si="70"/>
        <v>COMERCIALIZADORA MUNDIAL_Corbata.</v>
      </c>
      <c r="C2271" t="str">
        <f t="shared" si="71"/>
        <v>COMERCIALIZADORA MUNDIAL_S1-009</v>
      </c>
      <c r="D2271" s="27" t="s">
        <v>1773</v>
      </c>
      <c r="E2271" t="s">
        <v>3727</v>
      </c>
      <c r="F2271" t="s">
        <v>2222</v>
      </c>
      <c r="G2271" s="185">
        <v>0.01</v>
      </c>
      <c r="H2271" s="115">
        <v>1</v>
      </c>
      <c r="I2271">
        <v>1</v>
      </c>
      <c r="J2271" t="s">
        <v>1963</v>
      </c>
      <c r="K2271" t="s">
        <v>1956</v>
      </c>
      <c r="L2271" t="s">
        <v>1280</v>
      </c>
    </row>
    <row r="2272" spans="1:12">
      <c r="A2272" t="s">
        <v>50623</v>
      </c>
      <c r="B2272" t="str">
        <f t="shared" si="70"/>
        <v xml:space="preserve">COMERCIALIZADORA MUNDIAL_Uniforme tipo 5, recomendable para personal de cafetería;  meseros y bar; y técnico hotelero y para clima frío  </v>
      </c>
      <c r="C2272" t="str">
        <f t="shared" si="71"/>
        <v>COMERCIALIZADORA MUNDIAL_S1-010</v>
      </c>
      <c r="D2272" s="27" t="s">
        <v>1774</v>
      </c>
      <c r="E2272" t="s">
        <v>3727</v>
      </c>
      <c r="F2272" t="s">
        <v>2222</v>
      </c>
      <c r="G2272" s="185">
        <v>0.01</v>
      </c>
      <c r="H2272" s="115">
        <v>1</v>
      </c>
      <c r="I2272">
        <v>1</v>
      </c>
      <c r="J2272" t="s">
        <v>1963</v>
      </c>
      <c r="K2272" t="s">
        <v>1956</v>
      </c>
      <c r="L2272" t="s">
        <v>2050</v>
      </c>
    </row>
    <row r="2273" spans="1:12">
      <c r="A2273" t="s">
        <v>50624</v>
      </c>
      <c r="B2273" t="str">
        <f t="shared" si="70"/>
        <v xml:space="preserve">COMERCIALIZADORA MUNDIAL_Uniforme tipo 6 – Diseño 1, recomendable para personal de cafetería;  meseros y bar; y técnico hotelero y para clima frío  </v>
      </c>
      <c r="C2273" t="str">
        <f t="shared" si="71"/>
        <v>COMERCIALIZADORA MUNDIAL_S1-011</v>
      </c>
      <c r="D2273" s="27" t="s">
        <v>1775</v>
      </c>
      <c r="E2273" t="s">
        <v>3727</v>
      </c>
      <c r="F2273" t="s">
        <v>2222</v>
      </c>
      <c r="G2273" s="185">
        <v>0.01</v>
      </c>
      <c r="H2273" s="115">
        <v>1</v>
      </c>
      <c r="I2273">
        <v>1</v>
      </c>
      <c r="J2273" t="s">
        <v>1963</v>
      </c>
      <c r="K2273" t="s">
        <v>1956</v>
      </c>
      <c r="L2273" t="s">
        <v>2051</v>
      </c>
    </row>
    <row r="2274" spans="1:12">
      <c r="A2274" t="s">
        <v>50625</v>
      </c>
      <c r="B2274" t="str">
        <f t="shared" si="70"/>
        <v xml:space="preserve">COMERCIALIZADORA MUNDIAL_Uniforme tipo 6 – Diseño 2, recomendable para personal de cafetería;  meseros y bar; y técnico hotelero y para clima frío  </v>
      </c>
      <c r="C2274" t="str">
        <f t="shared" si="71"/>
        <v>COMERCIALIZADORA MUNDIAL_S1-012</v>
      </c>
      <c r="D2274" s="27" t="s">
        <v>1776</v>
      </c>
      <c r="E2274" t="s">
        <v>3727</v>
      </c>
      <c r="F2274" t="s">
        <v>2222</v>
      </c>
      <c r="G2274" s="185">
        <v>0.01</v>
      </c>
      <c r="H2274" s="115">
        <v>1</v>
      </c>
      <c r="I2274">
        <v>1</v>
      </c>
      <c r="J2274" t="s">
        <v>1963</v>
      </c>
      <c r="K2274" t="s">
        <v>1956</v>
      </c>
      <c r="L2274" t="s">
        <v>2052</v>
      </c>
    </row>
    <row r="2275" spans="1:12">
      <c r="A2275" t="s">
        <v>50626</v>
      </c>
      <c r="B2275" t="str">
        <f t="shared" si="70"/>
        <v>COMERCIALIZADORA MUNDIAL_Uniforme tipo 7, recomendable para personal de cafetería;  meseros y bar; y técnico hotelero y para clima cálido</v>
      </c>
      <c r="C2275" t="str">
        <f t="shared" si="71"/>
        <v>COMERCIALIZADORA MUNDIAL_S1-013</v>
      </c>
      <c r="D2275" s="27" t="s">
        <v>1777</v>
      </c>
      <c r="E2275" t="s">
        <v>3727</v>
      </c>
      <c r="F2275" t="s">
        <v>2222</v>
      </c>
      <c r="G2275" s="185">
        <v>0.01</v>
      </c>
      <c r="H2275" s="115">
        <v>1</v>
      </c>
      <c r="I2275">
        <v>1</v>
      </c>
      <c r="J2275" t="s">
        <v>1963</v>
      </c>
      <c r="K2275" t="s">
        <v>1956</v>
      </c>
      <c r="L2275" t="s">
        <v>2053</v>
      </c>
    </row>
    <row r="2276" spans="1:12">
      <c r="A2276" t="s">
        <v>50627</v>
      </c>
      <c r="B2276" t="str">
        <f t="shared" si="70"/>
        <v>COMERCIALIZADORA MUNDIAL_Uniforme tipo 8 – Diseño 1, recomendable para personal de cafetería;  meseros y bar; y técnico hotelero y para clima cálido</v>
      </c>
      <c r="C2276" t="str">
        <f t="shared" si="71"/>
        <v>COMERCIALIZADORA MUNDIAL_S1-014</v>
      </c>
      <c r="D2276" s="27" t="s">
        <v>1778</v>
      </c>
      <c r="E2276" t="s">
        <v>3727</v>
      </c>
      <c r="F2276" t="s">
        <v>2222</v>
      </c>
      <c r="G2276" s="185">
        <v>0.01</v>
      </c>
      <c r="H2276" s="115">
        <v>1</v>
      </c>
      <c r="I2276">
        <v>1</v>
      </c>
      <c r="J2276" t="s">
        <v>1963</v>
      </c>
      <c r="K2276" t="s">
        <v>1956</v>
      </c>
      <c r="L2276" t="s">
        <v>2054</v>
      </c>
    </row>
    <row r="2277" spans="1:12">
      <c r="A2277" t="s">
        <v>50628</v>
      </c>
      <c r="B2277" t="str">
        <f t="shared" si="70"/>
        <v>COMERCIALIZADORA MUNDIAL_Uniforme tipo 8 – Diseño 2, recomendable para personal de cafetería;  meseros y bar; y técnico hotelero y para clima cálido</v>
      </c>
      <c r="C2277" t="str">
        <f t="shared" si="71"/>
        <v>COMERCIALIZADORA MUNDIAL_S1-015</v>
      </c>
      <c r="D2277" s="27" t="s">
        <v>1779</v>
      </c>
      <c r="E2277" t="s">
        <v>3727</v>
      </c>
      <c r="F2277" t="s">
        <v>2222</v>
      </c>
      <c r="G2277" s="185">
        <v>0.01</v>
      </c>
      <c r="H2277" s="115">
        <v>1</v>
      </c>
      <c r="I2277">
        <v>1</v>
      </c>
      <c r="J2277" t="s">
        <v>1963</v>
      </c>
      <c r="K2277" t="s">
        <v>1956</v>
      </c>
      <c r="L2277" t="s">
        <v>2055</v>
      </c>
    </row>
    <row r="2278" spans="1:12">
      <c r="A2278" t="s">
        <v>50629</v>
      </c>
      <c r="B2278" t="str">
        <f t="shared" si="70"/>
        <v>COMERCIALIZADORA MUNDIAL_Camiseta recomendable para entrenador deportivo, técnico entrenador deportivo, arte circense y piscinero, entre otros. Clima frío y cálido</v>
      </c>
      <c r="C2278" t="str">
        <f t="shared" si="71"/>
        <v>COMERCIALIZADORA MUNDIAL_S1-016</v>
      </c>
      <c r="D2278" s="27" t="s">
        <v>1780</v>
      </c>
      <c r="E2278" t="s">
        <v>3727</v>
      </c>
      <c r="F2278" t="s">
        <v>2222</v>
      </c>
      <c r="G2278" s="185">
        <v>0.01</v>
      </c>
      <c r="H2278" s="115">
        <v>1</v>
      </c>
      <c r="I2278">
        <v>1</v>
      </c>
      <c r="J2278" t="s">
        <v>1963</v>
      </c>
      <c r="K2278" t="s">
        <v>1956</v>
      </c>
      <c r="L2278" t="s">
        <v>2056</v>
      </c>
    </row>
    <row r="2279" spans="1:12">
      <c r="A2279" t="s">
        <v>50630</v>
      </c>
      <c r="B2279" t="str">
        <f t="shared" si="70"/>
        <v>COMERCIALIZADORA MUNDIAL_Pantalón sudadera tipo 1, recomendable para entrenador deportivo, técnico entrenador deportivo, arte circense, entre otros. Clima frío y cálido</v>
      </c>
      <c r="C2279" t="str">
        <f t="shared" si="71"/>
        <v>COMERCIALIZADORA MUNDIAL_S1-017</v>
      </c>
      <c r="D2279" s="27" t="s">
        <v>1781</v>
      </c>
      <c r="E2279" t="s">
        <v>3727</v>
      </c>
      <c r="F2279" t="s">
        <v>2222</v>
      </c>
      <c r="G2279" s="185">
        <v>0.01</v>
      </c>
      <c r="H2279" s="115">
        <v>1</v>
      </c>
      <c r="I2279">
        <v>1</v>
      </c>
      <c r="J2279" t="s">
        <v>1963</v>
      </c>
      <c r="K2279" t="s">
        <v>1956</v>
      </c>
      <c r="L2279" t="s">
        <v>2057</v>
      </c>
    </row>
    <row r="2280" spans="1:12">
      <c r="A2280" t="s">
        <v>50631</v>
      </c>
      <c r="B2280" t="str">
        <f t="shared" si="70"/>
        <v>COMERCIALIZADORA MUNDIAL_Chaqueta tipo 1 recomendable para entrenador deportivo, técnico entrenador deportivo, arte circense, entre otros. Clima frío y cálido</v>
      </c>
      <c r="C2280" t="str">
        <f t="shared" si="71"/>
        <v>COMERCIALIZADORA MUNDIAL_S1-018</v>
      </c>
      <c r="D2280" s="27" t="s">
        <v>1782</v>
      </c>
      <c r="E2280" t="s">
        <v>3727</v>
      </c>
      <c r="F2280" t="s">
        <v>2222</v>
      </c>
      <c r="G2280" s="185">
        <v>0.01</v>
      </c>
      <c r="H2280" s="115">
        <v>1</v>
      </c>
      <c r="I2280">
        <v>1</v>
      </c>
      <c r="J2280" t="s">
        <v>1963</v>
      </c>
      <c r="K2280" t="s">
        <v>1956</v>
      </c>
      <c r="L2280" t="s">
        <v>2058</v>
      </c>
    </row>
    <row r="2281" spans="1:12">
      <c r="A2281" t="s">
        <v>50632</v>
      </c>
      <c r="B2281" t="str">
        <f t="shared" si="70"/>
        <v>COMERCIALIZADORA MUNDIAL_Pantaloneta tipo 1 recomendable para entrenador deportivo, técnico entrenador deportivo, arte circense, entre otros. Clima frío y cálido</v>
      </c>
      <c r="C2281" t="str">
        <f t="shared" si="71"/>
        <v>COMERCIALIZADORA MUNDIAL_S1-019</v>
      </c>
      <c r="D2281" s="27" t="s">
        <v>1783</v>
      </c>
      <c r="E2281" t="s">
        <v>3727</v>
      </c>
      <c r="F2281" t="s">
        <v>2222</v>
      </c>
      <c r="G2281" s="185">
        <v>0.01</v>
      </c>
      <c r="H2281" s="115">
        <v>1</v>
      </c>
      <c r="I2281">
        <v>1</v>
      </c>
      <c r="J2281" t="s">
        <v>1963</v>
      </c>
      <c r="K2281" t="s">
        <v>1956</v>
      </c>
      <c r="L2281" t="s">
        <v>2059</v>
      </c>
    </row>
    <row r="2282" spans="1:12">
      <c r="A2282" t="s">
        <v>50633</v>
      </c>
      <c r="B2282" t="str">
        <f t="shared" si="70"/>
        <v>COMERCIALIZADORA MUNDIAL_Pantalón sudadera tipo 2, recomendable para piscinero, entre otros. Clima frío y cálido</v>
      </c>
      <c r="C2282" t="str">
        <f t="shared" si="71"/>
        <v>COMERCIALIZADORA MUNDIAL_S1-020</v>
      </c>
      <c r="D2282" s="27" t="s">
        <v>1784</v>
      </c>
      <c r="E2282" t="s">
        <v>3727</v>
      </c>
      <c r="F2282" t="s">
        <v>2222</v>
      </c>
      <c r="G2282" s="185">
        <v>0.01</v>
      </c>
      <c r="H2282" s="115">
        <v>1</v>
      </c>
      <c r="I2282">
        <v>1</v>
      </c>
      <c r="J2282" t="s">
        <v>1963</v>
      </c>
      <c r="K2282" t="s">
        <v>1956</v>
      </c>
      <c r="L2282" t="s">
        <v>2060</v>
      </c>
    </row>
    <row r="2283" spans="1:12">
      <c r="A2283" t="s">
        <v>50634</v>
      </c>
      <c r="B2283" t="str">
        <f t="shared" si="70"/>
        <v>COMERCIALIZADORA MUNDIAL_Chaqueta tipo 2 recomendable para piscinero, entre otros. Clima frío y cálido</v>
      </c>
      <c r="C2283" t="str">
        <f t="shared" si="71"/>
        <v>COMERCIALIZADORA MUNDIAL_S1-021</v>
      </c>
      <c r="D2283" s="27" t="s">
        <v>1785</v>
      </c>
      <c r="E2283" t="s">
        <v>3727</v>
      </c>
      <c r="F2283" t="s">
        <v>2222</v>
      </c>
      <c r="G2283" s="185">
        <v>0.01</v>
      </c>
      <c r="H2283" s="115">
        <v>1</v>
      </c>
      <c r="I2283">
        <v>1</v>
      </c>
      <c r="J2283" t="s">
        <v>1963</v>
      </c>
      <c r="K2283" t="s">
        <v>1956</v>
      </c>
      <c r="L2283" t="s">
        <v>2061</v>
      </c>
    </row>
    <row r="2284" spans="1:12">
      <c r="A2284" t="s">
        <v>50635</v>
      </c>
      <c r="B2284" t="str">
        <f t="shared" si="70"/>
        <v>COMERCIALIZADORA MUNDIAL_Pantaloneta tipo 2 recomendable para piscinero, entre otros. Clima frío y cálido</v>
      </c>
      <c r="C2284" t="str">
        <f t="shared" si="71"/>
        <v>COMERCIALIZADORA MUNDIAL_S1-022</v>
      </c>
      <c r="D2284" s="27" t="s">
        <v>1786</v>
      </c>
      <c r="E2284" t="s">
        <v>3727</v>
      </c>
      <c r="F2284" t="s">
        <v>2222</v>
      </c>
      <c r="G2284" s="185">
        <v>0.01</v>
      </c>
      <c r="H2284" s="115">
        <v>1</v>
      </c>
      <c r="I2284">
        <v>1</v>
      </c>
      <c r="J2284" t="s">
        <v>1963</v>
      </c>
      <c r="K2284" t="s">
        <v>1956</v>
      </c>
      <c r="L2284" t="s">
        <v>2062</v>
      </c>
    </row>
    <row r="2285" spans="1:12">
      <c r="A2285" t="s">
        <v>50636</v>
      </c>
      <c r="B2285" t="str">
        <f t="shared" si="70"/>
        <v xml:space="preserve">COMERCIALIZADORA MUNDIAL_Gorra </v>
      </c>
      <c r="C2285" t="str">
        <f t="shared" si="71"/>
        <v>COMERCIALIZADORA MUNDIAL_S1-023</v>
      </c>
      <c r="D2285" s="27" t="s">
        <v>1787</v>
      </c>
      <c r="E2285" t="s">
        <v>3727</v>
      </c>
      <c r="F2285" t="s">
        <v>2222</v>
      </c>
      <c r="G2285" s="185">
        <v>0.01</v>
      </c>
      <c r="H2285" s="115">
        <v>1</v>
      </c>
      <c r="I2285">
        <v>1</v>
      </c>
      <c r="J2285" t="s">
        <v>1963</v>
      </c>
      <c r="K2285" t="s">
        <v>1956</v>
      </c>
      <c r="L2285" t="s">
        <v>2063</v>
      </c>
    </row>
    <row r="2286" spans="1:12">
      <c r="A2286" t="s">
        <v>50637</v>
      </c>
      <c r="B2286" t="str">
        <f t="shared" si="70"/>
        <v xml:space="preserve">COMERCIALIZADORA MUNDIAL_Pantalón en dril informal clima frío y cálido Diseño 1, recomendable para conductor y otro tipo de especialidades </v>
      </c>
      <c r="C2286" t="str">
        <f t="shared" si="71"/>
        <v>COMERCIALIZADORA MUNDIAL_S1-024</v>
      </c>
      <c r="D2286" s="27" t="s">
        <v>1788</v>
      </c>
      <c r="E2286" t="s">
        <v>3727</v>
      </c>
      <c r="F2286" t="s">
        <v>2222</v>
      </c>
      <c r="G2286" s="185">
        <v>0.01</v>
      </c>
      <c r="H2286" s="115">
        <v>1</v>
      </c>
      <c r="I2286">
        <v>1</v>
      </c>
      <c r="J2286" t="s">
        <v>1963</v>
      </c>
      <c r="K2286" t="s">
        <v>1956</v>
      </c>
      <c r="L2286" t="s">
        <v>2064</v>
      </c>
    </row>
    <row r="2287" spans="1:12">
      <c r="A2287" t="s">
        <v>50638</v>
      </c>
      <c r="B2287" t="str">
        <f t="shared" si="70"/>
        <v>COMERCIALIZADORA MUNDIAL_Pantalón en dril informal clima frío y cálido Diseño 2, recomendable para conductor y otro tipo de especialidades</v>
      </c>
      <c r="C2287" t="str">
        <f t="shared" si="71"/>
        <v>COMERCIALIZADORA MUNDIAL_S1-025</v>
      </c>
      <c r="D2287" s="27" t="s">
        <v>1789</v>
      </c>
      <c r="E2287" t="s">
        <v>3727</v>
      </c>
      <c r="F2287" t="s">
        <v>2222</v>
      </c>
      <c r="G2287" s="185">
        <v>0.01</v>
      </c>
      <c r="H2287" s="115">
        <v>1</v>
      </c>
      <c r="I2287">
        <v>1</v>
      </c>
      <c r="J2287" t="s">
        <v>1963</v>
      </c>
      <c r="K2287" t="s">
        <v>1956</v>
      </c>
      <c r="L2287" t="s">
        <v>2065</v>
      </c>
    </row>
    <row r="2288" spans="1:12">
      <c r="A2288" t="s">
        <v>50639</v>
      </c>
      <c r="B2288" t="str">
        <f t="shared" si="70"/>
        <v xml:space="preserve">COMERCIALIZADORA MUNDIAL_Camiseta tipo polo clima frío y cálido, recomendable para conductor y otro tipo de especialidades </v>
      </c>
      <c r="C2288" t="str">
        <f t="shared" si="71"/>
        <v>COMERCIALIZADORA MUNDIAL_S1-026</v>
      </c>
      <c r="D2288" s="27" t="s">
        <v>1790</v>
      </c>
      <c r="E2288" t="s">
        <v>3727</v>
      </c>
      <c r="F2288" t="s">
        <v>2222</v>
      </c>
      <c r="G2288" s="185">
        <v>0.01</v>
      </c>
      <c r="H2288" s="115">
        <v>1</v>
      </c>
      <c r="I2288">
        <v>1</v>
      </c>
      <c r="J2288" t="s">
        <v>1963</v>
      </c>
      <c r="K2288" t="s">
        <v>1956</v>
      </c>
      <c r="L2288" t="s">
        <v>2066</v>
      </c>
    </row>
    <row r="2289" spans="1:12">
      <c r="A2289" t="s">
        <v>50640</v>
      </c>
      <c r="B2289" t="str">
        <f t="shared" si="70"/>
        <v>COMERCIALIZADORA MUNDIAL_Camibuso clima frío y cálido manga corta, recomendable para conductor y otro tipo de especialidades</v>
      </c>
      <c r="C2289" t="str">
        <f t="shared" si="71"/>
        <v>COMERCIALIZADORA MUNDIAL_S1-027</v>
      </c>
      <c r="D2289" s="27" t="s">
        <v>1791</v>
      </c>
      <c r="E2289" t="s">
        <v>3727</v>
      </c>
      <c r="F2289" t="s">
        <v>2222</v>
      </c>
      <c r="G2289" s="185">
        <v>0.01</v>
      </c>
      <c r="H2289" s="115">
        <v>1</v>
      </c>
      <c r="I2289">
        <v>1</v>
      </c>
      <c r="J2289" t="s">
        <v>1963</v>
      </c>
      <c r="K2289" t="s">
        <v>1956</v>
      </c>
      <c r="L2289" t="s">
        <v>2067</v>
      </c>
    </row>
    <row r="2290" spans="1:12">
      <c r="A2290" t="s">
        <v>50641</v>
      </c>
      <c r="B2290" t="str">
        <f t="shared" si="70"/>
        <v>COMERCIALIZADORA MUNDIAL_Camibuso clima frío y cálido manga larga, recomendable para conductor y otro tipo de especialidades</v>
      </c>
      <c r="C2290" t="str">
        <f t="shared" si="71"/>
        <v>COMERCIALIZADORA MUNDIAL_S1-028</v>
      </c>
      <c r="D2290" s="27" t="s">
        <v>1792</v>
      </c>
      <c r="E2290" t="s">
        <v>3727</v>
      </c>
      <c r="F2290" t="s">
        <v>2222</v>
      </c>
      <c r="G2290" s="185">
        <v>0.01</v>
      </c>
      <c r="H2290" s="115">
        <v>1</v>
      </c>
      <c r="I2290">
        <v>1</v>
      </c>
      <c r="J2290" t="s">
        <v>1963</v>
      </c>
      <c r="K2290" t="s">
        <v>1956</v>
      </c>
      <c r="L2290" t="s">
        <v>2068</v>
      </c>
    </row>
    <row r="2291" spans="1:12">
      <c r="A2291" t="s">
        <v>50642</v>
      </c>
      <c r="B2291" t="str">
        <f t="shared" si="70"/>
        <v>COMERCIALIZADORA MUNDIAL_Chaqueta en poliéster, recomendable para cualquier tipo de cargo</v>
      </c>
      <c r="C2291" t="str">
        <f t="shared" si="71"/>
        <v>COMERCIALIZADORA MUNDIAL_S1-029</v>
      </c>
      <c r="D2291" s="27" t="s">
        <v>1793</v>
      </c>
      <c r="E2291" t="s">
        <v>3727</v>
      </c>
      <c r="F2291" t="s">
        <v>2222</v>
      </c>
      <c r="G2291" s="185">
        <v>0.01</v>
      </c>
      <c r="H2291" s="115">
        <v>1</v>
      </c>
      <c r="I2291">
        <v>1</v>
      </c>
      <c r="J2291" t="s">
        <v>1963</v>
      </c>
      <c r="K2291" t="s">
        <v>1956</v>
      </c>
      <c r="L2291" t="s">
        <v>2069</v>
      </c>
    </row>
    <row r="2292" spans="1:12">
      <c r="A2292" t="s">
        <v>50643</v>
      </c>
      <c r="B2292" t="str">
        <f t="shared" si="70"/>
        <v>COMERCIALIZADORA MUNDIAL_Chaleco en dril recomendable para litógrafo, arquitecto, técnico en producción de imprenta, técnico publicista, técnico edición periodística, entre otros.</v>
      </c>
      <c r="C2292" t="str">
        <f t="shared" si="71"/>
        <v>COMERCIALIZADORA MUNDIAL_S1-030</v>
      </c>
      <c r="D2292" s="27" t="s">
        <v>1794</v>
      </c>
      <c r="E2292" t="s">
        <v>3727</v>
      </c>
      <c r="F2292" t="s">
        <v>2222</v>
      </c>
      <c r="G2292" s="185">
        <v>0.01</v>
      </c>
      <c r="H2292" s="115">
        <v>1</v>
      </c>
      <c r="I2292">
        <v>1</v>
      </c>
      <c r="J2292" t="s">
        <v>1963</v>
      </c>
      <c r="K2292" t="s">
        <v>1956</v>
      </c>
      <c r="L2292" t="s">
        <v>2070</v>
      </c>
    </row>
    <row r="2293" spans="1:12">
      <c r="A2293" t="s">
        <v>50644</v>
      </c>
      <c r="B2293" t="str">
        <f t="shared" si="70"/>
        <v>COMERCIALIZADORA MUNDIAL_Chaleco en poliéster, Diseño 1; recomendable para técnico en promoción y prevención social, entre otros.</v>
      </c>
      <c r="C2293" t="str">
        <f t="shared" si="71"/>
        <v>COMERCIALIZADORA MUNDIAL_S1-031</v>
      </c>
      <c r="D2293" s="27" t="s">
        <v>1795</v>
      </c>
      <c r="E2293" t="s">
        <v>3727</v>
      </c>
      <c r="F2293" t="s">
        <v>2222</v>
      </c>
      <c r="G2293" s="185">
        <v>0.01</v>
      </c>
      <c r="H2293" s="115">
        <v>1</v>
      </c>
      <c r="I2293">
        <v>1</v>
      </c>
      <c r="J2293" t="s">
        <v>1963</v>
      </c>
      <c r="K2293" t="s">
        <v>1956</v>
      </c>
      <c r="L2293" t="s">
        <v>2071</v>
      </c>
    </row>
    <row r="2294" spans="1:12">
      <c r="A2294" t="s">
        <v>50645</v>
      </c>
      <c r="B2294" t="str">
        <f t="shared" si="70"/>
        <v>COMERCIALIZADORA MUNDIAL_Chaleco en poliéster, Diseño 2; recomendable para fotógrafo, entre otros</v>
      </c>
      <c r="C2294" t="str">
        <f t="shared" si="71"/>
        <v>COMERCIALIZADORA MUNDIAL_S1-032</v>
      </c>
      <c r="D2294" s="27" t="s">
        <v>1796</v>
      </c>
      <c r="E2294" t="s">
        <v>3727</v>
      </c>
      <c r="F2294" t="s">
        <v>2222</v>
      </c>
      <c r="G2294" s="185">
        <v>0.01</v>
      </c>
      <c r="H2294" s="115">
        <v>1</v>
      </c>
      <c r="I2294">
        <v>1</v>
      </c>
      <c r="J2294" t="s">
        <v>1963</v>
      </c>
      <c r="K2294" t="s">
        <v>1956</v>
      </c>
      <c r="L2294" t="s">
        <v>2072</v>
      </c>
    </row>
    <row r="2295" spans="1:12">
      <c r="A2295" t="s">
        <v>50646</v>
      </c>
      <c r="B2295" t="str">
        <f t="shared" si="70"/>
        <v>COMERCIALIZADORA MUNDIAL_Bata de dril recomendable para operario de producción, entre otros. Clima frío y cálido</v>
      </c>
      <c r="C2295" t="str">
        <f t="shared" si="71"/>
        <v>COMERCIALIZADORA MUNDIAL_S1-033</v>
      </c>
      <c r="D2295" s="27" t="s">
        <v>1797</v>
      </c>
      <c r="E2295" t="s">
        <v>3727</v>
      </c>
      <c r="F2295" t="s">
        <v>2222</v>
      </c>
      <c r="G2295" s="185">
        <v>0.01</v>
      </c>
      <c r="H2295" s="115">
        <v>1</v>
      </c>
      <c r="I2295">
        <v>1</v>
      </c>
      <c r="J2295" t="s">
        <v>1963</v>
      </c>
      <c r="K2295" t="s">
        <v>1956</v>
      </c>
      <c r="L2295" t="s">
        <v>2073</v>
      </c>
    </row>
    <row r="2296" spans="1:12">
      <c r="A2296" t="s">
        <v>50647</v>
      </c>
      <c r="B2296" t="str">
        <f t="shared" si="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6" t="str">
        <f t="shared" si="71"/>
        <v>COMERCIALIZADORA MUNDIAL_S1-034</v>
      </c>
      <c r="D2296" s="27" t="s">
        <v>1798</v>
      </c>
      <c r="E2296" t="s">
        <v>3727</v>
      </c>
      <c r="F2296" t="s">
        <v>2222</v>
      </c>
      <c r="G2296" s="185">
        <v>0.01</v>
      </c>
      <c r="H2296" s="115">
        <v>1</v>
      </c>
      <c r="I2296">
        <v>1</v>
      </c>
      <c r="J2296" t="s">
        <v>1963</v>
      </c>
      <c r="K2296" t="s">
        <v>1956</v>
      </c>
      <c r="L2296" t="s">
        <v>2074</v>
      </c>
    </row>
    <row r="2297" spans="1:12">
      <c r="A2297" t="s">
        <v>50648</v>
      </c>
      <c r="B2297" t="str">
        <f t="shared" si="70"/>
        <v>COMERCIALIZADORA MUNDIAL_Overol antiestético tipo 1, recomendable para electricista, técnico electricista automotríz, soldador, entre otros. Clima cálido y frío.</v>
      </c>
      <c r="C2297" t="str">
        <f t="shared" si="71"/>
        <v>COMERCIALIZADORA MUNDIAL_S1-035</v>
      </c>
      <c r="D2297" s="27" t="s">
        <v>1799</v>
      </c>
      <c r="E2297" t="s">
        <v>3727</v>
      </c>
      <c r="F2297" t="s">
        <v>2222</v>
      </c>
      <c r="G2297" s="185">
        <v>0.01</v>
      </c>
      <c r="H2297" s="115">
        <v>1</v>
      </c>
      <c r="I2297">
        <v>1</v>
      </c>
      <c r="J2297" t="s">
        <v>1963</v>
      </c>
      <c r="K2297" t="s">
        <v>1956</v>
      </c>
      <c r="L2297" t="s">
        <v>2075</v>
      </c>
    </row>
    <row r="2298" spans="1:12">
      <c r="A2298" t="s">
        <v>50649</v>
      </c>
      <c r="B2298" t="str">
        <f t="shared" si="70"/>
        <v>COMERCIALIZADORA MUNDIAL_Overol antiestético tipo 2, recomendable para electricista, técnico electricista automotríz, soldador, entre otros. Clima cálido y frío.</v>
      </c>
      <c r="C2298" t="str">
        <f t="shared" si="71"/>
        <v>COMERCIALIZADORA MUNDIAL_S1-036</v>
      </c>
      <c r="D2298" s="27" t="s">
        <v>1800</v>
      </c>
      <c r="E2298" t="s">
        <v>3727</v>
      </c>
      <c r="F2298" t="s">
        <v>2222</v>
      </c>
      <c r="G2298" s="185">
        <v>0.01</v>
      </c>
      <c r="H2298" s="115">
        <v>1</v>
      </c>
      <c r="I2298">
        <v>1</v>
      </c>
      <c r="J2298" t="s">
        <v>1963</v>
      </c>
      <c r="K2298" t="s">
        <v>1956</v>
      </c>
      <c r="L2298" t="s">
        <v>2076</v>
      </c>
    </row>
    <row r="2299" spans="1:12">
      <c r="A2299" t="s">
        <v>50650</v>
      </c>
      <c r="B2299" t="str">
        <f t="shared" si="70"/>
        <v>COMERCIALIZADORA MUNDIAL_Overol antiestético tipo 3, recomendable para electricista, técnico electricista automotríz, soldador, entre otros. Clima cálido y frío.</v>
      </c>
      <c r="C2299" t="str">
        <f t="shared" si="71"/>
        <v>COMERCIALIZADORA MUNDIAL_S1-037</v>
      </c>
      <c r="D2299" s="27" t="s">
        <v>1801</v>
      </c>
      <c r="E2299" t="s">
        <v>3727</v>
      </c>
      <c r="F2299" t="s">
        <v>2222</v>
      </c>
      <c r="G2299" s="185">
        <v>0.01</v>
      </c>
      <c r="H2299" s="115">
        <v>1</v>
      </c>
      <c r="I2299">
        <v>1</v>
      </c>
      <c r="J2299" t="s">
        <v>1963</v>
      </c>
      <c r="K2299" t="s">
        <v>1956</v>
      </c>
      <c r="L2299" t="s">
        <v>2077</v>
      </c>
    </row>
    <row r="2300" spans="1:12">
      <c r="A2300" t="s">
        <v>50651</v>
      </c>
      <c r="B2300" t="str">
        <f t="shared" si="70"/>
        <v>COMERCIALIZADORA MUNDIAL_Uniforme de alba recomendable para orientador espiritual, entre otros. Clima cálido y frío</v>
      </c>
      <c r="C2300" t="str">
        <f t="shared" si="71"/>
        <v>COMERCIALIZADORA MUNDIAL_S1-038</v>
      </c>
      <c r="D2300" s="27" t="s">
        <v>1802</v>
      </c>
      <c r="E2300" t="s">
        <v>3727</v>
      </c>
      <c r="F2300" t="s">
        <v>2222</v>
      </c>
      <c r="G2300" s="185">
        <v>0.01</v>
      </c>
      <c r="H2300" s="115">
        <v>1</v>
      </c>
      <c r="I2300">
        <v>1</v>
      </c>
      <c r="J2300" t="s">
        <v>1963</v>
      </c>
      <c r="K2300" t="s">
        <v>1956</v>
      </c>
      <c r="L2300" t="s">
        <v>2078</v>
      </c>
    </row>
    <row r="2301" spans="1:12">
      <c r="A2301" t="s">
        <v>50652</v>
      </c>
      <c r="B2301" t="str">
        <f t="shared" si="70"/>
        <v>COMERCIALIZADORA MUNDIAL_Uniforme antifluido 1 – Diseño 1, recomendable para personal de la salud y médico veterinario y para clima frío</v>
      </c>
      <c r="C2301" t="str">
        <f t="shared" si="71"/>
        <v>COMERCIALIZADORA MUNDIAL_S1-039</v>
      </c>
      <c r="D2301" s="27" t="s">
        <v>1803</v>
      </c>
      <c r="E2301" t="s">
        <v>3727</v>
      </c>
      <c r="F2301" t="s">
        <v>2222</v>
      </c>
      <c r="G2301" s="185">
        <v>0.01</v>
      </c>
      <c r="H2301" s="115">
        <v>1</v>
      </c>
      <c r="I2301">
        <v>1</v>
      </c>
      <c r="J2301" t="s">
        <v>1963</v>
      </c>
      <c r="K2301" t="s">
        <v>1956</v>
      </c>
      <c r="L2301" t="s">
        <v>2079</v>
      </c>
    </row>
    <row r="2302" spans="1:12">
      <c r="A2302" t="s">
        <v>50653</v>
      </c>
      <c r="B2302" t="str">
        <f t="shared" si="70"/>
        <v>COMERCIALIZADORA MUNDIAL_Uniforme antifluido 1 – Diseño 2, recomendable para personal de la salud y médico veterinario y para clima frío</v>
      </c>
      <c r="C2302" t="str">
        <f t="shared" si="71"/>
        <v>COMERCIALIZADORA MUNDIAL_S1-040</v>
      </c>
      <c r="D2302" s="27" t="s">
        <v>1804</v>
      </c>
      <c r="E2302" t="s">
        <v>3727</v>
      </c>
      <c r="F2302" t="s">
        <v>2222</v>
      </c>
      <c r="G2302" s="185">
        <v>0.01</v>
      </c>
      <c r="H2302" s="115">
        <v>1</v>
      </c>
      <c r="I2302">
        <v>1</v>
      </c>
      <c r="J2302" t="s">
        <v>1963</v>
      </c>
      <c r="K2302" t="s">
        <v>1956</v>
      </c>
      <c r="L2302" t="s">
        <v>2080</v>
      </c>
    </row>
    <row r="2303" spans="1:12">
      <c r="A2303" t="s">
        <v>50654</v>
      </c>
      <c r="B2303" t="str">
        <f t="shared" si="70"/>
        <v>COMERCIALIZADORA MUNDIAL_Uniforme antifluido 2 – Diseño 1, recomendable para servicios generales y para clima frío</v>
      </c>
      <c r="C2303" t="str">
        <f t="shared" si="71"/>
        <v>COMERCIALIZADORA MUNDIAL_S1-041</v>
      </c>
      <c r="D2303" s="27" t="s">
        <v>1805</v>
      </c>
      <c r="E2303" t="s">
        <v>3727</v>
      </c>
      <c r="F2303" t="s">
        <v>2222</v>
      </c>
      <c r="G2303" s="185">
        <v>0.01</v>
      </c>
      <c r="H2303" s="115">
        <v>1</v>
      </c>
      <c r="I2303">
        <v>1</v>
      </c>
      <c r="J2303" t="s">
        <v>1963</v>
      </c>
      <c r="K2303" t="s">
        <v>1956</v>
      </c>
      <c r="L2303" t="s">
        <v>2081</v>
      </c>
    </row>
    <row r="2304" spans="1:12">
      <c r="A2304" t="s">
        <v>50655</v>
      </c>
      <c r="B2304" t="str">
        <f t="shared" si="70"/>
        <v>COMERCIALIZADORA MUNDIAL_Uniforme antifluido 2 – Diseño 2, recomendable para servicios generales y para clima frío</v>
      </c>
      <c r="C2304" t="str">
        <f t="shared" si="71"/>
        <v>COMERCIALIZADORA MUNDIAL_S1-042</v>
      </c>
      <c r="D2304" s="27" t="s">
        <v>1806</v>
      </c>
      <c r="E2304" t="s">
        <v>3727</v>
      </c>
      <c r="F2304" t="s">
        <v>2222</v>
      </c>
      <c r="G2304" s="185">
        <v>0.01</v>
      </c>
      <c r="H2304" s="115">
        <v>1</v>
      </c>
      <c r="I2304">
        <v>1</v>
      </c>
      <c r="J2304" t="s">
        <v>1963</v>
      </c>
      <c r="K2304" t="s">
        <v>1956</v>
      </c>
      <c r="L2304" t="s">
        <v>2082</v>
      </c>
    </row>
    <row r="2305" spans="1:12">
      <c r="A2305" t="s">
        <v>50656</v>
      </c>
      <c r="B2305" t="str">
        <f t="shared" si="70"/>
        <v>COMERCIALIZADORA MUNDIAL_Uniforme antifluido 3 – Diseño 1, recomendable para estilista y para clima frío</v>
      </c>
      <c r="C2305" t="str">
        <f t="shared" si="71"/>
        <v>COMERCIALIZADORA MUNDIAL_S1-043</v>
      </c>
      <c r="D2305" s="27" t="s">
        <v>1807</v>
      </c>
      <c r="E2305" t="s">
        <v>3727</v>
      </c>
      <c r="F2305" t="s">
        <v>2222</v>
      </c>
      <c r="G2305" s="185">
        <v>0.01</v>
      </c>
      <c r="H2305" s="115">
        <v>1</v>
      </c>
      <c r="I2305">
        <v>1</v>
      </c>
      <c r="J2305" t="s">
        <v>1963</v>
      </c>
      <c r="K2305" t="s">
        <v>1956</v>
      </c>
      <c r="L2305" t="s">
        <v>2083</v>
      </c>
    </row>
    <row r="2306" spans="1:12">
      <c r="A2306" t="s">
        <v>50657</v>
      </c>
      <c r="B2306" t="str">
        <f t="shared" ref="B2306:B2369" si="72">+E2306&amp;"_"&amp;L2306</f>
        <v>COMERCIALIZADORA MUNDIAL_Uniforme antifluido 3 – Diseño 2, recomendable para estilista y para clima frío</v>
      </c>
      <c r="C2306" t="str">
        <f t="shared" ref="C2306:C2369" si="73">+E2306&amp;"_"&amp;D2306</f>
        <v>COMERCIALIZADORA MUNDIAL_S1-044</v>
      </c>
      <c r="D2306" s="27" t="s">
        <v>1808</v>
      </c>
      <c r="E2306" t="s">
        <v>3727</v>
      </c>
      <c r="F2306" t="s">
        <v>2222</v>
      </c>
      <c r="G2306" s="185">
        <v>0.01</v>
      </c>
      <c r="H2306" s="115">
        <v>1</v>
      </c>
      <c r="I2306">
        <v>1</v>
      </c>
      <c r="J2306" t="s">
        <v>1963</v>
      </c>
      <c r="K2306" t="s">
        <v>1956</v>
      </c>
      <c r="L2306" t="s">
        <v>2084</v>
      </c>
    </row>
    <row r="2307" spans="1:12">
      <c r="A2307" t="s">
        <v>50658</v>
      </c>
      <c r="B2307" t="str">
        <f t="shared" si="72"/>
        <v>COMERCIALIZADORA MUNDIAL_Uniforme antifluido 3 – Diseño 3, recomendable para estilista y para clima frío</v>
      </c>
      <c r="C2307" t="str">
        <f t="shared" si="73"/>
        <v>COMERCIALIZADORA MUNDIAL_S1-045</v>
      </c>
      <c r="D2307" s="27" t="s">
        <v>1809</v>
      </c>
      <c r="E2307" t="s">
        <v>3727</v>
      </c>
      <c r="F2307" t="s">
        <v>2222</v>
      </c>
      <c r="G2307" s="185">
        <v>0.01</v>
      </c>
      <c r="H2307" s="115">
        <v>1</v>
      </c>
      <c r="I2307">
        <v>1</v>
      </c>
      <c r="J2307" t="s">
        <v>1963</v>
      </c>
      <c r="K2307" t="s">
        <v>1956</v>
      </c>
      <c r="L2307" t="s">
        <v>2085</v>
      </c>
    </row>
    <row r="2308" spans="1:12">
      <c r="A2308" t="s">
        <v>50659</v>
      </c>
      <c r="B2308" t="str">
        <f t="shared" si="72"/>
        <v>COMERCIALIZADORA MUNDIAL_Uniforme antifluido 4 – Diseño 1, recomendable para orientador escolar y para clima frío</v>
      </c>
      <c r="C2308" t="str">
        <f t="shared" si="73"/>
        <v>COMERCIALIZADORA MUNDIAL_S1-046</v>
      </c>
      <c r="D2308" s="27" t="s">
        <v>1810</v>
      </c>
      <c r="E2308" t="s">
        <v>3727</v>
      </c>
      <c r="F2308" t="s">
        <v>2222</v>
      </c>
      <c r="G2308" s="185">
        <v>0.01</v>
      </c>
      <c r="H2308" s="115">
        <v>1</v>
      </c>
      <c r="I2308">
        <v>1</v>
      </c>
      <c r="J2308" t="s">
        <v>1963</v>
      </c>
      <c r="K2308" t="s">
        <v>1956</v>
      </c>
      <c r="L2308" t="s">
        <v>2086</v>
      </c>
    </row>
    <row r="2309" spans="1:12">
      <c r="A2309" t="s">
        <v>50660</v>
      </c>
      <c r="B2309" t="str">
        <f t="shared" si="72"/>
        <v>COMERCIALIZADORA MUNDIAL_Uniforme antifluido 4 – Diseño 2, recomendable para orientador escolar y para clima frío</v>
      </c>
      <c r="C2309" t="str">
        <f t="shared" si="73"/>
        <v>COMERCIALIZADORA MUNDIAL_S1-047</v>
      </c>
      <c r="D2309" s="27" t="s">
        <v>1811</v>
      </c>
      <c r="E2309" t="s">
        <v>3727</v>
      </c>
      <c r="F2309" t="s">
        <v>2222</v>
      </c>
      <c r="G2309" s="185">
        <v>0.01</v>
      </c>
      <c r="H2309" s="115">
        <v>1</v>
      </c>
      <c r="I2309">
        <v>1</v>
      </c>
      <c r="J2309" t="s">
        <v>1963</v>
      </c>
      <c r="K2309" t="s">
        <v>1956</v>
      </c>
      <c r="L2309" t="s">
        <v>2087</v>
      </c>
    </row>
    <row r="2310" spans="1:12">
      <c r="A2310" t="s">
        <v>50661</v>
      </c>
      <c r="B2310" t="str">
        <f t="shared" si="72"/>
        <v>COMERCIALIZADORA MUNDIAL_Uniforme antifluido 4 – Diseño 3, recomendable para orientador escolar y para clima frío</v>
      </c>
      <c r="C2310" t="str">
        <f t="shared" si="73"/>
        <v>COMERCIALIZADORA MUNDIAL_S1-048</v>
      </c>
      <c r="D2310" s="27" t="s">
        <v>1812</v>
      </c>
      <c r="E2310" t="s">
        <v>3727</v>
      </c>
      <c r="F2310" t="s">
        <v>2222</v>
      </c>
      <c r="G2310" s="185">
        <v>0.01</v>
      </c>
      <c r="H2310" s="115">
        <v>1</v>
      </c>
      <c r="I2310">
        <v>1</v>
      </c>
      <c r="J2310" t="s">
        <v>1963</v>
      </c>
      <c r="K2310" t="s">
        <v>1956</v>
      </c>
      <c r="L2310" t="s">
        <v>2088</v>
      </c>
    </row>
    <row r="2311" spans="1:12">
      <c r="A2311" t="s">
        <v>50662</v>
      </c>
      <c r="B2311" t="str">
        <f t="shared" si="72"/>
        <v xml:space="preserve">COMERCIALIZADORA MUNDIAL_Uniforme antifluido 5 – Diseño 1, recomendable para personal de la salud y médico veterinario y para clima cálido </v>
      </c>
      <c r="C2311" t="str">
        <f t="shared" si="73"/>
        <v>COMERCIALIZADORA MUNDIAL_S1-049</v>
      </c>
      <c r="D2311" s="27" t="s">
        <v>1813</v>
      </c>
      <c r="E2311" t="s">
        <v>3727</v>
      </c>
      <c r="F2311" t="s">
        <v>2222</v>
      </c>
      <c r="G2311" s="185">
        <v>0.01</v>
      </c>
      <c r="H2311" s="115">
        <v>1</v>
      </c>
      <c r="I2311">
        <v>1</v>
      </c>
      <c r="J2311" t="s">
        <v>1963</v>
      </c>
      <c r="K2311" t="s">
        <v>1956</v>
      </c>
      <c r="L2311" t="s">
        <v>2089</v>
      </c>
    </row>
    <row r="2312" spans="1:12">
      <c r="A2312" t="s">
        <v>50663</v>
      </c>
      <c r="B2312" t="str">
        <f t="shared" si="72"/>
        <v xml:space="preserve">COMERCIALIZADORA MUNDIAL_Uniforme antifluido 5 – Diseño 2, recomendable para personal de la salud y médico veterinario y para clima cálido </v>
      </c>
      <c r="C2312" t="str">
        <f t="shared" si="73"/>
        <v>COMERCIALIZADORA MUNDIAL_S1-050</v>
      </c>
      <c r="D2312" s="27" t="s">
        <v>1814</v>
      </c>
      <c r="E2312" t="s">
        <v>3727</v>
      </c>
      <c r="F2312" t="s">
        <v>2222</v>
      </c>
      <c r="G2312" s="185">
        <v>0.01</v>
      </c>
      <c r="H2312" s="115">
        <v>1</v>
      </c>
      <c r="I2312">
        <v>1</v>
      </c>
      <c r="J2312" t="s">
        <v>1963</v>
      </c>
      <c r="K2312" t="s">
        <v>1956</v>
      </c>
      <c r="L2312" t="s">
        <v>2090</v>
      </c>
    </row>
    <row r="2313" spans="1:12">
      <c r="A2313" t="s">
        <v>50664</v>
      </c>
      <c r="B2313" t="str">
        <f t="shared" si="72"/>
        <v xml:space="preserve">COMERCIALIZADORA MUNDIAL_Uniforme antifluido 5 – Diseño 3, recomendable para personal de la salud y médico veterinario y para clima cálido </v>
      </c>
      <c r="C2313" t="str">
        <f t="shared" si="73"/>
        <v>COMERCIALIZADORA MUNDIAL_S1-051</v>
      </c>
      <c r="D2313" s="27" t="s">
        <v>1815</v>
      </c>
      <c r="E2313" t="s">
        <v>3727</v>
      </c>
      <c r="F2313" t="s">
        <v>2222</v>
      </c>
      <c r="G2313" s="185">
        <v>0.01</v>
      </c>
      <c r="H2313" s="115">
        <v>1</v>
      </c>
      <c r="I2313">
        <v>1</v>
      </c>
      <c r="J2313" t="s">
        <v>1963</v>
      </c>
      <c r="K2313" t="s">
        <v>1956</v>
      </c>
      <c r="L2313" t="s">
        <v>2091</v>
      </c>
    </row>
    <row r="2314" spans="1:12">
      <c r="A2314" t="s">
        <v>50665</v>
      </c>
      <c r="B2314" t="str">
        <f t="shared" si="72"/>
        <v>COMERCIALIZADORA MUNDIAL_Uniforme antifluido 6 – Diseño 1, recomendable para servicios generales y para clima cálido</v>
      </c>
      <c r="C2314" t="str">
        <f t="shared" si="73"/>
        <v>COMERCIALIZADORA MUNDIAL_S1-052</v>
      </c>
      <c r="D2314" s="27" t="s">
        <v>1816</v>
      </c>
      <c r="E2314" t="s">
        <v>3727</v>
      </c>
      <c r="F2314" t="s">
        <v>2222</v>
      </c>
      <c r="G2314" s="185">
        <v>0.01</v>
      </c>
      <c r="H2314" s="115">
        <v>1</v>
      </c>
      <c r="I2314">
        <v>1</v>
      </c>
      <c r="J2314" t="s">
        <v>1963</v>
      </c>
      <c r="K2314" t="s">
        <v>1956</v>
      </c>
      <c r="L2314" t="s">
        <v>2092</v>
      </c>
    </row>
    <row r="2315" spans="1:12">
      <c r="A2315" t="s">
        <v>50666</v>
      </c>
      <c r="B2315" t="str">
        <f t="shared" si="72"/>
        <v>COMERCIALIZADORA MUNDIAL_Uniforme antifluido 6 – Diseño 2, recomendable para servicios generales y para clima cálido</v>
      </c>
      <c r="C2315" t="str">
        <f t="shared" si="73"/>
        <v>COMERCIALIZADORA MUNDIAL_S1-053</v>
      </c>
      <c r="D2315" s="27" t="s">
        <v>1817</v>
      </c>
      <c r="E2315" t="s">
        <v>3727</v>
      </c>
      <c r="F2315" t="s">
        <v>2222</v>
      </c>
      <c r="G2315" s="185">
        <v>0.01</v>
      </c>
      <c r="H2315" s="115">
        <v>1</v>
      </c>
      <c r="I2315">
        <v>1</v>
      </c>
      <c r="J2315" t="s">
        <v>1963</v>
      </c>
      <c r="K2315" t="s">
        <v>1956</v>
      </c>
      <c r="L2315" t="s">
        <v>2093</v>
      </c>
    </row>
    <row r="2316" spans="1:12">
      <c r="A2316" t="s">
        <v>50667</v>
      </c>
      <c r="B2316" t="str">
        <f t="shared" si="72"/>
        <v>COMERCIALIZADORA MUNDIAL_Uniforme antifluido 6 – Diseño 3, recomendable para servicios generales y para clima cálido</v>
      </c>
      <c r="C2316" t="str">
        <f t="shared" si="73"/>
        <v>COMERCIALIZADORA MUNDIAL_S1-054</v>
      </c>
      <c r="D2316" s="27" t="s">
        <v>1818</v>
      </c>
      <c r="E2316" t="s">
        <v>3727</v>
      </c>
      <c r="F2316" t="s">
        <v>2222</v>
      </c>
      <c r="G2316" s="185">
        <v>0.01</v>
      </c>
      <c r="H2316" s="115">
        <v>1</v>
      </c>
      <c r="I2316">
        <v>1</v>
      </c>
      <c r="J2316" t="s">
        <v>1963</v>
      </c>
      <c r="K2316" t="s">
        <v>1956</v>
      </c>
      <c r="L2316" t="s">
        <v>2094</v>
      </c>
    </row>
    <row r="2317" spans="1:12">
      <c r="A2317" t="s">
        <v>50668</v>
      </c>
      <c r="B2317" t="str">
        <f t="shared" si="72"/>
        <v>COMERCIALIZADORA MUNDIAL_Uniforme antifluido 7 – Diseño 1, recomendable para estilista y para clima cálido</v>
      </c>
      <c r="C2317" t="str">
        <f t="shared" si="73"/>
        <v>COMERCIALIZADORA MUNDIAL_S1-055</v>
      </c>
      <c r="D2317" s="27" t="s">
        <v>1819</v>
      </c>
      <c r="E2317" t="s">
        <v>3727</v>
      </c>
      <c r="F2317" t="s">
        <v>2222</v>
      </c>
      <c r="G2317" s="185">
        <v>0.01</v>
      </c>
      <c r="H2317" s="115">
        <v>1</v>
      </c>
      <c r="I2317">
        <v>1</v>
      </c>
      <c r="J2317" t="s">
        <v>1963</v>
      </c>
      <c r="K2317" t="s">
        <v>1956</v>
      </c>
      <c r="L2317" t="s">
        <v>2095</v>
      </c>
    </row>
    <row r="2318" spans="1:12">
      <c r="A2318" t="s">
        <v>50669</v>
      </c>
      <c r="B2318" t="str">
        <f t="shared" si="72"/>
        <v>COMERCIALIZADORA MUNDIAL_Uniforme antifluido 7 – Diseño 2, recomendable para estilista y para clima cálido</v>
      </c>
      <c r="C2318" t="str">
        <f t="shared" si="73"/>
        <v>COMERCIALIZADORA MUNDIAL_S1-056</v>
      </c>
      <c r="D2318" s="27" t="s">
        <v>1820</v>
      </c>
      <c r="E2318" t="s">
        <v>3727</v>
      </c>
      <c r="F2318" t="s">
        <v>2222</v>
      </c>
      <c r="G2318" s="185">
        <v>0.01</v>
      </c>
      <c r="H2318" s="115">
        <v>1</v>
      </c>
      <c r="I2318">
        <v>1</v>
      </c>
      <c r="J2318" t="s">
        <v>1963</v>
      </c>
      <c r="K2318" t="s">
        <v>1956</v>
      </c>
      <c r="L2318" t="s">
        <v>2096</v>
      </c>
    </row>
    <row r="2319" spans="1:12">
      <c r="A2319" t="s">
        <v>50670</v>
      </c>
      <c r="B2319" t="str">
        <f t="shared" si="72"/>
        <v>COMERCIALIZADORA MUNDIAL_Uniforme antifluido 7 – Diseño 3, recomendable para estilista y para clima cálido</v>
      </c>
      <c r="C2319" t="str">
        <f t="shared" si="73"/>
        <v>COMERCIALIZADORA MUNDIAL_S1-057</v>
      </c>
      <c r="D2319" s="27" t="s">
        <v>1821</v>
      </c>
      <c r="E2319" t="s">
        <v>3727</v>
      </c>
      <c r="F2319" t="s">
        <v>2222</v>
      </c>
      <c r="G2319" s="185">
        <v>0.01</v>
      </c>
      <c r="H2319" s="115">
        <v>1</v>
      </c>
      <c r="I2319">
        <v>1</v>
      </c>
      <c r="J2319" t="s">
        <v>1963</v>
      </c>
      <c r="K2319" t="s">
        <v>1956</v>
      </c>
      <c r="L2319" t="s">
        <v>2097</v>
      </c>
    </row>
    <row r="2320" spans="1:12">
      <c r="A2320" t="s">
        <v>50671</v>
      </c>
      <c r="B2320" t="str">
        <f t="shared" si="72"/>
        <v>COMERCIALIZADORA MUNDIAL_Uniforme antifluido 8 – Diseño 1, recomendable para orientador escolar y para clima cálido</v>
      </c>
      <c r="C2320" t="str">
        <f t="shared" si="73"/>
        <v>COMERCIALIZADORA MUNDIAL_S1-058</v>
      </c>
      <c r="D2320" s="27" t="s">
        <v>1822</v>
      </c>
      <c r="E2320" t="s">
        <v>3727</v>
      </c>
      <c r="F2320" t="s">
        <v>2222</v>
      </c>
      <c r="G2320" s="185">
        <v>0.01</v>
      </c>
      <c r="H2320" s="115">
        <v>1</v>
      </c>
      <c r="I2320">
        <v>1</v>
      </c>
      <c r="J2320" t="s">
        <v>1963</v>
      </c>
      <c r="K2320" t="s">
        <v>1956</v>
      </c>
      <c r="L2320" t="s">
        <v>2098</v>
      </c>
    </row>
    <row r="2321" spans="1:12">
      <c r="A2321" t="s">
        <v>50672</v>
      </c>
      <c r="B2321" t="str">
        <f t="shared" si="72"/>
        <v>COMERCIALIZADORA MUNDIAL_Uniforme antifluido 8 – Diseño 2, recomendable para orientador escolar y para clima cálido</v>
      </c>
      <c r="C2321" t="str">
        <f t="shared" si="73"/>
        <v>COMERCIALIZADORA MUNDIAL_S1-059</v>
      </c>
      <c r="D2321" s="27" t="s">
        <v>1823</v>
      </c>
      <c r="E2321" t="s">
        <v>3727</v>
      </c>
      <c r="F2321" t="s">
        <v>2222</v>
      </c>
      <c r="G2321" s="185">
        <v>0.01</v>
      </c>
      <c r="H2321" s="115">
        <v>1</v>
      </c>
      <c r="I2321">
        <v>1</v>
      </c>
      <c r="J2321" t="s">
        <v>1963</v>
      </c>
      <c r="K2321" t="s">
        <v>1956</v>
      </c>
      <c r="L2321" t="s">
        <v>2099</v>
      </c>
    </row>
    <row r="2322" spans="1:12">
      <c r="A2322" t="s">
        <v>50673</v>
      </c>
      <c r="B2322" t="str">
        <f t="shared" si="72"/>
        <v>COMERCIALIZADORA MUNDIAL_Uniforme antifluido 8 – Diseño 3, recomendable para orientador escolar y para clima cálido</v>
      </c>
      <c r="C2322" t="str">
        <f t="shared" si="73"/>
        <v>COMERCIALIZADORA MUNDIAL_S1-060</v>
      </c>
      <c r="D2322" s="27" t="s">
        <v>1824</v>
      </c>
      <c r="E2322" t="s">
        <v>3727</v>
      </c>
      <c r="F2322" t="s">
        <v>2222</v>
      </c>
      <c r="G2322" s="185">
        <v>0.01</v>
      </c>
      <c r="H2322" s="115">
        <v>1</v>
      </c>
      <c r="I2322">
        <v>1</v>
      </c>
      <c r="J2322" t="s">
        <v>1963</v>
      </c>
      <c r="K2322" t="s">
        <v>1956</v>
      </c>
      <c r="L2322" t="s">
        <v>2100</v>
      </c>
    </row>
    <row r="2323" spans="1:12">
      <c r="A2323" t="s">
        <v>50674</v>
      </c>
      <c r="B2323" t="str">
        <f t="shared" si="72"/>
        <v>COMERCIALIZADORA MUNDIAL_Bata antifluido recomendable para técnico químico, auxiliar de archivo, orientador de familia, bibliotecaria, técnico en seguridad y salud en el trabajo y personal de la salud para clima frío y cálido</v>
      </c>
      <c r="C2323" t="str">
        <f t="shared" si="73"/>
        <v>COMERCIALIZADORA MUNDIAL_S1-061</v>
      </c>
      <c r="D2323" s="27" t="s">
        <v>1825</v>
      </c>
      <c r="E2323" t="s">
        <v>3727</v>
      </c>
      <c r="F2323" t="s">
        <v>2222</v>
      </c>
      <c r="G2323" s="185">
        <v>0.01</v>
      </c>
      <c r="H2323" s="115">
        <v>1</v>
      </c>
      <c r="I2323">
        <v>1</v>
      </c>
      <c r="J2323" t="s">
        <v>1963</v>
      </c>
      <c r="K2323" t="s">
        <v>1956</v>
      </c>
      <c r="L2323" t="s">
        <v>2101</v>
      </c>
    </row>
    <row r="2324" spans="1:12">
      <c r="A2324" t="s">
        <v>50675</v>
      </c>
      <c r="B2324" t="str">
        <f t="shared" si="72"/>
        <v>COMERCIALIZADORA MUNDIAL_Bata o blusa de labor</v>
      </c>
      <c r="C2324" t="str">
        <f t="shared" si="73"/>
        <v>COMERCIALIZADORA MUNDIAL_S1-062</v>
      </c>
      <c r="D2324" s="27" t="s">
        <v>1826</v>
      </c>
      <c r="E2324" t="s">
        <v>3727</v>
      </c>
      <c r="F2324" t="s">
        <v>2222</v>
      </c>
      <c r="G2324" s="185">
        <v>0.01</v>
      </c>
      <c r="H2324" s="115">
        <v>1</v>
      </c>
      <c r="I2324">
        <v>1</v>
      </c>
      <c r="J2324" t="s">
        <v>1963</v>
      </c>
      <c r="K2324" t="s">
        <v>1956</v>
      </c>
      <c r="L2324" t="s">
        <v>2102</v>
      </c>
    </row>
    <row r="2325" spans="1:12">
      <c r="A2325" t="s">
        <v>50676</v>
      </c>
      <c r="B2325" t="str">
        <f t="shared" si="72"/>
        <v>COMERCIALIZADORA MUNDIAL_Uniforme antifluido 9 – Diseño 1, recomendable para chef entre otros. Clima cálido y frío</v>
      </c>
      <c r="C2325" t="str">
        <f t="shared" si="73"/>
        <v>COMERCIALIZADORA MUNDIAL_S1-063</v>
      </c>
      <c r="D2325" s="27" t="s">
        <v>1827</v>
      </c>
      <c r="E2325" t="s">
        <v>3727</v>
      </c>
      <c r="F2325" t="s">
        <v>2222</v>
      </c>
      <c r="G2325" s="185">
        <v>0.01</v>
      </c>
      <c r="H2325" s="115">
        <v>1</v>
      </c>
      <c r="I2325">
        <v>1</v>
      </c>
      <c r="J2325" t="s">
        <v>1963</v>
      </c>
      <c r="K2325" t="s">
        <v>1956</v>
      </c>
      <c r="L2325" t="s">
        <v>2103</v>
      </c>
    </row>
    <row r="2326" spans="1:12">
      <c r="A2326" t="s">
        <v>50677</v>
      </c>
      <c r="B2326" t="str">
        <f t="shared" si="72"/>
        <v xml:space="preserve">COMERCIALIZADORA MUNDIAL_Uniforme antifluido 9 – Diseño 2, recomendable para cocinero y auxiliar de cocina entre otros. Clima cálido y frío </v>
      </c>
      <c r="C2326" t="str">
        <f t="shared" si="73"/>
        <v>COMERCIALIZADORA MUNDIAL_S1-064</v>
      </c>
      <c r="D2326" s="27" t="s">
        <v>1828</v>
      </c>
      <c r="E2326" t="s">
        <v>3727</v>
      </c>
      <c r="F2326" t="s">
        <v>2222</v>
      </c>
      <c r="G2326" s="185">
        <v>0.01</v>
      </c>
      <c r="H2326" s="115">
        <v>1</v>
      </c>
      <c r="I2326">
        <v>1</v>
      </c>
      <c r="J2326" t="s">
        <v>1963</v>
      </c>
      <c r="K2326" t="s">
        <v>1956</v>
      </c>
      <c r="L2326" t="s">
        <v>2104</v>
      </c>
    </row>
    <row r="2327" spans="1:12">
      <c r="A2327" t="s">
        <v>50678</v>
      </c>
      <c r="B2327" t="str">
        <f t="shared" si="72"/>
        <v>COMERCIALIZADORA MUNDIAL_Uniforme antifluido 10, recomendable para panadero, entre otros. Clima cálido y frío</v>
      </c>
      <c r="C2327" t="str">
        <f t="shared" si="73"/>
        <v>COMERCIALIZADORA MUNDIAL_S1-065</v>
      </c>
      <c r="D2327" s="27" t="s">
        <v>1829</v>
      </c>
      <c r="E2327" t="s">
        <v>3727</v>
      </c>
      <c r="F2327" t="s">
        <v>2222</v>
      </c>
      <c r="G2327" s="185">
        <v>0.01</v>
      </c>
      <c r="H2327" s="115">
        <v>1</v>
      </c>
      <c r="I2327">
        <v>1</v>
      </c>
      <c r="J2327" t="s">
        <v>1963</v>
      </c>
      <c r="K2327" t="s">
        <v>1956</v>
      </c>
      <c r="L2327" t="s">
        <v>2105</v>
      </c>
    </row>
    <row r="2328" spans="1:12">
      <c r="A2328" t="s">
        <v>50679</v>
      </c>
      <c r="B2328" t="str">
        <f t="shared" si="72"/>
        <v>COMERCIALIZADORA MUNDIAL_Impermeable dos piezas</v>
      </c>
      <c r="C2328" t="str">
        <f t="shared" si="73"/>
        <v>COMERCIALIZADORA MUNDIAL_S1-066</v>
      </c>
      <c r="D2328" s="27" t="s">
        <v>1830</v>
      </c>
      <c r="E2328" t="s">
        <v>3727</v>
      </c>
      <c r="F2328" t="s">
        <v>2222</v>
      </c>
      <c r="G2328" s="185">
        <v>0.01</v>
      </c>
      <c r="H2328" s="115">
        <v>1</v>
      </c>
      <c r="I2328">
        <v>1</v>
      </c>
      <c r="J2328" t="s">
        <v>1963</v>
      </c>
      <c r="K2328" t="s">
        <v>1956</v>
      </c>
      <c r="L2328" t="s">
        <v>2106</v>
      </c>
    </row>
    <row r="2329" spans="1:12">
      <c r="A2329" t="s">
        <v>50680</v>
      </c>
      <c r="B2329" t="str">
        <f t="shared" si="72"/>
        <v>COMERCIALIZADORA MUNDIAL_Impermeable una pieza</v>
      </c>
      <c r="C2329" t="str">
        <f t="shared" si="73"/>
        <v>COMERCIALIZADORA MUNDIAL_S1-067</v>
      </c>
      <c r="D2329" s="27" t="s">
        <v>1831</v>
      </c>
      <c r="E2329" t="s">
        <v>3727</v>
      </c>
      <c r="F2329" t="s">
        <v>2222</v>
      </c>
      <c r="G2329" s="185">
        <v>0.01</v>
      </c>
      <c r="H2329" s="115">
        <v>1</v>
      </c>
      <c r="I2329">
        <v>1</v>
      </c>
      <c r="J2329" t="s">
        <v>1963</v>
      </c>
      <c r="K2329" t="s">
        <v>1956</v>
      </c>
      <c r="L2329" t="s">
        <v>2107</v>
      </c>
    </row>
    <row r="2330" spans="1:12">
      <c r="A2330" t="s">
        <v>50681</v>
      </c>
      <c r="B2330" t="str">
        <f t="shared" si="72"/>
        <v>COMERCIALIZADORA MUNDIAL_Vestido gala femenino recomendable para bandea sinfónica, entre otros. Clima frío y cálido</v>
      </c>
      <c r="C2330" t="str">
        <f t="shared" si="73"/>
        <v>COMERCIALIZADORA MUNDIAL_S1-068</v>
      </c>
      <c r="D2330" s="27" t="s">
        <v>1832</v>
      </c>
      <c r="E2330" t="s">
        <v>3727</v>
      </c>
      <c r="F2330" t="s">
        <v>2222</v>
      </c>
      <c r="G2330" s="185">
        <v>0.01</v>
      </c>
      <c r="H2330" s="115">
        <v>1</v>
      </c>
      <c r="I2330">
        <v>1</v>
      </c>
      <c r="J2330" t="s">
        <v>1963</v>
      </c>
      <c r="K2330" t="s">
        <v>1956</v>
      </c>
      <c r="L2330" t="s">
        <v>2108</v>
      </c>
    </row>
    <row r="2331" spans="1:12">
      <c r="A2331" t="s">
        <v>50682</v>
      </c>
      <c r="B2331" t="str">
        <f t="shared" si="72"/>
        <v>COMERCIALIZADORA MUNDIAL_Vestido sastre – Diseño 1, recomendable para músicos, entre otros. Clima frío y cálido</v>
      </c>
      <c r="C2331" t="str">
        <f t="shared" si="73"/>
        <v>COMERCIALIZADORA MUNDIAL_S1-069</v>
      </c>
      <c r="D2331" s="27" t="s">
        <v>1833</v>
      </c>
      <c r="E2331" t="s">
        <v>3727</v>
      </c>
      <c r="F2331" t="s">
        <v>2222</v>
      </c>
      <c r="G2331" s="185">
        <v>0.01</v>
      </c>
      <c r="H2331" s="115">
        <v>1</v>
      </c>
      <c r="I2331">
        <v>1</v>
      </c>
      <c r="J2331" t="s">
        <v>1963</v>
      </c>
      <c r="K2331" t="s">
        <v>1956</v>
      </c>
      <c r="L2331" t="s">
        <v>2109</v>
      </c>
    </row>
    <row r="2332" spans="1:12">
      <c r="A2332" t="s">
        <v>50683</v>
      </c>
      <c r="B2332" t="str">
        <f t="shared" si="72"/>
        <v>COMERCIALIZADORA MUNDIAL_Vestido sastre – Diseño 2, recomendable para músicos, entre otros. Clima frío y cálido</v>
      </c>
      <c r="C2332" t="str">
        <f t="shared" si="73"/>
        <v>COMERCIALIZADORA MUNDIAL_S1-070</v>
      </c>
      <c r="D2332" s="27" t="s">
        <v>1834</v>
      </c>
      <c r="E2332" t="s">
        <v>3727</v>
      </c>
      <c r="F2332" t="s">
        <v>2222</v>
      </c>
      <c r="G2332" s="185">
        <v>0.01</v>
      </c>
      <c r="H2332" s="115">
        <v>1</v>
      </c>
      <c r="I2332">
        <v>1</v>
      </c>
      <c r="J2332" t="s">
        <v>1963</v>
      </c>
      <c r="K2332" t="s">
        <v>1956</v>
      </c>
      <c r="L2332" t="s">
        <v>2110</v>
      </c>
    </row>
    <row r="2333" spans="1:12">
      <c r="A2333" t="s">
        <v>50684</v>
      </c>
      <c r="B2333" t="str">
        <f t="shared" si="72"/>
        <v xml:space="preserve">COMERCIALIZADORA MUNDIAL_Uniforme tipo 1, recomendable para personal de cafetería;  meseros y bar; y técnico hotelero y para clima frío  </v>
      </c>
      <c r="C2333" t="str">
        <f t="shared" si="73"/>
        <v>COMERCIALIZADORA MUNDIAL_S1-071</v>
      </c>
      <c r="D2333" s="27" t="s">
        <v>1835</v>
      </c>
      <c r="E2333" t="s">
        <v>3727</v>
      </c>
      <c r="F2333" t="s">
        <v>2222</v>
      </c>
      <c r="G2333" s="185">
        <v>0.01</v>
      </c>
      <c r="H2333" s="115">
        <v>1</v>
      </c>
      <c r="I2333">
        <v>1</v>
      </c>
      <c r="J2333" t="s">
        <v>1963</v>
      </c>
      <c r="K2333" t="s">
        <v>1956</v>
      </c>
      <c r="L2333" t="s">
        <v>2111</v>
      </c>
    </row>
    <row r="2334" spans="1:12">
      <c r="A2334" t="s">
        <v>50685</v>
      </c>
      <c r="B2334" t="str">
        <f t="shared" si="72"/>
        <v xml:space="preserve">COMERCIALIZADORA MUNDIAL_Uniforme tipo 2 – Diseño 1, recomendable para personal de cafetería;  meseros y bar; y técnico hotelero y para clima frío  </v>
      </c>
      <c r="C2334" t="str">
        <f t="shared" si="73"/>
        <v>COMERCIALIZADORA MUNDIAL_S1-072</v>
      </c>
      <c r="D2334" s="27" t="s">
        <v>1836</v>
      </c>
      <c r="E2334" t="s">
        <v>3727</v>
      </c>
      <c r="F2334" t="s">
        <v>2222</v>
      </c>
      <c r="G2334" s="185">
        <v>0.01</v>
      </c>
      <c r="H2334" s="115">
        <v>1</v>
      </c>
      <c r="I2334">
        <v>1</v>
      </c>
      <c r="J2334" t="s">
        <v>1963</v>
      </c>
      <c r="K2334" t="s">
        <v>1956</v>
      </c>
      <c r="L2334" t="s">
        <v>2112</v>
      </c>
    </row>
    <row r="2335" spans="1:12">
      <c r="A2335" t="s">
        <v>50686</v>
      </c>
      <c r="B2335" t="str">
        <f t="shared" si="72"/>
        <v xml:space="preserve">COMERCIALIZADORA MUNDIAL_Uniforme tipo 2 – Diseño 2, recomendable para personal de cafetería;  meseros y bar; y técnico hotelero y para clima frío  </v>
      </c>
      <c r="C2335" t="str">
        <f t="shared" si="73"/>
        <v>COMERCIALIZADORA MUNDIAL_S1-073</v>
      </c>
      <c r="D2335" s="27" t="s">
        <v>1837</v>
      </c>
      <c r="E2335" t="s">
        <v>3727</v>
      </c>
      <c r="F2335" t="s">
        <v>2222</v>
      </c>
      <c r="G2335" s="185">
        <v>0.01</v>
      </c>
      <c r="H2335" s="115">
        <v>1</v>
      </c>
      <c r="I2335">
        <v>1</v>
      </c>
      <c r="J2335" t="s">
        <v>1963</v>
      </c>
      <c r="K2335" t="s">
        <v>1956</v>
      </c>
      <c r="L2335" t="s">
        <v>2113</v>
      </c>
    </row>
    <row r="2336" spans="1:12">
      <c r="A2336" t="s">
        <v>50687</v>
      </c>
      <c r="B2336" t="str">
        <f t="shared" si="72"/>
        <v xml:space="preserve">COMERCIALIZADORA MUNDIAL_Blusa tipo 1, recomendable para personal de cafetería;  meseros y bar; y técnico hotelero y para clima frío  </v>
      </c>
      <c r="C2336" t="str">
        <f t="shared" si="73"/>
        <v>COMERCIALIZADORA MUNDIAL_S1-074</v>
      </c>
      <c r="D2336" s="27" t="s">
        <v>1838</v>
      </c>
      <c r="E2336" t="s">
        <v>3727</v>
      </c>
      <c r="F2336" t="s">
        <v>2222</v>
      </c>
      <c r="G2336" s="185">
        <v>0.01</v>
      </c>
      <c r="H2336" s="115">
        <v>1</v>
      </c>
      <c r="I2336">
        <v>1</v>
      </c>
      <c r="J2336" t="s">
        <v>1963</v>
      </c>
      <c r="K2336" t="s">
        <v>1956</v>
      </c>
      <c r="L2336" t="s">
        <v>2114</v>
      </c>
    </row>
    <row r="2337" spans="1:12">
      <c r="A2337" t="s">
        <v>50688</v>
      </c>
      <c r="B2337" t="str">
        <f t="shared" si="72"/>
        <v xml:space="preserve">COMERCIALIZADORA MUNDIAL_Blusa tipo 2 – Diseño 1, recomendable para personal de cafetería;  meseros y bar; y técnico hotelero y para clima frío  </v>
      </c>
      <c r="C2337" t="str">
        <f t="shared" si="73"/>
        <v>COMERCIALIZADORA MUNDIAL_S1-075</v>
      </c>
      <c r="D2337" s="27" t="s">
        <v>1839</v>
      </c>
      <c r="E2337" t="s">
        <v>3727</v>
      </c>
      <c r="F2337" t="s">
        <v>2222</v>
      </c>
      <c r="G2337" s="185">
        <v>0.01</v>
      </c>
      <c r="H2337" s="115">
        <v>1</v>
      </c>
      <c r="I2337">
        <v>1</v>
      </c>
      <c r="J2337" t="s">
        <v>1963</v>
      </c>
      <c r="K2337" t="s">
        <v>1956</v>
      </c>
      <c r="L2337" t="s">
        <v>2115</v>
      </c>
    </row>
    <row r="2338" spans="1:12">
      <c r="A2338" t="s">
        <v>50689</v>
      </c>
      <c r="B2338" t="str">
        <f t="shared" si="72"/>
        <v xml:space="preserve">COMERCIALIZADORA MUNDIAL_Blusa tipo 2 – Diseño 2, recomendable para personal de cafetería;  meseros y bar; y técnico hotelero y para clima frío  </v>
      </c>
      <c r="C2338" t="str">
        <f t="shared" si="73"/>
        <v>COMERCIALIZADORA MUNDIAL_S1-076</v>
      </c>
      <c r="D2338" s="27" t="s">
        <v>1840</v>
      </c>
      <c r="E2338" t="s">
        <v>3727</v>
      </c>
      <c r="F2338" t="s">
        <v>2222</v>
      </c>
      <c r="G2338" s="185">
        <v>0.01</v>
      </c>
      <c r="H2338" s="115">
        <v>1</v>
      </c>
      <c r="I2338">
        <v>1</v>
      </c>
      <c r="J2338" t="s">
        <v>1963</v>
      </c>
      <c r="K2338" t="s">
        <v>1956</v>
      </c>
      <c r="L2338" t="s">
        <v>2116</v>
      </c>
    </row>
    <row r="2339" spans="1:12">
      <c r="A2339" t="s">
        <v>50690</v>
      </c>
      <c r="B2339" t="str">
        <f t="shared" si="72"/>
        <v xml:space="preserve">COMERCIALIZADORA MUNDIAL_Blusa camisera en dril </v>
      </c>
      <c r="C2339" t="str">
        <f t="shared" si="73"/>
        <v>COMERCIALIZADORA MUNDIAL_S1-077</v>
      </c>
      <c r="D2339" s="27" t="s">
        <v>1841</v>
      </c>
      <c r="E2339" t="s">
        <v>3727</v>
      </c>
      <c r="F2339" t="s">
        <v>2222</v>
      </c>
      <c r="G2339" s="185">
        <v>0.01</v>
      </c>
      <c r="H2339" s="115">
        <v>1</v>
      </c>
      <c r="I2339">
        <v>1</v>
      </c>
      <c r="J2339" t="s">
        <v>1963</v>
      </c>
      <c r="K2339" t="s">
        <v>1956</v>
      </c>
      <c r="L2339" t="s">
        <v>2117</v>
      </c>
    </row>
    <row r="2340" spans="1:12">
      <c r="A2340" t="s">
        <v>50691</v>
      </c>
      <c r="B2340" t="str">
        <f t="shared" si="72"/>
        <v>COMERCIALIZADORA MUNDIAL_Pantalón en piqué canutillo</v>
      </c>
      <c r="C2340" t="str">
        <f t="shared" si="73"/>
        <v>COMERCIALIZADORA MUNDIAL_S1-078</v>
      </c>
      <c r="D2340" s="27" t="s">
        <v>1842</v>
      </c>
      <c r="E2340" t="s">
        <v>3727</v>
      </c>
      <c r="F2340" t="s">
        <v>2222</v>
      </c>
      <c r="G2340" s="185">
        <v>0.01</v>
      </c>
      <c r="H2340" s="115">
        <v>1</v>
      </c>
      <c r="I2340">
        <v>1</v>
      </c>
      <c r="J2340" t="s">
        <v>1963</v>
      </c>
      <c r="K2340" t="s">
        <v>1956</v>
      </c>
      <c r="L2340" t="s">
        <v>2118</v>
      </c>
    </row>
    <row r="2341" spans="1:12">
      <c r="A2341" t="s">
        <v>50692</v>
      </c>
      <c r="B2341" t="str">
        <f t="shared" si="72"/>
        <v>COMERCIALIZADORA MUNDIAL_Uniforme tipo 3, recomendable para personal de cafetería;  meseros y bar; y técnico hotelero y para clima cálido</v>
      </c>
      <c r="C2341" t="str">
        <f t="shared" si="73"/>
        <v>COMERCIALIZADORA MUNDIAL_S1-079</v>
      </c>
      <c r="D2341" s="27" t="s">
        <v>1843</v>
      </c>
      <c r="E2341" t="s">
        <v>3727</v>
      </c>
      <c r="F2341" t="s">
        <v>2222</v>
      </c>
      <c r="G2341" s="185">
        <v>0.01</v>
      </c>
      <c r="H2341" s="115">
        <v>1</v>
      </c>
      <c r="I2341">
        <v>1</v>
      </c>
      <c r="J2341" t="s">
        <v>1963</v>
      </c>
      <c r="K2341" t="s">
        <v>1956</v>
      </c>
      <c r="L2341" t="s">
        <v>2119</v>
      </c>
    </row>
    <row r="2342" spans="1:12">
      <c r="A2342" t="s">
        <v>50693</v>
      </c>
      <c r="B2342" t="str">
        <f t="shared" si="72"/>
        <v>COMERCIALIZADORA MUNDIAL_Uniforme tipo 4, recomendable para personal de cafetería;  meseros y bar; y técnico hotelero y para clima cálido</v>
      </c>
      <c r="C2342" t="str">
        <f t="shared" si="73"/>
        <v>COMERCIALIZADORA MUNDIAL_S1-080</v>
      </c>
      <c r="D2342" s="27" t="s">
        <v>1844</v>
      </c>
      <c r="E2342" t="s">
        <v>3727</v>
      </c>
      <c r="F2342" t="s">
        <v>2222</v>
      </c>
      <c r="G2342" s="185">
        <v>0.01</v>
      </c>
      <c r="H2342" s="115">
        <v>1</v>
      </c>
      <c r="I2342">
        <v>1</v>
      </c>
      <c r="J2342" t="s">
        <v>1963</v>
      </c>
      <c r="K2342" t="s">
        <v>1956</v>
      </c>
      <c r="L2342" t="s">
        <v>2120</v>
      </c>
    </row>
    <row r="2343" spans="1:12">
      <c r="A2343" t="s">
        <v>50694</v>
      </c>
      <c r="B2343" t="str">
        <f t="shared" si="72"/>
        <v>COMERCIALIZADORA MUNDIAL_Uniforme tipo 5, recomendable para personal de cafetería;  meseros y bar; y técnico hotelero y para clima cálido</v>
      </c>
      <c r="C2343" t="str">
        <f t="shared" si="73"/>
        <v>COMERCIALIZADORA MUNDIAL_S1-081</v>
      </c>
      <c r="D2343" s="27" t="s">
        <v>1845</v>
      </c>
      <c r="E2343" t="s">
        <v>3727</v>
      </c>
      <c r="F2343" t="s">
        <v>2222</v>
      </c>
      <c r="G2343" s="185">
        <v>0.01</v>
      </c>
      <c r="H2343" s="115">
        <v>1</v>
      </c>
      <c r="I2343">
        <v>1</v>
      </c>
      <c r="J2343" t="s">
        <v>1963</v>
      </c>
      <c r="K2343" t="s">
        <v>1956</v>
      </c>
      <c r="L2343" t="s">
        <v>2121</v>
      </c>
    </row>
    <row r="2344" spans="1:12">
      <c r="A2344" t="s">
        <v>50695</v>
      </c>
      <c r="B2344" t="str">
        <f t="shared" si="72"/>
        <v>COMERCIALIZADORA MUNDIAL_Camiseta recomendable para entrenadora deportiva, técnica entrenadora deportiva, arte circense, entre otros. Clima frío y cálido</v>
      </c>
      <c r="C2344" t="str">
        <f t="shared" si="73"/>
        <v>COMERCIALIZADORA MUNDIAL_S1-082</v>
      </c>
      <c r="D2344" s="27" t="s">
        <v>1846</v>
      </c>
      <c r="E2344" t="s">
        <v>3727</v>
      </c>
      <c r="F2344" t="s">
        <v>2222</v>
      </c>
      <c r="G2344" s="185">
        <v>0.01</v>
      </c>
      <c r="H2344" s="115">
        <v>1</v>
      </c>
      <c r="I2344">
        <v>1</v>
      </c>
      <c r="J2344" t="s">
        <v>1963</v>
      </c>
      <c r="K2344" t="s">
        <v>1956</v>
      </c>
      <c r="L2344" t="s">
        <v>2122</v>
      </c>
    </row>
    <row r="2345" spans="1:12">
      <c r="A2345" t="s">
        <v>50696</v>
      </c>
      <c r="B2345" t="str">
        <f t="shared" si="72"/>
        <v>COMERCIALIZADORA MUNDIAL_Pantalón sudadera tipo 1, recomendable para entrenadora deportiva, técnica entrenadora deportiva, arte circense, entre otros. Clima frío y cálido</v>
      </c>
      <c r="C2345" t="str">
        <f t="shared" si="73"/>
        <v>COMERCIALIZADORA MUNDIAL_S1-083</v>
      </c>
      <c r="D2345" s="27" t="s">
        <v>1847</v>
      </c>
      <c r="E2345" t="s">
        <v>3727</v>
      </c>
      <c r="F2345" t="s">
        <v>2222</v>
      </c>
      <c r="G2345" s="185">
        <v>0.01</v>
      </c>
      <c r="H2345" s="115">
        <v>1</v>
      </c>
      <c r="I2345">
        <v>1</v>
      </c>
      <c r="J2345" t="s">
        <v>1963</v>
      </c>
      <c r="K2345" t="s">
        <v>1956</v>
      </c>
      <c r="L2345" t="s">
        <v>2123</v>
      </c>
    </row>
    <row r="2346" spans="1:12">
      <c r="A2346" t="s">
        <v>50697</v>
      </c>
      <c r="B2346" t="str">
        <f t="shared" si="72"/>
        <v>COMERCIALIZADORA MUNDIAL_Chaqueta tipo 1 recomendable para entrenadora deportiva, técnica entrenadora deportiva, arte circense, entre otros. Clima frío y cálido</v>
      </c>
      <c r="C2346" t="str">
        <f t="shared" si="73"/>
        <v>COMERCIALIZADORA MUNDIAL_S1-084</v>
      </c>
      <c r="D2346" s="27" t="s">
        <v>1848</v>
      </c>
      <c r="E2346" t="s">
        <v>3727</v>
      </c>
      <c r="F2346" t="s">
        <v>2222</v>
      </c>
      <c r="G2346" s="185">
        <v>0.01</v>
      </c>
      <c r="H2346" s="115">
        <v>1</v>
      </c>
      <c r="I2346">
        <v>1</v>
      </c>
      <c r="J2346" t="s">
        <v>1963</v>
      </c>
      <c r="K2346" t="s">
        <v>1956</v>
      </c>
      <c r="L2346" t="s">
        <v>2124</v>
      </c>
    </row>
    <row r="2347" spans="1:12">
      <c r="A2347" t="s">
        <v>50698</v>
      </c>
      <c r="B2347" t="str">
        <f t="shared" si="72"/>
        <v>COMERCIALIZADORA MUNDIAL_Pantaloneta tipo 1 recomendable para entrenadora deportiva, técnica entrenadora deportiva, arte circense, entre otros. Clima frío y cálido</v>
      </c>
      <c r="C2347" t="str">
        <f t="shared" si="73"/>
        <v>COMERCIALIZADORA MUNDIAL_S1-085</v>
      </c>
      <c r="D2347" s="27" t="s">
        <v>1849</v>
      </c>
      <c r="E2347" t="s">
        <v>3727</v>
      </c>
      <c r="F2347" t="s">
        <v>2222</v>
      </c>
      <c r="G2347" s="185">
        <v>0.01</v>
      </c>
      <c r="H2347" s="115">
        <v>1</v>
      </c>
      <c r="I2347">
        <v>1</v>
      </c>
      <c r="J2347" t="s">
        <v>1963</v>
      </c>
      <c r="K2347" t="s">
        <v>1956</v>
      </c>
      <c r="L2347" t="s">
        <v>2125</v>
      </c>
    </row>
    <row r="2348" spans="1:12">
      <c r="A2348" t="s">
        <v>50699</v>
      </c>
      <c r="B2348" t="str">
        <f t="shared" si="72"/>
        <v>COMERCIALIZADORA MUNDIAL_Pantalón sudadera tipo 2, recomendable para piscinera, entre otros. Clima frío y cálido</v>
      </c>
      <c r="C2348" t="str">
        <f t="shared" si="73"/>
        <v>COMERCIALIZADORA MUNDIAL_S1-086</v>
      </c>
      <c r="D2348" s="27" t="s">
        <v>1850</v>
      </c>
      <c r="E2348" t="s">
        <v>3727</v>
      </c>
      <c r="F2348" t="s">
        <v>2222</v>
      </c>
      <c r="G2348" s="185">
        <v>0.01</v>
      </c>
      <c r="H2348" s="115">
        <v>1</v>
      </c>
      <c r="I2348">
        <v>1</v>
      </c>
      <c r="J2348" t="s">
        <v>1963</v>
      </c>
      <c r="K2348" t="s">
        <v>1956</v>
      </c>
      <c r="L2348" t="s">
        <v>2126</v>
      </c>
    </row>
    <row r="2349" spans="1:12">
      <c r="A2349" t="s">
        <v>50700</v>
      </c>
      <c r="B2349" t="str">
        <f t="shared" si="72"/>
        <v>COMERCIALIZADORA MUNDIAL_Chaqueta tipo 2 recomendable para piscinera, entre otros. Clima frío y cálido</v>
      </c>
      <c r="C2349" t="str">
        <f t="shared" si="73"/>
        <v>COMERCIALIZADORA MUNDIAL_S1-087</v>
      </c>
      <c r="D2349" s="27" t="s">
        <v>1851</v>
      </c>
      <c r="E2349" t="s">
        <v>3727</v>
      </c>
      <c r="F2349" t="s">
        <v>2222</v>
      </c>
      <c r="G2349" s="185">
        <v>0.01</v>
      </c>
      <c r="H2349" s="115">
        <v>1</v>
      </c>
      <c r="I2349">
        <v>1</v>
      </c>
      <c r="J2349" t="s">
        <v>1963</v>
      </c>
      <c r="K2349" t="s">
        <v>1956</v>
      </c>
      <c r="L2349" t="s">
        <v>2127</v>
      </c>
    </row>
    <row r="2350" spans="1:12">
      <c r="A2350" t="s">
        <v>50701</v>
      </c>
      <c r="B2350" t="str">
        <f t="shared" si="72"/>
        <v>COMERCIALIZADORA MUNDIAL_Pantaloneta tipo 2 recomendable para piscinera, entre otros. Clima frío y cálido</v>
      </c>
      <c r="C2350" t="str">
        <f t="shared" si="73"/>
        <v>COMERCIALIZADORA MUNDIAL_S1-088</v>
      </c>
      <c r="D2350" s="27" t="s">
        <v>1852</v>
      </c>
      <c r="E2350" t="s">
        <v>3727</v>
      </c>
      <c r="F2350" t="s">
        <v>2222</v>
      </c>
      <c r="G2350" s="185">
        <v>0.01</v>
      </c>
      <c r="H2350" s="115">
        <v>1</v>
      </c>
      <c r="I2350">
        <v>1</v>
      </c>
      <c r="J2350" t="s">
        <v>1963</v>
      </c>
      <c r="K2350" t="s">
        <v>1956</v>
      </c>
      <c r="L2350" t="s">
        <v>2128</v>
      </c>
    </row>
    <row r="2351" spans="1:12">
      <c r="A2351" t="s">
        <v>50702</v>
      </c>
      <c r="B2351" t="str">
        <f t="shared" si="72"/>
        <v>COMERCIALIZADORA MUNDIAL_Pantalón en dril informal clima frío y cálido, recomendable para cualquier tipo de especialidades</v>
      </c>
      <c r="C2351" t="str">
        <f t="shared" si="73"/>
        <v>COMERCIALIZADORA MUNDIAL_S1-089</v>
      </c>
      <c r="D2351" s="27" t="s">
        <v>1853</v>
      </c>
      <c r="E2351" t="s">
        <v>3727</v>
      </c>
      <c r="F2351" t="s">
        <v>2222</v>
      </c>
      <c r="G2351" s="185">
        <v>0.01</v>
      </c>
      <c r="H2351" s="115">
        <v>1</v>
      </c>
      <c r="I2351">
        <v>1</v>
      </c>
      <c r="J2351" t="s">
        <v>1963</v>
      </c>
      <c r="K2351" t="s">
        <v>1956</v>
      </c>
      <c r="L2351" t="s">
        <v>2129</v>
      </c>
    </row>
    <row r="2352" spans="1:12">
      <c r="A2352" t="s">
        <v>50703</v>
      </c>
      <c r="B2352" t="str">
        <f t="shared" si="72"/>
        <v>COMERCIALIZADORA MUNDIAL_Camiseta tipo polo clima frío y cálido, recomendable para cualquier tipo de especialidades</v>
      </c>
      <c r="C2352" t="str">
        <f t="shared" si="73"/>
        <v>COMERCIALIZADORA MUNDIAL_S1-090</v>
      </c>
      <c r="D2352" s="27" t="s">
        <v>1854</v>
      </c>
      <c r="E2352" t="s">
        <v>3727</v>
      </c>
      <c r="F2352" t="s">
        <v>2222</v>
      </c>
      <c r="G2352" s="185">
        <v>0.01</v>
      </c>
      <c r="H2352" s="115">
        <v>1</v>
      </c>
      <c r="I2352">
        <v>1</v>
      </c>
      <c r="J2352" t="s">
        <v>1963</v>
      </c>
      <c r="K2352" t="s">
        <v>1956</v>
      </c>
      <c r="L2352" t="s">
        <v>2130</v>
      </c>
    </row>
    <row r="2353" spans="1:12">
      <c r="A2353" t="s">
        <v>50704</v>
      </c>
      <c r="B2353" t="str">
        <f t="shared" si="72"/>
        <v xml:space="preserve">COMERCIALIZADORA MUNDIAL_Chaleco en dril recomendable para litógrafa, arquitecta, técnica en producción de imprenta, técnica publicista, técnica edición periodística, entre otros. </v>
      </c>
      <c r="C2353" t="str">
        <f t="shared" si="73"/>
        <v>COMERCIALIZADORA MUNDIAL_S1-091</v>
      </c>
      <c r="D2353" s="27" t="s">
        <v>1855</v>
      </c>
      <c r="E2353" t="s">
        <v>3727</v>
      </c>
      <c r="F2353" t="s">
        <v>2222</v>
      </c>
      <c r="G2353" s="185">
        <v>0.01</v>
      </c>
      <c r="H2353" s="115">
        <v>1</v>
      </c>
      <c r="I2353">
        <v>1</v>
      </c>
      <c r="J2353" t="s">
        <v>1963</v>
      </c>
      <c r="K2353" t="s">
        <v>1956</v>
      </c>
      <c r="L2353" t="s">
        <v>2131</v>
      </c>
    </row>
    <row r="2354" spans="1:12">
      <c r="A2354" t="s">
        <v>50705</v>
      </c>
      <c r="B2354" t="str">
        <f t="shared" si="72"/>
        <v>COMERCIALIZADORA MUNDIAL_Chaleco en poliéster, Diseño 1; recomendable para técnica en promoción y prevención social, entre otros.</v>
      </c>
      <c r="C2354" t="str">
        <f t="shared" si="73"/>
        <v>COMERCIALIZADORA MUNDIAL_S1-092</v>
      </c>
      <c r="D2354" s="27" t="s">
        <v>1856</v>
      </c>
      <c r="E2354" t="s">
        <v>3727</v>
      </c>
      <c r="F2354" t="s">
        <v>2222</v>
      </c>
      <c r="G2354" s="185">
        <v>0.01</v>
      </c>
      <c r="H2354" s="115">
        <v>1</v>
      </c>
      <c r="I2354">
        <v>1</v>
      </c>
      <c r="J2354" t="s">
        <v>1963</v>
      </c>
      <c r="K2354" t="s">
        <v>1956</v>
      </c>
      <c r="L2354" t="s">
        <v>2132</v>
      </c>
    </row>
    <row r="2355" spans="1:12">
      <c r="A2355" t="s">
        <v>50706</v>
      </c>
      <c r="B2355" t="str">
        <f t="shared" si="72"/>
        <v>COMERCIALIZADORA MUNDIAL_Chaleco en poliéster, Diseño 2; recomendable para fotógrafa, entre otros</v>
      </c>
      <c r="C2355" t="str">
        <f t="shared" si="73"/>
        <v>COMERCIALIZADORA MUNDIAL_S1-093</v>
      </c>
      <c r="D2355" s="27" t="s">
        <v>1857</v>
      </c>
      <c r="E2355" t="s">
        <v>3727</v>
      </c>
      <c r="F2355" t="s">
        <v>2222</v>
      </c>
      <c r="G2355" s="185">
        <v>0.01</v>
      </c>
      <c r="H2355" s="115">
        <v>1</v>
      </c>
      <c r="I2355">
        <v>1</v>
      </c>
      <c r="J2355" t="s">
        <v>1963</v>
      </c>
      <c r="K2355" t="s">
        <v>1956</v>
      </c>
      <c r="L2355" t="s">
        <v>2133</v>
      </c>
    </row>
    <row r="2356" spans="1:12">
      <c r="A2356" t="s">
        <v>50707</v>
      </c>
      <c r="B2356" t="str">
        <f t="shared" si="72"/>
        <v>COMERCIALIZADORA MUNDIAL_Bata de dril recomendable para operaria de producción, entre otros. Clima frío y cálido</v>
      </c>
      <c r="C2356" t="str">
        <f t="shared" si="73"/>
        <v>COMERCIALIZADORA MUNDIAL_S1-094</v>
      </c>
      <c r="D2356" s="27" t="s">
        <v>1858</v>
      </c>
      <c r="E2356" t="s">
        <v>3727</v>
      </c>
      <c r="F2356" t="s">
        <v>2222</v>
      </c>
      <c r="G2356" s="185">
        <v>0.01</v>
      </c>
      <c r="H2356" s="115">
        <v>1</v>
      </c>
      <c r="I2356">
        <v>1</v>
      </c>
      <c r="J2356" t="s">
        <v>1963</v>
      </c>
      <c r="K2356" t="s">
        <v>1956</v>
      </c>
      <c r="L2356" t="s">
        <v>2134</v>
      </c>
    </row>
    <row r="2357" spans="1:12">
      <c r="A2357" t="s">
        <v>50708</v>
      </c>
      <c r="B2357" t="str">
        <f t="shared" si="72"/>
        <v>COMERCIALIZADORA MUNDIAL_Overol enterizo recomendable para cualquier tipo de cargo que requiera la especificación técnica. Clima cálido y frío</v>
      </c>
      <c r="C2357" t="str">
        <f t="shared" si="73"/>
        <v>COMERCIALIZADORA MUNDIAL_S1-095</v>
      </c>
      <c r="D2357" s="27" t="s">
        <v>1859</v>
      </c>
      <c r="E2357" t="s">
        <v>3727</v>
      </c>
      <c r="F2357" t="s">
        <v>2222</v>
      </c>
      <c r="G2357" s="185">
        <v>0.01</v>
      </c>
      <c r="H2357" s="115">
        <v>1</v>
      </c>
      <c r="I2357">
        <v>1</v>
      </c>
      <c r="J2357" t="s">
        <v>1963</v>
      </c>
      <c r="K2357" t="s">
        <v>1956</v>
      </c>
      <c r="L2357" t="s">
        <v>2135</v>
      </c>
    </row>
    <row r="2358" spans="1:12">
      <c r="A2358" t="s">
        <v>50709</v>
      </c>
      <c r="B2358" t="str">
        <f t="shared" si="72"/>
        <v>COMERCIALIZADORA MUNDIAL_Overol antiestético tipo 1, recomendable para cualquier tipo de cargo que requiera la especificación técnica. Clima cálido y frío.</v>
      </c>
      <c r="C2358" t="str">
        <f t="shared" si="73"/>
        <v>COMERCIALIZADORA MUNDIAL_S1-096</v>
      </c>
      <c r="D2358" s="27" t="s">
        <v>1860</v>
      </c>
      <c r="E2358" t="s">
        <v>3727</v>
      </c>
      <c r="F2358" t="s">
        <v>2222</v>
      </c>
      <c r="G2358" s="185">
        <v>0.01</v>
      </c>
      <c r="H2358" s="115">
        <v>1</v>
      </c>
      <c r="I2358">
        <v>1</v>
      </c>
      <c r="J2358" t="s">
        <v>1963</v>
      </c>
      <c r="K2358" t="s">
        <v>1956</v>
      </c>
      <c r="L2358" t="s">
        <v>2136</v>
      </c>
    </row>
    <row r="2359" spans="1:12">
      <c r="A2359" t="s">
        <v>50710</v>
      </c>
      <c r="B2359" t="str">
        <f t="shared" si="72"/>
        <v>COMERCIALIZADORA MUNDIAL_Overol antiestético tipo 2, recomendable para cualquier tipo de cargo que requiera la especificación técnica. Clima cálido y frío</v>
      </c>
      <c r="C2359" t="str">
        <f t="shared" si="73"/>
        <v>COMERCIALIZADORA MUNDIAL_S1-097</v>
      </c>
      <c r="D2359" s="27" t="s">
        <v>1861</v>
      </c>
      <c r="E2359" t="s">
        <v>3727</v>
      </c>
      <c r="F2359" t="s">
        <v>2222</v>
      </c>
      <c r="G2359" s="185">
        <v>0.01</v>
      </c>
      <c r="H2359" s="115">
        <v>1</v>
      </c>
      <c r="I2359">
        <v>1</v>
      </c>
      <c r="J2359" t="s">
        <v>1963</v>
      </c>
      <c r="K2359" t="s">
        <v>1956</v>
      </c>
      <c r="L2359" t="s">
        <v>2137</v>
      </c>
    </row>
    <row r="2360" spans="1:12">
      <c r="A2360" t="s">
        <v>50711</v>
      </c>
      <c r="B2360" t="str">
        <f t="shared" si="72"/>
        <v xml:space="preserve">COMERCIALIZADORA MUNDIAL_Overol antiestético tipo 3, recomendable para cualquier tipo de cargo que requiera la especificación técnica. Clima cálido y frío </v>
      </c>
      <c r="C2360" t="str">
        <f t="shared" si="73"/>
        <v>COMERCIALIZADORA MUNDIAL_S1-098</v>
      </c>
      <c r="D2360" s="27" t="s">
        <v>1862</v>
      </c>
      <c r="E2360" t="s">
        <v>3727</v>
      </c>
      <c r="F2360" t="s">
        <v>2222</v>
      </c>
      <c r="G2360" s="185">
        <v>0.01</v>
      </c>
      <c r="H2360" s="115">
        <v>1</v>
      </c>
      <c r="I2360">
        <v>1</v>
      </c>
      <c r="J2360" t="s">
        <v>1963</v>
      </c>
      <c r="K2360" t="s">
        <v>1956</v>
      </c>
      <c r="L2360" t="s">
        <v>2138</v>
      </c>
    </row>
    <row r="2361" spans="1:12">
      <c r="A2361" t="s">
        <v>50712</v>
      </c>
      <c r="B2361" t="str">
        <f t="shared" si="72"/>
        <v>COMERCIALIZADORA MUNDIAL_Uniforme antifluido 1 – Diseño 1, recomendable para personal de la salud y médica veterinaria y para clima frío</v>
      </c>
      <c r="C2361" t="str">
        <f t="shared" si="73"/>
        <v>COMERCIALIZADORA MUNDIAL_S1-099</v>
      </c>
      <c r="D2361" s="27" t="s">
        <v>1863</v>
      </c>
      <c r="E2361" t="s">
        <v>3727</v>
      </c>
      <c r="F2361" t="s">
        <v>2222</v>
      </c>
      <c r="G2361" s="185">
        <v>0.01</v>
      </c>
      <c r="H2361" s="115">
        <v>1</v>
      </c>
      <c r="I2361">
        <v>1</v>
      </c>
      <c r="J2361" t="s">
        <v>1963</v>
      </c>
      <c r="K2361" t="s">
        <v>1956</v>
      </c>
      <c r="L2361" t="s">
        <v>2139</v>
      </c>
    </row>
    <row r="2362" spans="1:12">
      <c r="A2362" t="s">
        <v>50713</v>
      </c>
      <c r="B2362" t="str">
        <f t="shared" si="72"/>
        <v>COMERCIALIZADORA MUNDIAL_Uniforme antifluido 1 – Diseño 2, recomendable para personal de la salud y médica veterinaria y para clima frío</v>
      </c>
      <c r="C2362" t="str">
        <f t="shared" si="73"/>
        <v>COMERCIALIZADORA MUNDIAL_S1-100</v>
      </c>
      <c r="D2362" s="27" t="s">
        <v>1864</v>
      </c>
      <c r="E2362" t="s">
        <v>3727</v>
      </c>
      <c r="F2362" t="s">
        <v>2222</v>
      </c>
      <c r="G2362" s="185">
        <v>0.01</v>
      </c>
      <c r="H2362" s="115">
        <v>1</v>
      </c>
      <c r="I2362">
        <v>1</v>
      </c>
      <c r="J2362" t="s">
        <v>1963</v>
      </c>
      <c r="K2362" t="s">
        <v>1956</v>
      </c>
      <c r="L2362" t="s">
        <v>2140</v>
      </c>
    </row>
    <row r="2363" spans="1:12">
      <c r="A2363" t="s">
        <v>50714</v>
      </c>
      <c r="B2363" t="str">
        <f t="shared" si="72"/>
        <v>COMERCIALIZADORA MUNDIAL_Uniforme antifluido 1 – Diseño 3, recomendable para personal de la salud y médica veterinaria y para clima frío</v>
      </c>
      <c r="C2363" t="str">
        <f t="shared" si="73"/>
        <v>COMERCIALIZADORA MUNDIAL_S1-101</v>
      </c>
      <c r="D2363" s="27" t="s">
        <v>1865</v>
      </c>
      <c r="E2363" t="s">
        <v>3727</v>
      </c>
      <c r="F2363" t="s">
        <v>2222</v>
      </c>
      <c r="G2363" s="185">
        <v>0.01</v>
      </c>
      <c r="H2363" s="115">
        <v>1</v>
      </c>
      <c r="I2363">
        <v>1</v>
      </c>
      <c r="J2363" t="s">
        <v>1963</v>
      </c>
      <c r="K2363" t="s">
        <v>1956</v>
      </c>
      <c r="L2363" t="s">
        <v>2141</v>
      </c>
    </row>
    <row r="2364" spans="1:12">
      <c r="A2364" t="s">
        <v>50715</v>
      </c>
      <c r="B2364" t="str">
        <f t="shared" si="72"/>
        <v>COMERCIALIZADORA MUNDIAL_Uniforme antifluido 2 – Diseño 1, recomendable para servicios generales y para clima frío</v>
      </c>
      <c r="C2364" t="str">
        <f t="shared" si="73"/>
        <v>COMERCIALIZADORA MUNDIAL_S1-102</v>
      </c>
      <c r="D2364" s="27" t="s">
        <v>1866</v>
      </c>
      <c r="E2364" t="s">
        <v>3727</v>
      </c>
      <c r="F2364" t="s">
        <v>2222</v>
      </c>
      <c r="G2364" s="185">
        <v>0.01</v>
      </c>
      <c r="H2364" s="115">
        <v>1</v>
      </c>
      <c r="I2364">
        <v>1</v>
      </c>
      <c r="J2364" t="s">
        <v>1963</v>
      </c>
      <c r="K2364" t="s">
        <v>1956</v>
      </c>
      <c r="L2364" t="s">
        <v>2081</v>
      </c>
    </row>
    <row r="2365" spans="1:12">
      <c r="A2365" t="s">
        <v>50716</v>
      </c>
      <c r="B2365" t="str">
        <f t="shared" si="72"/>
        <v>COMERCIALIZADORA MUNDIAL_Uniforme antifluido 2 – Diseño 2, recomendable para servicios generales y para clima frío</v>
      </c>
      <c r="C2365" t="str">
        <f t="shared" si="73"/>
        <v>COMERCIALIZADORA MUNDIAL_S1-103</v>
      </c>
      <c r="D2365" s="27" t="s">
        <v>1867</v>
      </c>
      <c r="E2365" t="s">
        <v>3727</v>
      </c>
      <c r="F2365" t="s">
        <v>2222</v>
      </c>
      <c r="G2365" s="185">
        <v>0.01</v>
      </c>
      <c r="H2365" s="115">
        <v>1</v>
      </c>
      <c r="I2365">
        <v>1</v>
      </c>
      <c r="J2365" t="s">
        <v>1963</v>
      </c>
      <c r="K2365" t="s">
        <v>1956</v>
      </c>
      <c r="L2365" t="s">
        <v>2082</v>
      </c>
    </row>
    <row r="2366" spans="1:12">
      <c r="A2366" t="s">
        <v>50717</v>
      </c>
      <c r="B2366" t="str">
        <f t="shared" si="72"/>
        <v>COMERCIALIZADORA MUNDIAL_Uniforme antifluido 3 – Diseño 1, recomendable para estilista y para clima frío</v>
      </c>
      <c r="C2366" t="str">
        <f t="shared" si="73"/>
        <v>COMERCIALIZADORA MUNDIAL_S1-104</v>
      </c>
      <c r="D2366" s="27" t="s">
        <v>1868</v>
      </c>
      <c r="E2366" t="s">
        <v>3727</v>
      </c>
      <c r="F2366" t="s">
        <v>2222</v>
      </c>
      <c r="G2366" s="185">
        <v>0.01</v>
      </c>
      <c r="H2366" s="115">
        <v>1</v>
      </c>
      <c r="I2366">
        <v>1</v>
      </c>
      <c r="J2366" t="s">
        <v>1963</v>
      </c>
      <c r="K2366" t="s">
        <v>1956</v>
      </c>
      <c r="L2366" t="s">
        <v>2083</v>
      </c>
    </row>
    <row r="2367" spans="1:12">
      <c r="A2367" t="s">
        <v>50718</v>
      </c>
      <c r="B2367" t="str">
        <f t="shared" si="72"/>
        <v>COMERCIALIZADORA MUNDIAL_Uniforme antifluido 3 – Diseño 2, recomendable para estilista y para clima frío</v>
      </c>
      <c r="C2367" t="str">
        <f t="shared" si="73"/>
        <v>COMERCIALIZADORA MUNDIAL_S1-105</v>
      </c>
      <c r="D2367" s="27" t="s">
        <v>1869</v>
      </c>
      <c r="E2367" t="s">
        <v>3727</v>
      </c>
      <c r="F2367" t="s">
        <v>2222</v>
      </c>
      <c r="G2367" s="185">
        <v>0.01</v>
      </c>
      <c r="H2367" s="115">
        <v>1</v>
      </c>
      <c r="I2367">
        <v>1</v>
      </c>
      <c r="J2367" t="s">
        <v>1963</v>
      </c>
      <c r="K2367" t="s">
        <v>1956</v>
      </c>
      <c r="L2367" t="s">
        <v>2084</v>
      </c>
    </row>
    <row r="2368" spans="1:12">
      <c r="A2368" t="s">
        <v>50719</v>
      </c>
      <c r="B2368" t="str">
        <f t="shared" si="72"/>
        <v>COMERCIALIZADORA MUNDIAL_Uniforme antifluido 3 – Diseño 3, recomendable para estilista y para clima frío</v>
      </c>
      <c r="C2368" t="str">
        <f t="shared" si="73"/>
        <v>COMERCIALIZADORA MUNDIAL_S1-106</v>
      </c>
      <c r="D2368" s="27" t="s">
        <v>1870</v>
      </c>
      <c r="E2368" t="s">
        <v>3727</v>
      </c>
      <c r="F2368" t="s">
        <v>2222</v>
      </c>
      <c r="G2368" s="185">
        <v>0.01</v>
      </c>
      <c r="H2368" s="115">
        <v>1</v>
      </c>
      <c r="I2368">
        <v>1</v>
      </c>
      <c r="J2368" t="s">
        <v>1963</v>
      </c>
      <c r="K2368" t="s">
        <v>1956</v>
      </c>
      <c r="L2368" t="s">
        <v>2085</v>
      </c>
    </row>
    <row r="2369" spans="1:12">
      <c r="A2369" t="s">
        <v>50720</v>
      </c>
      <c r="B2369" t="str">
        <f t="shared" si="72"/>
        <v>COMERCIALIZADORA MUNDIAL_Uniforme antifluido 4 – Diseño 1, recomendable para orientadora escolar y para clima frío</v>
      </c>
      <c r="C2369" t="str">
        <f t="shared" si="73"/>
        <v>COMERCIALIZADORA MUNDIAL_S1-107</v>
      </c>
      <c r="D2369" s="27" t="s">
        <v>1871</v>
      </c>
      <c r="E2369" t="s">
        <v>3727</v>
      </c>
      <c r="F2369" t="s">
        <v>2222</v>
      </c>
      <c r="G2369" s="185">
        <v>0.01</v>
      </c>
      <c r="H2369" s="115">
        <v>1</v>
      </c>
      <c r="I2369">
        <v>1</v>
      </c>
      <c r="J2369" t="s">
        <v>1963</v>
      </c>
      <c r="K2369" t="s">
        <v>1956</v>
      </c>
      <c r="L2369" t="s">
        <v>2142</v>
      </c>
    </row>
    <row r="2370" spans="1:12">
      <c r="A2370" t="s">
        <v>50721</v>
      </c>
      <c r="B2370" t="str">
        <f t="shared" ref="B2370:B2433" si="74">+E2370&amp;"_"&amp;L2370</f>
        <v>COMERCIALIZADORA MUNDIAL_Uniforme antifluido 4 – Diseño 2, recomendable para orientadora escolar y para clima frío</v>
      </c>
      <c r="C2370" t="str">
        <f t="shared" ref="C2370:C2433" si="75">+E2370&amp;"_"&amp;D2370</f>
        <v>COMERCIALIZADORA MUNDIAL_S1-108</v>
      </c>
      <c r="D2370" s="27" t="s">
        <v>1872</v>
      </c>
      <c r="E2370" t="s">
        <v>3727</v>
      </c>
      <c r="F2370" t="s">
        <v>2222</v>
      </c>
      <c r="G2370" s="185">
        <v>0.01</v>
      </c>
      <c r="H2370" s="115">
        <v>1</v>
      </c>
      <c r="I2370">
        <v>1</v>
      </c>
      <c r="J2370" t="s">
        <v>1963</v>
      </c>
      <c r="K2370" t="s">
        <v>1956</v>
      </c>
      <c r="L2370" t="s">
        <v>2143</v>
      </c>
    </row>
    <row r="2371" spans="1:12">
      <c r="A2371" t="s">
        <v>50722</v>
      </c>
      <c r="B2371" t="str">
        <f t="shared" si="74"/>
        <v>COMERCIALIZADORA MUNDIAL_Uniforme antifluido 4 – Diseño 3, recomendable para orientadora escolar y para clima frío</v>
      </c>
      <c r="C2371" t="str">
        <f t="shared" si="75"/>
        <v>COMERCIALIZADORA MUNDIAL_S1-109</v>
      </c>
      <c r="D2371" s="27" t="s">
        <v>1873</v>
      </c>
      <c r="E2371" t="s">
        <v>3727</v>
      </c>
      <c r="F2371" t="s">
        <v>2222</v>
      </c>
      <c r="G2371" s="185">
        <v>0.01</v>
      </c>
      <c r="H2371" s="115">
        <v>1</v>
      </c>
      <c r="I2371">
        <v>1</v>
      </c>
      <c r="J2371" t="s">
        <v>1963</v>
      </c>
      <c r="K2371" t="s">
        <v>1956</v>
      </c>
      <c r="L2371" t="s">
        <v>2144</v>
      </c>
    </row>
    <row r="2372" spans="1:12">
      <c r="A2372" t="s">
        <v>50723</v>
      </c>
      <c r="B2372" t="str">
        <f t="shared" si="74"/>
        <v>COMERCIALIZADORA MUNDIAL_Uniforme antifluido 5 – Diseño 1, recomendable para personal de la salud y médica veterinaria y para clima cálido</v>
      </c>
      <c r="C2372" t="str">
        <f t="shared" si="75"/>
        <v>COMERCIALIZADORA MUNDIAL_S1-110</v>
      </c>
      <c r="D2372" s="27" t="s">
        <v>1874</v>
      </c>
      <c r="E2372" t="s">
        <v>3727</v>
      </c>
      <c r="F2372" t="s">
        <v>2222</v>
      </c>
      <c r="G2372" s="185">
        <v>0.01</v>
      </c>
      <c r="H2372" s="115">
        <v>1</v>
      </c>
      <c r="I2372">
        <v>1</v>
      </c>
      <c r="J2372" t="s">
        <v>1963</v>
      </c>
      <c r="K2372" t="s">
        <v>1956</v>
      </c>
      <c r="L2372" t="s">
        <v>2145</v>
      </c>
    </row>
    <row r="2373" spans="1:12">
      <c r="A2373" t="s">
        <v>50724</v>
      </c>
      <c r="B2373" t="str">
        <f t="shared" si="74"/>
        <v>COMERCIALIZADORA MUNDIAL_Uniforme antifluido 5 – Diseño 2, recomendable para personal de la salud y médica veterinaria y para clima cálido</v>
      </c>
      <c r="C2373" t="str">
        <f t="shared" si="75"/>
        <v>COMERCIALIZADORA MUNDIAL_S1-111</v>
      </c>
      <c r="D2373" s="27" t="s">
        <v>1875</v>
      </c>
      <c r="E2373" t="s">
        <v>3727</v>
      </c>
      <c r="F2373" t="s">
        <v>2222</v>
      </c>
      <c r="G2373" s="185">
        <v>0.01</v>
      </c>
      <c r="H2373" s="115">
        <v>1</v>
      </c>
      <c r="I2373">
        <v>1</v>
      </c>
      <c r="J2373" t="s">
        <v>1963</v>
      </c>
      <c r="K2373" t="s">
        <v>1956</v>
      </c>
      <c r="L2373" t="s">
        <v>2146</v>
      </c>
    </row>
    <row r="2374" spans="1:12">
      <c r="A2374" t="s">
        <v>50725</v>
      </c>
      <c r="B2374" t="str">
        <f t="shared" si="74"/>
        <v>COMERCIALIZADORA MUNDIAL_Uniforme antifluido 5 – Diseño 3, recomendable para personal de la salud y médica veterinaria y para clima cálido</v>
      </c>
      <c r="C2374" t="str">
        <f t="shared" si="75"/>
        <v>COMERCIALIZADORA MUNDIAL_S1-112</v>
      </c>
      <c r="D2374" s="27" t="s">
        <v>1876</v>
      </c>
      <c r="E2374" t="s">
        <v>3727</v>
      </c>
      <c r="F2374" t="s">
        <v>2222</v>
      </c>
      <c r="G2374" s="185">
        <v>0.01</v>
      </c>
      <c r="H2374" s="115">
        <v>1</v>
      </c>
      <c r="I2374">
        <v>1</v>
      </c>
      <c r="J2374" t="s">
        <v>1963</v>
      </c>
      <c r="K2374" t="s">
        <v>1956</v>
      </c>
      <c r="L2374" t="s">
        <v>2147</v>
      </c>
    </row>
    <row r="2375" spans="1:12">
      <c r="A2375" t="s">
        <v>50726</v>
      </c>
      <c r="B2375" t="str">
        <f t="shared" si="74"/>
        <v>COMERCIALIZADORA MUNDIAL_Uniforme antifluido 6 – Diseño 1, recomendable para servicios generales y para clima cálido</v>
      </c>
      <c r="C2375" t="str">
        <f t="shared" si="75"/>
        <v>COMERCIALIZADORA MUNDIAL_S1-113</v>
      </c>
      <c r="D2375" s="27" t="s">
        <v>1877</v>
      </c>
      <c r="E2375" t="s">
        <v>3727</v>
      </c>
      <c r="F2375" t="s">
        <v>2222</v>
      </c>
      <c r="G2375" s="185">
        <v>0.01</v>
      </c>
      <c r="H2375" s="115">
        <v>1</v>
      </c>
      <c r="I2375">
        <v>1</v>
      </c>
      <c r="J2375" t="s">
        <v>1963</v>
      </c>
      <c r="K2375" t="s">
        <v>1956</v>
      </c>
      <c r="L2375" t="s">
        <v>2092</v>
      </c>
    </row>
    <row r="2376" spans="1:12">
      <c r="A2376" t="s">
        <v>50727</v>
      </c>
      <c r="B2376" t="str">
        <f t="shared" si="74"/>
        <v>COMERCIALIZADORA MUNDIAL_Uniforme antifluido 6 – Diseño 2, recomendable para servicios generales y para clima cálido</v>
      </c>
      <c r="C2376" t="str">
        <f t="shared" si="75"/>
        <v>COMERCIALIZADORA MUNDIAL_S1-114</v>
      </c>
      <c r="D2376" s="27" t="s">
        <v>1878</v>
      </c>
      <c r="E2376" t="s">
        <v>3727</v>
      </c>
      <c r="F2376" t="s">
        <v>2222</v>
      </c>
      <c r="G2376" s="185">
        <v>0.01</v>
      </c>
      <c r="H2376" s="115">
        <v>1</v>
      </c>
      <c r="I2376">
        <v>1</v>
      </c>
      <c r="J2376" t="s">
        <v>1963</v>
      </c>
      <c r="K2376" t="s">
        <v>1956</v>
      </c>
      <c r="L2376" t="s">
        <v>2093</v>
      </c>
    </row>
    <row r="2377" spans="1:12">
      <c r="A2377" t="s">
        <v>50728</v>
      </c>
      <c r="B2377" t="str">
        <f t="shared" si="74"/>
        <v>COMERCIALIZADORA MUNDIAL_Uniforme antifluido 7 – Diseño 1, recomendable para estilista y para clima cálido</v>
      </c>
      <c r="C2377" t="str">
        <f t="shared" si="75"/>
        <v>COMERCIALIZADORA MUNDIAL_S1-115</v>
      </c>
      <c r="D2377" s="27" t="s">
        <v>1879</v>
      </c>
      <c r="E2377" t="s">
        <v>3727</v>
      </c>
      <c r="F2377" t="s">
        <v>2222</v>
      </c>
      <c r="G2377" s="185">
        <v>0.01</v>
      </c>
      <c r="H2377" s="115">
        <v>1</v>
      </c>
      <c r="I2377">
        <v>1</v>
      </c>
      <c r="J2377" t="s">
        <v>1963</v>
      </c>
      <c r="K2377" t="s">
        <v>1956</v>
      </c>
      <c r="L2377" t="s">
        <v>2095</v>
      </c>
    </row>
    <row r="2378" spans="1:12">
      <c r="A2378" t="s">
        <v>50729</v>
      </c>
      <c r="B2378" t="str">
        <f t="shared" si="74"/>
        <v>COMERCIALIZADORA MUNDIAL_Uniforme antifluido 7 – Diseño 2, recomendable para estilista y para clima cálido</v>
      </c>
      <c r="C2378" t="str">
        <f t="shared" si="75"/>
        <v>COMERCIALIZADORA MUNDIAL_S1-116</v>
      </c>
      <c r="D2378" s="27" t="s">
        <v>1880</v>
      </c>
      <c r="E2378" t="s">
        <v>3727</v>
      </c>
      <c r="F2378" t="s">
        <v>2222</v>
      </c>
      <c r="G2378" s="185">
        <v>0.01</v>
      </c>
      <c r="H2378" s="115">
        <v>1</v>
      </c>
      <c r="I2378">
        <v>1</v>
      </c>
      <c r="J2378" t="s">
        <v>1963</v>
      </c>
      <c r="K2378" t="s">
        <v>1956</v>
      </c>
      <c r="L2378" t="s">
        <v>2096</v>
      </c>
    </row>
    <row r="2379" spans="1:12">
      <c r="A2379" t="s">
        <v>50730</v>
      </c>
      <c r="B2379" t="str">
        <f t="shared" si="74"/>
        <v>COMERCIALIZADORA MUNDIAL_Bata antifluido recomendable para técnica química, auxiliar de archivo, orientadora de familia, bibliotecaria, técnica en seguridad y salud en el trabajo y personal de la salud para clima frío y cálido</v>
      </c>
      <c r="C2379" t="str">
        <f t="shared" si="75"/>
        <v>COMERCIALIZADORA MUNDIAL_S1-117</v>
      </c>
      <c r="D2379" s="27" t="s">
        <v>1881</v>
      </c>
      <c r="E2379" t="s">
        <v>3727</v>
      </c>
      <c r="F2379" t="s">
        <v>2222</v>
      </c>
      <c r="G2379" s="185">
        <v>0.01</v>
      </c>
      <c r="H2379" s="115">
        <v>1</v>
      </c>
      <c r="I2379">
        <v>1</v>
      </c>
      <c r="J2379" t="s">
        <v>1963</v>
      </c>
      <c r="K2379" t="s">
        <v>1956</v>
      </c>
      <c r="L2379" t="s">
        <v>2148</v>
      </c>
    </row>
    <row r="2380" spans="1:12">
      <c r="A2380" t="s">
        <v>50731</v>
      </c>
      <c r="B2380" t="str">
        <f t="shared" si="74"/>
        <v>COMERCIALIZADORA MUNDIAL_Uniforme antifluido 8 – Diseño 1, recomendable para chef entre otros. Clima cálido y frío</v>
      </c>
      <c r="C2380" t="str">
        <f t="shared" si="75"/>
        <v>COMERCIALIZADORA MUNDIAL_S1-118</v>
      </c>
      <c r="D2380" s="27" t="s">
        <v>1882</v>
      </c>
      <c r="E2380" t="s">
        <v>3727</v>
      </c>
      <c r="F2380" t="s">
        <v>2222</v>
      </c>
      <c r="G2380" s="185">
        <v>0.01</v>
      </c>
      <c r="H2380" s="115">
        <v>1</v>
      </c>
      <c r="I2380">
        <v>1</v>
      </c>
      <c r="J2380" t="s">
        <v>1963</v>
      </c>
      <c r="K2380" t="s">
        <v>1956</v>
      </c>
      <c r="L2380" t="s">
        <v>2149</v>
      </c>
    </row>
    <row r="2381" spans="1:12">
      <c r="A2381" t="s">
        <v>50732</v>
      </c>
      <c r="B2381" t="str">
        <f t="shared" si="74"/>
        <v xml:space="preserve">COMERCIALIZADORA MUNDIAL_Uniforme antifluido 8 – Diseño 2, recomendable para cocinero y auxiliar de cocina entre otros. Clima cálido y frío </v>
      </c>
      <c r="C2381" t="str">
        <f t="shared" si="75"/>
        <v>COMERCIALIZADORA MUNDIAL_S1-119</v>
      </c>
      <c r="D2381" s="27" t="s">
        <v>1883</v>
      </c>
      <c r="E2381" t="s">
        <v>3727</v>
      </c>
      <c r="F2381" t="s">
        <v>2222</v>
      </c>
      <c r="G2381" s="185">
        <v>0.01</v>
      </c>
      <c r="H2381" s="115">
        <v>1</v>
      </c>
      <c r="I2381">
        <v>1</v>
      </c>
      <c r="J2381" t="s">
        <v>1963</v>
      </c>
      <c r="K2381" t="s">
        <v>1956</v>
      </c>
      <c r="L2381" t="s">
        <v>2150</v>
      </c>
    </row>
    <row r="2382" spans="1:12">
      <c r="A2382" t="s">
        <v>50733</v>
      </c>
      <c r="B2382" t="str">
        <f t="shared" si="74"/>
        <v>COMERCIALIZADORA MUNDIAL_Uniforme antifluido 9, recomendable para panadero, entre otros. Clima cálido y frío</v>
      </c>
      <c r="C2382" t="str">
        <f t="shared" si="75"/>
        <v>COMERCIALIZADORA MUNDIAL_S1-120</v>
      </c>
      <c r="D2382" s="27" t="s">
        <v>1884</v>
      </c>
      <c r="E2382" t="s">
        <v>3727</v>
      </c>
      <c r="F2382" t="s">
        <v>2222</v>
      </c>
      <c r="G2382" s="185">
        <v>0.01</v>
      </c>
      <c r="H2382" s="115">
        <v>1</v>
      </c>
      <c r="I2382">
        <v>1</v>
      </c>
      <c r="J2382" t="s">
        <v>1963</v>
      </c>
      <c r="K2382" t="s">
        <v>1956</v>
      </c>
      <c r="L2382" t="s">
        <v>2151</v>
      </c>
    </row>
    <row r="2383" spans="1:12">
      <c r="A2383" t="s">
        <v>50734</v>
      </c>
      <c r="B2383" t="str">
        <f t="shared" si="74"/>
        <v>COMERCIALIZADORA MUNDIAL_Uniforme antifluido 10 – Diseño 1, recomendable para orientadora escolar y para clima cálido</v>
      </c>
      <c r="C2383" t="str">
        <f t="shared" si="75"/>
        <v>COMERCIALIZADORA MUNDIAL_S1-121</v>
      </c>
      <c r="D2383" s="27" t="s">
        <v>1885</v>
      </c>
      <c r="E2383" t="s">
        <v>3727</v>
      </c>
      <c r="F2383" t="s">
        <v>2222</v>
      </c>
      <c r="G2383" s="185">
        <v>0.01</v>
      </c>
      <c r="H2383" s="115">
        <v>1</v>
      </c>
      <c r="I2383">
        <v>1</v>
      </c>
      <c r="J2383" t="s">
        <v>1963</v>
      </c>
      <c r="K2383" t="s">
        <v>1956</v>
      </c>
      <c r="L2383" t="s">
        <v>2152</v>
      </c>
    </row>
    <row r="2384" spans="1:12">
      <c r="A2384" t="s">
        <v>50735</v>
      </c>
      <c r="B2384" t="str">
        <f t="shared" si="74"/>
        <v>COMERCIALIZADORA MUNDIAL_Uniforme antifluido 10 – Diseño 2, recomendable para orientadora escolar y para clima cálido</v>
      </c>
      <c r="C2384" t="str">
        <f t="shared" si="75"/>
        <v>COMERCIALIZADORA MUNDIAL_S1-122</v>
      </c>
      <c r="D2384" s="27" t="s">
        <v>1886</v>
      </c>
      <c r="E2384" t="s">
        <v>3727</v>
      </c>
      <c r="F2384" t="s">
        <v>2222</v>
      </c>
      <c r="G2384" s="185">
        <v>0.01</v>
      </c>
      <c r="H2384" s="115">
        <v>1</v>
      </c>
      <c r="I2384">
        <v>1</v>
      </c>
      <c r="J2384" t="s">
        <v>1963</v>
      </c>
      <c r="K2384" t="s">
        <v>1956</v>
      </c>
      <c r="L2384" t="s">
        <v>2153</v>
      </c>
    </row>
    <row r="2385" spans="1:12">
      <c r="A2385" t="s">
        <v>50736</v>
      </c>
      <c r="B2385" t="str">
        <f t="shared" si="74"/>
        <v>COMERCIALIZADORA MUNDIAL_Uniforme antifluido 10 – Diseño 3, recomendable para orientadora escolar y para clima cálido</v>
      </c>
      <c r="C2385" t="str">
        <f t="shared" si="75"/>
        <v>COMERCIALIZADORA MUNDIAL_S1-123</v>
      </c>
      <c r="D2385" s="27" t="s">
        <v>1887</v>
      </c>
      <c r="E2385" t="s">
        <v>3727</v>
      </c>
      <c r="F2385" t="s">
        <v>2222</v>
      </c>
      <c r="G2385" s="185">
        <v>0.01</v>
      </c>
      <c r="H2385" s="115">
        <v>1</v>
      </c>
      <c r="I2385">
        <v>1</v>
      </c>
      <c r="J2385" t="s">
        <v>1963</v>
      </c>
      <c r="K2385" t="s">
        <v>1956</v>
      </c>
      <c r="L2385" t="s">
        <v>2154</v>
      </c>
    </row>
    <row r="2386" spans="1:12">
      <c r="A2386" t="s">
        <v>50737</v>
      </c>
      <c r="B2386" t="str">
        <f t="shared" si="74"/>
        <v>COMERCIALIZADORA MUNDIAL_Porcentaje máximo de aumento para tallas no comerciales</v>
      </c>
      <c r="C2386" t="str">
        <f t="shared" si="75"/>
        <v>COMERCIALIZADORA MUNDIAL_S1-124</v>
      </c>
      <c r="D2386" s="27" t="s">
        <v>1888</v>
      </c>
      <c r="E2386" t="s">
        <v>3727</v>
      </c>
      <c r="F2386" t="s">
        <v>3456</v>
      </c>
      <c r="G2386" s="185">
        <v>0.8</v>
      </c>
      <c r="H2386" s="115">
        <v>1</v>
      </c>
      <c r="I2386">
        <v>1</v>
      </c>
      <c r="J2386" t="s">
        <v>1963</v>
      </c>
      <c r="K2386" t="s">
        <v>1956</v>
      </c>
      <c r="L2386" t="s">
        <v>3458</v>
      </c>
    </row>
    <row r="2387" spans="1:12">
      <c r="A2387" t="s">
        <v>50738</v>
      </c>
      <c r="B2387" t="str">
        <f t="shared" si="74"/>
        <v>COMERCIALIZADORA MUNDIAL_Servicio de distribución - Zona San Andres Prov y Santa Catalina. Máximo 30,2%</v>
      </c>
      <c r="C2387" t="str">
        <f t="shared" si="75"/>
        <v>COMERCIALIZADORA MUNDIAL_S1-129</v>
      </c>
      <c r="D2387" s="27" t="s">
        <v>2025</v>
      </c>
      <c r="E2387" t="s">
        <v>3727</v>
      </c>
      <c r="F2387" t="s">
        <v>3457</v>
      </c>
      <c r="G2387" s="185">
        <v>0.30199999999999999</v>
      </c>
      <c r="H2387" s="115">
        <v>1</v>
      </c>
      <c r="I2387">
        <v>1</v>
      </c>
      <c r="J2387" t="s">
        <v>1963</v>
      </c>
      <c r="K2387" t="s">
        <v>1956</v>
      </c>
      <c r="L2387" t="s">
        <v>2205</v>
      </c>
    </row>
    <row r="2388" spans="1:12">
      <c r="A2388" t="s">
        <v>23956</v>
      </c>
      <c r="B2388" t="str">
        <f t="shared" si="74"/>
        <v>UT JOBWEAR TADI-1_Uniforme con chaleco smoking recomendable para personal de banda sinfónica, entre otros. Clima frío y cálido.</v>
      </c>
      <c r="C2388" t="str">
        <f t="shared" si="75"/>
        <v>UT JOBWEAR TADI-1_S1-001</v>
      </c>
      <c r="D2388" s="27" t="s">
        <v>1763</v>
      </c>
      <c r="E2388" t="s">
        <v>3724</v>
      </c>
      <c r="F2388" t="s">
        <v>2222</v>
      </c>
      <c r="G2388" s="185">
        <v>0.10100000000000001</v>
      </c>
      <c r="H2388" s="116">
        <v>1</v>
      </c>
      <c r="I2388">
        <v>1</v>
      </c>
      <c r="J2388" t="s">
        <v>1963</v>
      </c>
      <c r="K2388" t="s">
        <v>1956</v>
      </c>
      <c r="L2388" t="s">
        <v>2043</v>
      </c>
    </row>
    <row r="2389" spans="1:12">
      <c r="A2389" t="s">
        <v>23957</v>
      </c>
      <c r="B2389" t="str">
        <f t="shared" si="74"/>
        <v>UT JOBWEAR TADI-1_Uniforme tipo 1 recomendable para personal de banda sinfónica, entre otros. Clima frío y cálido.</v>
      </c>
      <c r="C2389" t="str">
        <f t="shared" si="75"/>
        <v>UT JOBWEAR TADI-1_S1-002</v>
      </c>
      <c r="D2389" s="27" t="s">
        <v>1766</v>
      </c>
      <c r="E2389" t="s">
        <v>3724</v>
      </c>
      <c r="F2389" t="s">
        <v>2222</v>
      </c>
      <c r="G2389" s="185">
        <v>0.10100000000000001</v>
      </c>
      <c r="H2389" s="116">
        <v>1</v>
      </c>
      <c r="I2389">
        <v>1</v>
      </c>
      <c r="J2389" t="s">
        <v>1963</v>
      </c>
      <c r="K2389" t="s">
        <v>1956</v>
      </c>
      <c r="L2389" t="s">
        <v>1271</v>
      </c>
    </row>
    <row r="2390" spans="1:12">
      <c r="A2390" t="s">
        <v>23958</v>
      </c>
      <c r="B2390" t="str">
        <f t="shared" si="74"/>
        <v>UT JOBWEAR TADI-1_Uniforme tipo 2 recomendable para músicos, entre otros. Clima frío y cálido.</v>
      </c>
      <c r="C2390" t="str">
        <f t="shared" si="75"/>
        <v>UT JOBWEAR TADI-1_S1-003</v>
      </c>
      <c r="D2390" s="27" t="s">
        <v>1767</v>
      </c>
      <c r="E2390" t="s">
        <v>3724</v>
      </c>
      <c r="F2390" t="s">
        <v>2222</v>
      </c>
      <c r="G2390" s="185">
        <v>0.10100000000000001</v>
      </c>
      <c r="H2390" s="116">
        <v>1</v>
      </c>
      <c r="I2390">
        <v>1</v>
      </c>
      <c r="J2390" t="s">
        <v>1963</v>
      </c>
      <c r="K2390" t="s">
        <v>1956</v>
      </c>
      <c r="L2390" t="s">
        <v>2044</v>
      </c>
    </row>
    <row r="2391" spans="1:12">
      <c r="A2391" t="s">
        <v>23959</v>
      </c>
      <c r="B2391" t="str">
        <f t="shared" si="74"/>
        <v>UT JOBWEAR TADI-1_Uniforme tipo 3 recomendable para músicos, entre otros. Clima frío y cálido.</v>
      </c>
      <c r="C2391" t="str">
        <f t="shared" si="75"/>
        <v>UT JOBWEAR TADI-1_S1-004</v>
      </c>
      <c r="D2391" s="27" t="s">
        <v>1768</v>
      </c>
      <c r="E2391" t="s">
        <v>3724</v>
      </c>
      <c r="F2391" t="s">
        <v>2222</v>
      </c>
      <c r="G2391" s="185">
        <v>0.10100000000000001</v>
      </c>
      <c r="H2391" s="116">
        <v>1</v>
      </c>
      <c r="I2391">
        <v>1</v>
      </c>
      <c r="J2391" t="s">
        <v>1963</v>
      </c>
      <c r="K2391" t="s">
        <v>1956</v>
      </c>
      <c r="L2391" t="s">
        <v>2045</v>
      </c>
    </row>
    <row r="2392" spans="1:12">
      <c r="A2392" t="s">
        <v>23960</v>
      </c>
      <c r="B2392" t="str">
        <f t="shared" si="74"/>
        <v>UT JOBWEAR TADI-1_Uniforme tipo 4 recomendable para príncipes de gales y músicos, entre otros. Clima frío y cálido.</v>
      </c>
      <c r="C2392" t="str">
        <f t="shared" si="75"/>
        <v>UT JOBWEAR TADI-1_S1-005</v>
      </c>
      <c r="D2392" s="27" t="s">
        <v>1769</v>
      </c>
      <c r="E2392" t="s">
        <v>3724</v>
      </c>
      <c r="F2392" t="s">
        <v>2222</v>
      </c>
      <c r="G2392" s="185">
        <v>0.10100000000000001</v>
      </c>
      <c r="H2392" s="116">
        <v>1</v>
      </c>
      <c r="I2392">
        <v>1</v>
      </c>
      <c r="J2392" t="s">
        <v>1963</v>
      </c>
      <c r="K2392" t="s">
        <v>1956</v>
      </c>
      <c r="L2392" t="s">
        <v>2046</v>
      </c>
    </row>
    <row r="2393" spans="1:12">
      <c r="A2393" t="s">
        <v>23961</v>
      </c>
      <c r="B2393" t="str">
        <f t="shared" si="74"/>
        <v>UT JOBWEAR TADI-1_Saco sastre recomendable para músicos, entre otros. Clima frío y cálido.</v>
      </c>
      <c r="C2393" t="str">
        <f t="shared" si="75"/>
        <v>UT JOBWEAR TADI-1_S1-006</v>
      </c>
      <c r="D2393" s="27" t="s">
        <v>1770</v>
      </c>
      <c r="E2393" t="s">
        <v>3724</v>
      </c>
      <c r="F2393" t="s">
        <v>2222</v>
      </c>
      <c r="G2393" s="185">
        <v>0.10100000000000001</v>
      </c>
      <c r="H2393" s="116">
        <v>1</v>
      </c>
      <c r="I2393">
        <v>1</v>
      </c>
      <c r="J2393" t="s">
        <v>1963</v>
      </c>
      <c r="K2393" t="s">
        <v>1956</v>
      </c>
      <c r="L2393" t="s">
        <v>2047</v>
      </c>
    </row>
    <row r="2394" spans="1:12">
      <c r="A2394" t="s">
        <v>23962</v>
      </c>
      <c r="B2394" t="str">
        <f t="shared" si="74"/>
        <v>UT JOBWEAR TADI-1_Saco smoking recomendable para banda sinfónica, entre otros. Clima frío y cálido.</v>
      </c>
      <c r="C2394" t="str">
        <f t="shared" si="75"/>
        <v>UT JOBWEAR TADI-1_S1-007</v>
      </c>
      <c r="D2394" s="27" t="s">
        <v>1771</v>
      </c>
      <c r="E2394" t="s">
        <v>3724</v>
      </c>
      <c r="F2394" t="s">
        <v>2222</v>
      </c>
      <c r="G2394" s="185">
        <v>0.10100000000000001</v>
      </c>
      <c r="H2394" s="116">
        <v>1</v>
      </c>
      <c r="I2394">
        <v>1</v>
      </c>
      <c r="J2394" t="s">
        <v>1963</v>
      </c>
      <c r="K2394" t="s">
        <v>1956</v>
      </c>
      <c r="L2394" t="s">
        <v>2048</v>
      </c>
    </row>
    <row r="2395" spans="1:12">
      <c r="A2395" t="s">
        <v>23963</v>
      </c>
      <c r="B2395" t="str">
        <f t="shared" si="74"/>
        <v xml:space="preserve">UT JOBWEAR TADI-1_Camisa formal manga larga. </v>
      </c>
      <c r="C2395" t="str">
        <f t="shared" si="75"/>
        <v>UT JOBWEAR TADI-1_S1-008</v>
      </c>
      <c r="D2395" s="27" t="s">
        <v>1772</v>
      </c>
      <c r="E2395" t="s">
        <v>3724</v>
      </c>
      <c r="F2395" t="s">
        <v>2222</v>
      </c>
      <c r="G2395" s="185">
        <v>0.10100000000000001</v>
      </c>
      <c r="H2395" s="116">
        <v>1</v>
      </c>
      <c r="I2395">
        <v>1</v>
      </c>
      <c r="J2395" t="s">
        <v>1963</v>
      </c>
      <c r="K2395" t="s">
        <v>1956</v>
      </c>
      <c r="L2395" t="s">
        <v>2049</v>
      </c>
    </row>
    <row r="2396" spans="1:12">
      <c r="A2396" t="s">
        <v>23964</v>
      </c>
      <c r="B2396" t="str">
        <f t="shared" si="74"/>
        <v>UT JOBWEAR TADI-1_Corbata.</v>
      </c>
      <c r="C2396" t="str">
        <f t="shared" si="75"/>
        <v>UT JOBWEAR TADI-1_S1-009</v>
      </c>
      <c r="D2396" s="27" t="s">
        <v>1773</v>
      </c>
      <c r="E2396" t="s">
        <v>3724</v>
      </c>
      <c r="F2396" t="s">
        <v>2222</v>
      </c>
      <c r="G2396" s="185">
        <v>0.10100000000000001</v>
      </c>
      <c r="H2396" s="116">
        <v>1</v>
      </c>
      <c r="I2396">
        <v>1</v>
      </c>
      <c r="J2396" t="s">
        <v>1963</v>
      </c>
      <c r="K2396" t="s">
        <v>1956</v>
      </c>
      <c r="L2396" t="s">
        <v>1280</v>
      </c>
    </row>
    <row r="2397" spans="1:12">
      <c r="A2397" t="s">
        <v>23965</v>
      </c>
      <c r="B2397" t="str">
        <f t="shared" si="74"/>
        <v xml:space="preserve">UT JOBWEAR TADI-1_Uniforme tipo 5, recomendable para personal de cafetería;  meseros y bar; y técnico hotelero y para clima frío  </v>
      </c>
      <c r="C2397" t="str">
        <f t="shared" si="75"/>
        <v>UT JOBWEAR TADI-1_S1-010</v>
      </c>
      <c r="D2397" s="27" t="s">
        <v>1774</v>
      </c>
      <c r="E2397" t="s">
        <v>3724</v>
      </c>
      <c r="F2397" t="s">
        <v>2222</v>
      </c>
      <c r="G2397" s="185">
        <v>0.10100000000000001</v>
      </c>
      <c r="H2397" s="116">
        <v>1</v>
      </c>
      <c r="I2397">
        <v>1</v>
      </c>
      <c r="J2397" t="s">
        <v>1963</v>
      </c>
      <c r="K2397" t="s">
        <v>1956</v>
      </c>
      <c r="L2397" t="s">
        <v>2050</v>
      </c>
    </row>
    <row r="2398" spans="1:12">
      <c r="A2398" t="s">
        <v>23966</v>
      </c>
      <c r="B2398" t="str">
        <f t="shared" si="74"/>
        <v xml:space="preserve">UT JOBWEAR TADI-1_Uniforme tipo 6 – Diseño 1, recomendable para personal de cafetería;  meseros y bar; y técnico hotelero y para clima frío  </v>
      </c>
      <c r="C2398" t="str">
        <f t="shared" si="75"/>
        <v>UT JOBWEAR TADI-1_S1-011</v>
      </c>
      <c r="D2398" s="27" t="s">
        <v>1775</v>
      </c>
      <c r="E2398" t="s">
        <v>3724</v>
      </c>
      <c r="F2398" t="s">
        <v>2222</v>
      </c>
      <c r="G2398" s="185">
        <v>0.10100000000000001</v>
      </c>
      <c r="H2398" s="116">
        <v>1</v>
      </c>
      <c r="I2398">
        <v>1</v>
      </c>
      <c r="J2398" t="s">
        <v>1963</v>
      </c>
      <c r="K2398" t="s">
        <v>1956</v>
      </c>
      <c r="L2398" t="s">
        <v>2051</v>
      </c>
    </row>
    <row r="2399" spans="1:12">
      <c r="A2399" t="s">
        <v>23967</v>
      </c>
      <c r="B2399" t="str">
        <f t="shared" si="74"/>
        <v xml:space="preserve">UT JOBWEAR TADI-1_Uniforme tipo 6 – Diseño 2, recomendable para personal de cafetería;  meseros y bar; y técnico hotelero y para clima frío  </v>
      </c>
      <c r="C2399" t="str">
        <f t="shared" si="75"/>
        <v>UT JOBWEAR TADI-1_S1-012</v>
      </c>
      <c r="D2399" s="27" t="s">
        <v>1776</v>
      </c>
      <c r="E2399" t="s">
        <v>3724</v>
      </c>
      <c r="F2399" t="s">
        <v>2222</v>
      </c>
      <c r="G2399" s="185">
        <v>0.10100000000000001</v>
      </c>
      <c r="H2399" s="116">
        <v>1</v>
      </c>
      <c r="I2399">
        <v>1</v>
      </c>
      <c r="J2399" t="s">
        <v>1963</v>
      </c>
      <c r="K2399" t="s">
        <v>1956</v>
      </c>
      <c r="L2399" t="s">
        <v>2052</v>
      </c>
    </row>
    <row r="2400" spans="1:12">
      <c r="A2400" t="s">
        <v>23968</v>
      </c>
      <c r="B2400" t="str">
        <f t="shared" si="74"/>
        <v>UT JOBWEAR TADI-1_Uniforme tipo 7, recomendable para personal de cafetería;  meseros y bar; y técnico hotelero y para clima cálido</v>
      </c>
      <c r="C2400" t="str">
        <f t="shared" si="75"/>
        <v>UT JOBWEAR TADI-1_S1-013</v>
      </c>
      <c r="D2400" s="27" t="s">
        <v>1777</v>
      </c>
      <c r="E2400" t="s">
        <v>3724</v>
      </c>
      <c r="F2400" t="s">
        <v>2222</v>
      </c>
      <c r="G2400" s="185">
        <v>0.10100000000000001</v>
      </c>
      <c r="H2400" s="116">
        <v>1</v>
      </c>
      <c r="I2400">
        <v>1</v>
      </c>
      <c r="J2400" t="s">
        <v>1963</v>
      </c>
      <c r="K2400" t="s">
        <v>1956</v>
      </c>
      <c r="L2400" t="s">
        <v>2053</v>
      </c>
    </row>
    <row r="2401" spans="1:12">
      <c r="A2401" t="s">
        <v>23969</v>
      </c>
      <c r="B2401" t="str">
        <f t="shared" si="74"/>
        <v>UT JOBWEAR TADI-1_Uniforme tipo 8 – Diseño 1, recomendable para personal de cafetería;  meseros y bar; y técnico hotelero y para clima cálido</v>
      </c>
      <c r="C2401" t="str">
        <f t="shared" si="75"/>
        <v>UT JOBWEAR TADI-1_S1-014</v>
      </c>
      <c r="D2401" s="27" t="s">
        <v>1778</v>
      </c>
      <c r="E2401" t="s">
        <v>3724</v>
      </c>
      <c r="F2401" t="s">
        <v>2222</v>
      </c>
      <c r="G2401" s="185">
        <v>0.10100000000000001</v>
      </c>
      <c r="H2401" s="116">
        <v>1</v>
      </c>
      <c r="I2401">
        <v>1</v>
      </c>
      <c r="J2401" t="s">
        <v>1963</v>
      </c>
      <c r="K2401" t="s">
        <v>1956</v>
      </c>
      <c r="L2401" t="s">
        <v>2054</v>
      </c>
    </row>
    <row r="2402" spans="1:12">
      <c r="A2402" t="s">
        <v>23970</v>
      </c>
      <c r="B2402" t="str">
        <f t="shared" si="74"/>
        <v>UT JOBWEAR TADI-1_Uniforme tipo 8 – Diseño 2, recomendable para personal de cafetería;  meseros y bar; y técnico hotelero y para clima cálido</v>
      </c>
      <c r="C2402" t="str">
        <f t="shared" si="75"/>
        <v>UT JOBWEAR TADI-1_S1-015</v>
      </c>
      <c r="D2402" s="27" t="s">
        <v>1779</v>
      </c>
      <c r="E2402" t="s">
        <v>3724</v>
      </c>
      <c r="F2402" t="s">
        <v>2222</v>
      </c>
      <c r="G2402" s="185">
        <v>0.10100000000000001</v>
      </c>
      <c r="H2402" s="116">
        <v>1</v>
      </c>
      <c r="I2402">
        <v>1</v>
      </c>
      <c r="J2402" t="s">
        <v>1963</v>
      </c>
      <c r="K2402" t="s">
        <v>1956</v>
      </c>
      <c r="L2402" t="s">
        <v>2055</v>
      </c>
    </row>
    <row r="2403" spans="1:12">
      <c r="A2403" t="s">
        <v>23971</v>
      </c>
      <c r="B2403" t="str">
        <f t="shared" si="74"/>
        <v>UT JOBWEAR TADI-1_Camiseta recomendable para entrenador deportivo, técnico entrenador deportivo, arte circense y piscinero, entre otros. Clima frío y cálido</v>
      </c>
      <c r="C2403" t="str">
        <f t="shared" si="75"/>
        <v>UT JOBWEAR TADI-1_S1-016</v>
      </c>
      <c r="D2403" s="27" t="s">
        <v>1780</v>
      </c>
      <c r="E2403" t="s">
        <v>3724</v>
      </c>
      <c r="F2403" t="s">
        <v>2222</v>
      </c>
      <c r="G2403" s="185">
        <v>0.10100000000000001</v>
      </c>
      <c r="H2403" s="116">
        <v>1</v>
      </c>
      <c r="I2403">
        <v>1</v>
      </c>
      <c r="J2403" t="s">
        <v>1963</v>
      </c>
      <c r="K2403" t="s">
        <v>1956</v>
      </c>
      <c r="L2403" t="s">
        <v>2056</v>
      </c>
    </row>
    <row r="2404" spans="1:12">
      <c r="A2404" t="s">
        <v>23972</v>
      </c>
      <c r="B2404" t="str">
        <f t="shared" si="74"/>
        <v>UT JOBWEAR TADI-1_Pantalón sudadera tipo 1, recomendable para entrenador deportivo, técnico entrenador deportivo, arte circense, entre otros. Clima frío y cálido</v>
      </c>
      <c r="C2404" t="str">
        <f t="shared" si="75"/>
        <v>UT JOBWEAR TADI-1_S1-017</v>
      </c>
      <c r="D2404" s="27" t="s">
        <v>1781</v>
      </c>
      <c r="E2404" t="s">
        <v>3724</v>
      </c>
      <c r="F2404" t="s">
        <v>2222</v>
      </c>
      <c r="G2404" s="185">
        <v>0.10100000000000001</v>
      </c>
      <c r="H2404" s="116">
        <v>1</v>
      </c>
      <c r="I2404">
        <v>1</v>
      </c>
      <c r="J2404" t="s">
        <v>1963</v>
      </c>
      <c r="K2404" t="s">
        <v>1956</v>
      </c>
      <c r="L2404" t="s">
        <v>2057</v>
      </c>
    </row>
    <row r="2405" spans="1:12">
      <c r="A2405" t="s">
        <v>23973</v>
      </c>
      <c r="B2405" t="str">
        <f t="shared" si="74"/>
        <v>UT JOBWEAR TADI-1_Chaqueta tipo 1 recomendable para entrenador deportivo, técnico entrenador deportivo, arte circense, entre otros. Clima frío y cálido</v>
      </c>
      <c r="C2405" t="str">
        <f t="shared" si="75"/>
        <v>UT JOBWEAR TADI-1_S1-018</v>
      </c>
      <c r="D2405" s="27" t="s">
        <v>1782</v>
      </c>
      <c r="E2405" t="s">
        <v>3724</v>
      </c>
      <c r="F2405" t="s">
        <v>2222</v>
      </c>
      <c r="G2405" s="185">
        <v>0.10100000000000001</v>
      </c>
      <c r="H2405" s="116">
        <v>1</v>
      </c>
      <c r="I2405">
        <v>1</v>
      </c>
      <c r="J2405" t="s">
        <v>1963</v>
      </c>
      <c r="K2405" t="s">
        <v>1956</v>
      </c>
      <c r="L2405" t="s">
        <v>2058</v>
      </c>
    </row>
    <row r="2406" spans="1:12">
      <c r="A2406" t="s">
        <v>23974</v>
      </c>
      <c r="B2406" t="str">
        <f t="shared" si="74"/>
        <v>UT JOBWEAR TADI-1_Pantaloneta tipo 1 recomendable para entrenador deportivo, técnico entrenador deportivo, arte circense, entre otros. Clima frío y cálido</v>
      </c>
      <c r="C2406" t="str">
        <f t="shared" si="75"/>
        <v>UT JOBWEAR TADI-1_S1-019</v>
      </c>
      <c r="D2406" s="27" t="s">
        <v>1783</v>
      </c>
      <c r="E2406" t="s">
        <v>3724</v>
      </c>
      <c r="F2406" t="s">
        <v>2222</v>
      </c>
      <c r="G2406" s="185">
        <v>0.10100000000000001</v>
      </c>
      <c r="H2406" s="116">
        <v>1</v>
      </c>
      <c r="I2406">
        <v>1</v>
      </c>
      <c r="J2406" t="s">
        <v>1963</v>
      </c>
      <c r="K2406" t="s">
        <v>1956</v>
      </c>
      <c r="L2406" t="s">
        <v>2059</v>
      </c>
    </row>
    <row r="2407" spans="1:12">
      <c r="A2407" t="s">
        <v>23975</v>
      </c>
      <c r="B2407" t="str">
        <f t="shared" si="74"/>
        <v>UT JOBWEAR TADI-1_Pantalón sudadera tipo 2, recomendable para piscinero, entre otros. Clima frío y cálido</v>
      </c>
      <c r="C2407" t="str">
        <f t="shared" si="75"/>
        <v>UT JOBWEAR TADI-1_S1-020</v>
      </c>
      <c r="D2407" s="27" t="s">
        <v>1784</v>
      </c>
      <c r="E2407" t="s">
        <v>3724</v>
      </c>
      <c r="F2407" t="s">
        <v>2222</v>
      </c>
      <c r="G2407" s="185">
        <v>0.10100000000000001</v>
      </c>
      <c r="H2407" s="116">
        <v>1</v>
      </c>
      <c r="I2407">
        <v>1</v>
      </c>
      <c r="J2407" t="s">
        <v>1963</v>
      </c>
      <c r="K2407" t="s">
        <v>1956</v>
      </c>
      <c r="L2407" t="s">
        <v>2060</v>
      </c>
    </row>
    <row r="2408" spans="1:12">
      <c r="A2408" t="s">
        <v>23976</v>
      </c>
      <c r="B2408" t="str">
        <f t="shared" si="74"/>
        <v>UT JOBWEAR TADI-1_Chaqueta tipo 2 recomendable para piscinero, entre otros. Clima frío y cálido</v>
      </c>
      <c r="C2408" t="str">
        <f t="shared" si="75"/>
        <v>UT JOBWEAR TADI-1_S1-021</v>
      </c>
      <c r="D2408" s="27" t="s">
        <v>1785</v>
      </c>
      <c r="E2408" t="s">
        <v>3724</v>
      </c>
      <c r="F2408" t="s">
        <v>2222</v>
      </c>
      <c r="G2408" s="185">
        <v>0.10100000000000001</v>
      </c>
      <c r="H2408" s="116">
        <v>1</v>
      </c>
      <c r="I2408">
        <v>1</v>
      </c>
      <c r="J2408" t="s">
        <v>1963</v>
      </c>
      <c r="K2408" t="s">
        <v>1956</v>
      </c>
      <c r="L2408" t="s">
        <v>2061</v>
      </c>
    </row>
    <row r="2409" spans="1:12">
      <c r="A2409" t="s">
        <v>23977</v>
      </c>
      <c r="B2409" t="str">
        <f t="shared" si="74"/>
        <v>UT JOBWEAR TADI-1_Pantaloneta tipo 2 recomendable para piscinero, entre otros. Clima frío y cálido</v>
      </c>
      <c r="C2409" t="str">
        <f t="shared" si="75"/>
        <v>UT JOBWEAR TADI-1_S1-022</v>
      </c>
      <c r="D2409" s="27" t="s">
        <v>1786</v>
      </c>
      <c r="E2409" t="s">
        <v>3724</v>
      </c>
      <c r="F2409" t="s">
        <v>2222</v>
      </c>
      <c r="G2409" s="185">
        <v>0.10100000000000001</v>
      </c>
      <c r="H2409" s="116">
        <v>1</v>
      </c>
      <c r="I2409">
        <v>1</v>
      </c>
      <c r="J2409" t="s">
        <v>1963</v>
      </c>
      <c r="K2409" t="s">
        <v>1956</v>
      </c>
      <c r="L2409" t="s">
        <v>2062</v>
      </c>
    </row>
    <row r="2410" spans="1:12">
      <c r="A2410" t="s">
        <v>23978</v>
      </c>
      <c r="B2410" t="str">
        <f t="shared" si="74"/>
        <v xml:space="preserve">UT JOBWEAR TADI-1_Gorra </v>
      </c>
      <c r="C2410" t="str">
        <f t="shared" si="75"/>
        <v>UT JOBWEAR TADI-1_S1-023</v>
      </c>
      <c r="D2410" s="27" t="s">
        <v>1787</v>
      </c>
      <c r="E2410" t="s">
        <v>3724</v>
      </c>
      <c r="F2410" t="s">
        <v>2222</v>
      </c>
      <c r="G2410" s="185">
        <v>0.10100000000000001</v>
      </c>
      <c r="H2410" s="116">
        <v>1</v>
      </c>
      <c r="I2410">
        <v>1</v>
      </c>
      <c r="J2410" t="s">
        <v>1963</v>
      </c>
      <c r="K2410" t="s">
        <v>1956</v>
      </c>
      <c r="L2410" t="s">
        <v>2063</v>
      </c>
    </row>
    <row r="2411" spans="1:12">
      <c r="A2411" t="s">
        <v>23979</v>
      </c>
      <c r="B2411" t="str">
        <f t="shared" si="74"/>
        <v xml:space="preserve">UT JOBWEAR TADI-1_Pantalón en dril informal clima frío y cálido Diseño 1, recomendable para conductor y otro tipo de especialidades </v>
      </c>
      <c r="C2411" t="str">
        <f t="shared" si="75"/>
        <v>UT JOBWEAR TADI-1_S1-024</v>
      </c>
      <c r="D2411" s="27" t="s">
        <v>1788</v>
      </c>
      <c r="E2411" t="s">
        <v>3724</v>
      </c>
      <c r="F2411" t="s">
        <v>2222</v>
      </c>
      <c r="G2411" s="185">
        <v>0.10100000000000001</v>
      </c>
      <c r="H2411" s="116">
        <v>1</v>
      </c>
      <c r="I2411">
        <v>1</v>
      </c>
      <c r="J2411" t="s">
        <v>1963</v>
      </c>
      <c r="K2411" t="s">
        <v>1956</v>
      </c>
      <c r="L2411" t="s">
        <v>2064</v>
      </c>
    </row>
    <row r="2412" spans="1:12">
      <c r="A2412" t="s">
        <v>23980</v>
      </c>
      <c r="B2412" t="str">
        <f t="shared" si="74"/>
        <v>UT JOBWEAR TADI-1_Pantalón en dril informal clima frío y cálido Diseño 2, recomendable para conductor y otro tipo de especialidades</v>
      </c>
      <c r="C2412" t="str">
        <f t="shared" si="75"/>
        <v>UT JOBWEAR TADI-1_S1-025</v>
      </c>
      <c r="D2412" s="27" t="s">
        <v>1789</v>
      </c>
      <c r="E2412" t="s">
        <v>3724</v>
      </c>
      <c r="F2412" t="s">
        <v>2222</v>
      </c>
      <c r="G2412" s="185">
        <v>0.10100000000000001</v>
      </c>
      <c r="H2412" s="116">
        <v>1</v>
      </c>
      <c r="I2412">
        <v>1</v>
      </c>
      <c r="J2412" t="s">
        <v>1963</v>
      </c>
      <c r="K2412" t="s">
        <v>1956</v>
      </c>
      <c r="L2412" t="s">
        <v>2065</v>
      </c>
    </row>
    <row r="2413" spans="1:12">
      <c r="A2413" t="s">
        <v>23981</v>
      </c>
      <c r="B2413" t="str">
        <f t="shared" si="74"/>
        <v xml:space="preserve">UT JOBWEAR TADI-1_Camiseta tipo polo clima frío y cálido, recomendable para conductor y otro tipo de especialidades </v>
      </c>
      <c r="C2413" t="str">
        <f t="shared" si="75"/>
        <v>UT JOBWEAR TADI-1_S1-026</v>
      </c>
      <c r="D2413" s="27" t="s">
        <v>1790</v>
      </c>
      <c r="E2413" t="s">
        <v>3724</v>
      </c>
      <c r="F2413" t="s">
        <v>2222</v>
      </c>
      <c r="G2413" s="185">
        <v>0.10100000000000001</v>
      </c>
      <c r="H2413" s="116">
        <v>1</v>
      </c>
      <c r="I2413">
        <v>1</v>
      </c>
      <c r="J2413" t="s">
        <v>1963</v>
      </c>
      <c r="K2413" t="s">
        <v>1956</v>
      </c>
      <c r="L2413" t="s">
        <v>2066</v>
      </c>
    </row>
    <row r="2414" spans="1:12">
      <c r="A2414" t="s">
        <v>23982</v>
      </c>
      <c r="B2414" t="str">
        <f t="shared" si="74"/>
        <v>UT JOBWEAR TADI-1_Camibuso clima frío y cálido manga corta, recomendable para conductor y otro tipo de especialidades</v>
      </c>
      <c r="C2414" t="str">
        <f t="shared" si="75"/>
        <v>UT JOBWEAR TADI-1_S1-027</v>
      </c>
      <c r="D2414" s="27" t="s">
        <v>1791</v>
      </c>
      <c r="E2414" t="s">
        <v>3724</v>
      </c>
      <c r="F2414" t="s">
        <v>2222</v>
      </c>
      <c r="G2414" s="185">
        <v>0.10100000000000001</v>
      </c>
      <c r="H2414" s="116">
        <v>1</v>
      </c>
      <c r="I2414">
        <v>1</v>
      </c>
      <c r="J2414" t="s">
        <v>1963</v>
      </c>
      <c r="K2414" t="s">
        <v>1956</v>
      </c>
      <c r="L2414" t="s">
        <v>2067</v>
      </c>
    </row>
    <row r="2415" spans="1:12">
      <c r="A2415" t="s">
        <v>23983</v>
      </c>
      <c r="B2415" t="str">
        <f t="shared" si="74"/>
        <v>UT JOBWEAR TADI-1_Camibuso clima frío y cálido manga larga, recomendable para conductor y otro tipo de especialidades</v>
      </c>
      <c r="C2415" t="str">
        <f t="shared" si="75"/>
        <v>UT JOBWEAR TADI-1_S1-028</v>
      </c>
      <c r="D2415" s="27" t="s">
        <v>1792</v>
      </c>
      <c r="E2415" t="s">
        <v>3724</v>
      </c>
      <c r="F2415" t="s">
        <v>2222</v>
      </c>
      <c r="G2415" s="185">
        <v>0.10100000000000001</v>
      </c>
      <c r="H2415" s="116">
        <v>1</v>
      </c>
      <c r="I2415">
        <v>1</v>
      </c>
      <c r="J2415" t="s">
        <v>1963</v>
      </c>
      <c r="K2415" t="s">
        <v>1956</v>
      </c>
      <c r="L2415" t="s">
        <v>2068</v>
      </c>
    </row>
    <row r="2416" spans="1:12">
      <c r="A2416" t="s">
        <v>23984</v>
      </c>
      <c r="B2416" t="str">
        <f t="shared" si="74"/>
        <v>UT JOBWEAR TADI-1_Chaqueta en poliéster, recomendable para cualquier tipo de cargo</v>
      </c>
      <c r="C2416" t="str">
        <f t="shared" si="75"/>
        <v>UT JOBWEAR TADI-1_S1-029</v>
      </c>
      <c r="D2416" s="27" t="s">
        <v>1793</v>
      </c>
      <c r="E2416" t="s">
        <v>3724</v>
      </c>
      <c r="F2416" t="s">
        <v>2222</v>
      </c>
      <c r="G2416" s="185">
        <v>0.10100000000000001</v>
      </c>
      <c r="H2416" s="116">
        <v>1</v>
      </c>
      <c r="I2416">
        <v>1</v>
      </c>
      <c r="J2416" t="s">
        <v>1963</v>
      </c>
      <c r="K2416" t="s">
        <v>1956</v>
      </c>
      <c r="L2416" t="s">
        <v>2069</v>
      </c>
    </row>
    <row r="2417" spans="1:12">
      <c r="A2417" t="s">
        <v>23985</v>
      </c>
      <c r="B2417" t="str">
        <f t="shared" si="74"/>
        <v>UT JOBWEAR TADI-1_Chaleco en dril recomendable para litógrafo, arquitecto, técnico en producción de imprenta, técnico publicista, técnico edición periodística, entre otros.</v>
      </c>
      <c r="C2417" t="str">
        <f t="shared" si="75"/>
        <v>UT JOBWEAR TADI-1_S1-030</v>
      </c>
      <c r="D2417" s="27" t="s">
        <v>1794</v>
      </c>
      <c r="E2417" t="s">
        <v>3724</v>
      </c>
      <c r="F2417" t="s">
        <v>2222</v>
      </c>
      <c r="G2417" s="185">
        <v>0.10100000000000001</v>
      </c>
      <c r="H2417" s="116">
        <v>1</v>
      </c>
      <c r="I2417">
        <v>1</v>
      </c>
      <c r="J2417" t="s">
        <v>1963</v>
      </c>
      <c r="K2417" t="s">
        <v>1956</v>
      </c>
      <c r="L2417" t="s">
        <v>2070</v>
      </c>
    </row>
    <row r="2418" spans="1:12">
      <c r="A2418" t="s">
        <v>23986</v>
      </c>
      <c r="B2418" t="str">
        <f t="shared" si="74"/>
        <v>UT JOBWEAR TADI-1_Chaleco en poliéster, Diseño 1; recomendable para técnico en promoción y prevención social, entre otros.</v>
      </c>
      <c r="C2418" t="str">
        <f t="shared" si="75"/>
        <v>UT JOBWEAR TADI-1_S1-031</v>
      </c>
      <c r="D2418" s="27" t="s">
        <v>1795</v>
      </c>
      <c r="E2418" t="s">
        <v>3724</v>
      </c>
      <c r="F2418" t="s">
        <v>2222</v>
      </c>
      <c r="G2418" s="185">
        <v>0.10100000000000001</v>
      </c>
      <c r="H2418" s="116">
        <v>1</v>
      </c>
      <c r="I2418">
        <v>1</v>
      </c>
      <c r="J2418" t="s">
        <v>1963</v>
      </c>
      <c r="K2418" t="s">
        <v>1956</v>
      </c>
      <c r="L2418" t="s">
        <v>2071</v>
      </c>
    </row>
    <row r="2419" spans="1:12">
      <c r="A2419" t="s">
        <v>23987</v>
      </c>
      <c r="B2419" t="str">
        <f t="shared" si="74"/>
        <v>UT JOBWEAR TADI-1_Chaleco en poliéster, Diseño 2; recomendable para fotógrafo, entre otros</v>
      </c>
      <c r="C2419" t="str">
        <f t="shared" si="75"/>
        <v>UT JOBWEAR TADI-1_S1-032</v>
      </c>
      <c r="D2419" s="27" t="s">
        <v>1796</v>
      </c>
      <c r="E2419" t="s">
        <v>3724</v>
      </c>
      <c r="F2419" t="s">
        <v>2222</v>
      </c>
      <c r="G2419" s="185">
        <v>0.10100000000000001</v>
      </c>
      <c r="H2419" s="116">
        <v>1</v>
      </c>
      <c r="I2419">
        <v>1</v>
      </c>
      <c r="J2419" t="s">
        <v>1963</v>
      </c>
      <c r="K2419" t="s">
        <v>1956</v>
      </c>
      <c r="L2419" t="s">
        <v>2072</v>
      </c>
    </row>
    <row r="2420" spans="1:12">
      <c r="A2420" t="s">
        <v>23988</v>
      </c>
      <c r="B2420" t="str">
        <f t="shared" si="74"/>
        <v>UT JOBWEAR TADI-1_Bata de dril recomendable para operario de producción, entre otros. Clima frío y cálido</v>
      </c>
      <c r="C2420" t="str">
        <f t="shared" si="75"/>
        <v>UT JOBWEAR TADI-1_S1-033</v>
      </c>
      <c r="D2420" s="27" t="s">
        <v>1797</v>
      </c>
      <c r="E2420" t="s">
        <v>3724</v>
      </c>
      <c r="F2420" t="s">
        <v>2222</v>
      </c>
      <c r="G2420" s="185">
        <v>0.10100000000000001</v>
      </c>
      <c r="H2420" s="116">
        <v>1</v>
      </c>
      <c r="I2420">
        <v>1</v>
      </c>
      <c r="J2420" t="s">
        <v>1963</v>
      </c>
      <c r="K2420" t="s">
        <v>1956</v>
      </c>
      <c r="L2420" t="s">
        <v>2073</v>
      </c>
    </row>
    <row r="2421" spans="1:12">
      <c r="A2421" t="s">
        <v>23989</v>
      </c>
      <c r="B2421" t="str">
        <f t="shared" si="7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21" t="str">
        <f t="shared" si="75"/>
        <v>UT JOBWEAR TADI-1_S1-034</v>
      </c>
      <c r="D2421" s="27" t="s">
        <v>1798</v>
      </c>
      <c r="E2421" t="s">
        <v>3724</v>
      </c>
      <c r="F2421" t="s">
        <v>2222</v>
      </c>
      <c r="G2421" s="185">
        <v>0.10100000000000001</v>
      </c>
      <c r="H2421" s="116">
        <v>1</v>
      </c>
      <c r="I2421">
        <v>1</v>
      </c>
      <c r="J2421" t="s">
        <v>1963</v>
      </c>
      <c r="K2421" t="s">
        <v>1956</v>
      </c>
      <c r="L2421" t="s">
        <v>2074</v>
      </c>
    </row>
    <row r="2422" spans="1:12">
      <c r="A2422" t="s">
        <v>23990</v>
      </c>
      <c r="B2422" t="str">
        <f t="shared" si="74"/>
        <v>UT JOBWEAR TADI-1_Overol antiestético tipo 1, recomendable para electricista, técnico electricista automotríz, soldador, entre otros. Clima cálido y frío.</v>
      </c>
      <c r="C2422" t="str">
        <f t="shared" si="75"/>
        <v>UT JOBWEAR TADI-1_S1-035</v>
      </c>
      <c r="D2422" s="27" t="s">
        <v>1799</v>
      </c>
      <c r="E2422" t="s">
        <v>3724</v>
      </c>
      <c r="F2422" t="s">
        <v>2222</v>
      </c>
      <c r="G2422" s="185">
        <v>0.10100000000000001</v>
      </c>
      <c r="H2422" s="116">
        <v>1</v>
      </c>
      <c r="I2422">
        <v>1</v>
      </c>
      <c r="J2422" t="s">
        <v>1963</v>
      </c>
      <c r="K2422" t="s">
        <v>1956</v>
      </c>
      <c r="L2422" t="s">
        <v>2075</v>
      </c>
    </row>
    <row r="2423" spans="1:12">
      <c r="A2423" t="s">
        <v>23991</v>
      </c>
      <c r="B2423" t="str">
        <f t="shared" si="74"/>
        <v>UT JOBWEAR TADI-1_Overol antiestético tipo 2, recomendable para electricista, técnico electricista automotríz, soldador, entre otros. Clima cálido y frío.</v>
      </c>
      <c r="C2423" t="str">
        <f t="shared" si="75"/>
        <v>UT JOBWEAR TADI-1_S1-036</v>
      </c>
      <c r="D2423" s="27" t="s">
        <v>1800</v>
      </c>
      <c r="E2423" t="s">
        <v>3724</v>
      </c>
      <c r="F2423" t="s">
        <v>2222</v>
      </c>
      <c r="G2423" s="185">
        <v>0.10100000000000001</v>
      </c>
      <c r="H2423" s="116">
        <v>1</v>
      </c>
      <c r="I2423">
        <v>1</v>
      </c>
      <c r="J2423" t="s">
        <v>1963</v>
      </c>
      <c r="K2423" t="s">
        <v>1956</v>
      </c>
      <c r="L2423" t="s">
        <v>2076</v>
      </c>
    </row>
    <row r="2424" spans="1:12">
      <c r="A2424" t="s">
        <v>23992</v>
      </c>
      <c r="B2424" t="str">
        <f t="shared" si="74"/>
        <v>UT JOBWEAR TADI-1_Overol antiestético tipo 3, recomendable para electricista, técnico electricista automotríz, soldador, entre otros. Clima cálido y frío.</v>
      </c>
      <c r="C2424" t="str">
        <f t="shared" si="75"/>
        <v>UT JOBWEAR TADI-1_S1-037</v>
      </c>
      <c r="D2424" s="27" t="s">
        <v>1801</v>
      </c>
      <c r="E2424" t="s">
        <v>3724</v>
      </c>
      <c r="F2424" t="s">
        <v>2222</v>
      </c>
      <c r="G2424" s="185">
        <v>0.10100000000000001</v>
      </c>
      <c r="H2424" s="116">
        <v>1</v>
      </c>
      <c r="I2424">
        <v>1</v>
      </c>
      <c r="J2424" t="s">
        <v>1963</v>
      </c>
      <c r="K2424" t="s">
        <v>1956</v>
      </c>
      <c r="L2424" t="s">
        <v>2077</v>
      </c>
    </row>
    <row r="2425" spans="1:12">
      <c r="A2425" t="s">
        <v>23993</v>
      </c>
      <c r="B2425" t="str">
        <f t="shared" si="74"/>
        <v>UT JOBWEAR TADI-1_Uniforme de alba recomendable para orientador espiritual, entre otros. Clima cálido y frío</v>
      </c>
      <c r="C2425" t="str">
        <f t="shared" si="75"/>
        <v>UT JOBWEAR TADI-1_S1-038</v>
      </c>
      <c r="D2425" s="27" t="s">
        <v>1802</v>
      </c>
      <c r="E2425" t="s">
        <v>3724</v>
      </c>
      <c r="F2425" t="s">
        <v>2222</v>
      </c>
      <c r="G2425" s="185">
        <v>0.10100000000000001</v>
      </c>
      <c r="H2425" s="116">
        <v>1</v>
      </c>
      <c r="I2425">
        <v>1</v>
      </c>
      <c r="J2425" t="s">
        <v>1963</v>
      </c>
      <c r="K2425" t="s">
        <v>1956</v>
      </c>
      <c r="L2425" t="s">
        <v>2078</v>
      </c>
    </row>
    <row r="2426" spans="1:12">
      <c r="A2426" t="s">
        <v>23994</v>
      </c>
      <c r="B2426" t="str">
        <f t="shared" si="74"/>
        <v>UT JOBWEAR TADI-1_Uniforme antifluido 1 – Diseño 1, recomendable para personal de la salud y médico veterinario y para clima frío</v>
      </c>
      <c r="C2426" t="str">
        <f t="shared" si="75"/>
        <v>UT JOBWEAR TADI-1_S1-039</v>
      </c>
      <c r="D2426" s="27" t="s">
        <v>1803</v>
      </c>
      <c r="E2426" t="s">
        <v>3724</v>
      </c>
      <c r="F2426" t="s">
        <v>2222</v>
      </c>
      <c r="G2426" s="185">
        <v>0.10100000000000001</v>
      </c>
      <c r="H2426" s="116">
        <v>1</v>
      </c>
      <c r="I2426">
        <v>1</v>
      </c>
      <c r="J2426" t="s">
        <v>1963</v>
      </c>
      <c r="K2426" t="s">
        <v>1956</v>
      </c>
      <c r="L2426" t="s">
        <v>2079</v>
      </c>
    </row>
    <row r="2427" spans="1:12">
      <c r="A2427" t="s">
        <v>23995</v>
      </c>
      <c r="B2427" t="str">
        <f t="shared" si="74"/>
        <v>UT JOBWEAR TADI-1_Uniforme antifluido 1 – Diseño 2, recomendable para personal de la salud y médico veterinario y para clima frío</v>
      </c>
      <c r="C2427" t="str">
        <f t="shared" si="75"/>
        <v>UT JOBWEAR TADI-1_S1-040</v>
      </c>
      <c r="D2427" s="27" t="s">
        <v>1804</v>
      </c>
      <c r="E2427" t="s">
        <v>3724</v>
      </c>
      <c r="F2427" t="s">
        <v>2222</v>
      </c>
      <c r="G2427" s="185">
        <v>0.10100000000000001</v>
      </c>
      <c r="H2427" s="116">
        <v>1</v>
      </c>
      <c r="I2427">
        <v>1</v>
      </c>
      <c r="J2427" t="s">
        <v>1963</v>
      </c>
      <c r="K2427" t="s">
        <v>1956</v>
      </c>
      <c r="L2427" t="s">
        <v>2080</v>
      </c>
    </row>
    <row r="2428" spans="1:12">
      <c r="A2428" t="s">
        <v>23996</v>
      </c>
      <c r="B2428" t="str">
        <f t="shared" si="74"/>
        <v>UT JOBWEAR TADI-1_Uniforme antifluido 2 – Diseño 1, recomendable para servicios generales y para clima frío</v>
      </c>
      <c r="C2428" t="str">
        <f t="shared" si="75"/>
        <v>UT JOBWEAR TADI-1_S1-041</v>
      </c>
      <c r="D2428" s="27" t="s">
        <v>1805</v>
      </c>
      <c r="E2428" t="s">
        <v>3724</v>
      </c>
      <c r="F2428" t="s">
        <v>2222</v>
      </c>
      <c r="G2428" s="185">
        <v>0.10100000000000001</v>
      </c>
      <c r="H2428" s="116">
        <v>1</v>
      </c>
      <c r="I2428">
        <v>1</v>
      </c>
      <c r="J2428" t="s">
        <v>1963</v>
      </c>
      <c r="K2428" t="s">
        <v>1956</v>
      </c>
      <c r="L2428" t="s">
        <v>2081</v>
      </c>
    </row>
    <row r="2429" spans="1:12">
      <c r="A2429" t="s">
        <v>23997</v>
      </c>
      <c r="B2429" t="str">
        <f t="shared" si="74"/>
        <v>UT JOBWEAR TADI-1_Uniforme antifluido 2 – Diseño 2, recomendable para servicios generales y para clima frío</v>
      </c>
      <c r="C2429" t="str">
        <f t="shared" si="75"/>
        <v>UT JOBWEAR TADI-1_S1-042</v>
      </c>
      <c r="D2429" s="27" t="s">
        <v>1806</v>
      </c>
      <c r="E2429" t="s">
        <v>3724</v>
      </c>
      <c r="F2429" t="s">
        <v>2222</v>
      </c>
      <c r="G2429" s="185">
        <v>0.10100000000000001</v>
      </c>
      <c r="H2429" s="116">
        <v>1</v>
      </c>
      <c r="I2429">
        <v>1</v>
      </c>
      <c r="J2429" t="s">
        <v>1963</v>
      </c>
      <c r="K2429" t="s">
        <v>1956</v>
      </c>
      <c r="L2429" t="s">
        <v>2082</v>
      </c>
    </row>
    <row r="2430" spans="1:12">
      <c r="A2430" t="s">
        <v>23998</v>
      </c>
      <c r="B2430" t="str">
        <f t="shared" si="74"/>
        <v>UT JOBWEAR TADI-1_Uniforme antifluido 3 – Diseño 1, recomendable para estilista y para clima frío</v>
      </c>
      <c r="C2430" t="str">
        <f t="shared" si="75"/>
        <v>UT JOBWEAR TADI-1_S1-043</v>
      </c>
      <c r="D2430" s="27" t="s">
        <v>1807</v>
      </c>
      <c r="E2430" t="s">
        <v>3724</v>
      </c>
      <c r="F2430" t="s">
        <v>2222</v>
      </c>
      <c r="G2430" s="185">
        <v>0.10100000000000001</v>
      </c>
      <c r="H2430" s="116">
        <v>1</v>
      </c>
      <c r="I2430">
        <v>1</v>
      </c>
      <c r="J2430" t="s">
        <v>1963</v>
      </c>
      <c r="K2430" t="s">
        <v>1956</v>
      </c>
      <c r="L2430" t="s">
        <v>2083</v>
      </c>
    </row>
    <row r="2431" spans="1:12">
      <c r="A2431" t="s">
        <v>23999</v>
      </c>
      <c r="B2431" t="str">
        <f t="shared" si="74"/>
        <v>UT JOBWEAR TADI-1_Uniforme antifluido 3 – Diseño 2, recomendable para estilista y para clima frío</v>
      </c>
      <c r="C2431" t="str">
        <f t="shared" si="75"/>
        <v>UT JOBWEAR TADI-1_S1-044</v>
      </c>
      <c r="D2431" s="27" t="s">
        <v>1808</v>
      </c>
      <c r="E2431" t="s">
        <v>3724</v>
      </c>
      <c r="F2431" t="s">
        <v>2222</v>
      </c>
      <c r="G2431" s="185">
        <v>0.10100000000000001</v>
      </c>
      <c r="H2431" s="116">
        <v>1</v>
      </c>
      <c r="I2431">
        <v>1</v>
      </c>
      <c r="J2431" t="s">
        <v>1963</v>
      </c>
      <c r="K2431" t="s">
        <v>1956</v>
      </c>
      <c r="L2431" t="s">
        <v>2084</v>
      </c>
    </row>
    <row r="2432" spans="1:12">
      <c r="A2432" t="s">
        <v>24000</v>
      </c>
      <c r="B2432" t="str">
        <f t="shared" si="74"/>
        <v>UT JOBWEAR TADI-1_Uniforme antifluido 3 – Diseño 3, recomendable para estilista y para clima frío</v>
      </c>
      <c r="C2432" t="str">
        <f t="shared" si="75"/>
        <v>UT JOBWEAR TADI-1_S1-045</v>
      </c>
      <c r="D2432" s="27" t="s">
        <v>1809</v>
      </c>
      <c r="E2432" t="s">
        <v>3724</v>
      </c>
      <c r="F2432" t="s">
        <v>2222</v>
      </c>
      <c r="G2432" s="185">
        <v>0.10100000000000001</v>
      </c>
      <c r="H2432" s="116">
        <v>1</v>
      </c>
      <c r="I2432">
        <v>1</v>
      </c>
      <c r="J2432" t="s">
        <v>1963</v>
      </c>
      <c r="K2432" t="s">
        <v>1956</v>
      </c>
      <c r="L2432" t="s">
        <v>2085</v>
      </c>
    </row>
    <row r="2433" spans="1:12">
      <c r="A2433" t="s">
        <v>24001</v>
      </c>
      <c r="B2433" t="str">
        <f t="shared" si="74"/>
        <v>UT JOBWEAR TADI-1_Uniforme antifluido 4 – Diseño 1, recomendable para orientador escolar y para clima frío</v>
      </c>
      <c r="C2433" t="str">
        <f t="shared" si="75"/>
        <v>UT JOBWEAR TADI-1_S1-046</v>
      </c>
      <c r="D2433" s="27" t="s">
        <v>1810</v>
      </c>
      <c r="E2433" t="s">
        <v>3724</v>
      </c>
      <c r="F2433" t="s">
        <v>2222</v>
      </c>
      <c r="G2433" s="185">
        <v>0.10100000000000001</v>
      </c>
      <c r="H2433" s="116">
        <v>1</v>
      </c>
      <c r="I2433">
        <v>1</v>
      </c>
      <c r="J2433" t="s">
        <v>1963</v>
      </c>
      <c r="K2433" t="s">
        <v>1956</v>
      </c>
      <c r="L2433" t="s">
        <v>2086</v>
      </c>
    </row>
    <row r="2434" spans="1:12">
      <c r="A2434" t="s">
        <v>24002</v>
      </c>
      <c r="B2434" t="str">
        <f t="shared" ref="B2434:B2497" si="76">+E2434&amp;"_"&amp;L2434</f>
        <v>UT JOBWEAR TADI-1_Uniforme antifluido 4 – Diseño 2, recomendable para orientador escolar y para clima frío</v>
      </c>
      <c r="C2434" t="str">
        <f t="shared" ref="C2434:C2497" si="77">+E2434&amp;"_"&amp;D2434</f>
        <v>UT JOBWEAR TADI-1_S1-047</v>
      </c>
      <c r="D2434" s="27" t="s">
        <v>1811</v>
      </c>
      <c r="E2434" t="s">
        <v>3724</v>
      </c>
      <c r="F2434" t="s">
        <v>2222</v>
      </c>
      <c r="G2434" s="185">
        <v>0.10100000000000001</v>
      </c>
      <c r="H2434" s="116">
        <v>1</v>
      </c>
      <c r="I2434">
        <v>1</v>
      </c>
      <c r="J2434" t="s">
        <v>1963</v>
      </c>
      <c r="K2434" t="s">
        <v>1956</v>
      </c>
      <c r="L2434" t="s">
        <v>2087</v>
      </c>
    </row>
    <row r="2435" spans="1:12">
      <c r="A2435" t="s">
        <v>24003</v>
      </c>
      <c r="B2435" t="str">
        <f t="shared" si="76"/>
        <v>UT JOBWEAR TADI-1_Uniforme antifluido 4 – Diseño 3, recomendable para orientador escolar y para clima frío</v>
      </c>
      <c r="C2435" t="str">
        <f t="shared" si="77"/>
        <v>UT JOBWEAR TADI-1_S1-048</v>
      </c>
      <c r="D2435" s="27" t="s">
        <v>1812</v>
      </c>
      <c r="E2435" t="s">
        <v>3724</v>
      </c>
      <c r="F2435" t="s">
        <v>2222</v>
      </c>
      <c r="G2435" s="185">
        <v>0.10100000000000001</v>
      </c>
      <c r="H2435" s="116">
        <v>1</v>
      </c>
      <c r="I2435">
        <v>1</v>
      </c>
      <c r="J2435" t="s">
        <v>1963</v>
      </c>
      <c r="K2435" t="s">
        <v>1956</v>
      </c>
      <c r="L2435" t="s">
        <v>2088</v>
      </c>
    </row>
    <row r="2436" spans="1:12">
      <c r="A2436" t="s">
        <v>24004</v>
      </c>
      <c r="B2436" t="str">
        <f t="shared" si="76"/>
        <v xml:space="preserve">UT JOBWEAR TADI-1_Uniforme antifluido 5 – Diseño 1, recomendable para personal de la salud y médico veterinario y para clima cálido </v>
      </c>
      <c r="C2436" t="str">
        <f t="shared" si="77"/>
        <v>UT JOBWEAR TADI-1_S1-049</v>
      </c>
      <c r="D2436" s="27" t="s">
        <v>1813</v>
      </c>
      <c r="E2436" t="s">
        <v>3724</v>
      </c>
      <c r="F2436" t="s">
        <v>2222</v>
      </c>
      <c r="G2436" s="185">
        <v>0.10100000000000001</v>
      </c>
      <c r="H2436" s="116">
        <v>1</v>
      </c>
      <c r="I2436">
        <v>1</v>
      </c>
      <c r="J2436" t="s">
        <v>1963</v>
      </c>
      <c r="K2436" t="s">
        <v>1956</v>
      </c>
      <c r="L2436" t="s">
        <v>2089</v>
      </c>
    </row>
    <row r="2437" spans="1:12">
      <c r="A2437" t="s">
        <v>24005</v>
      </c>
      <c r="B2437" t="str">
        <f t="shared" si="76"/>
        <v xml:space="preserve">UT JOBWEAR TADI-1_Uniforme antifluido 5 – Diseño 2, recomendable para personal de la salud y médico veterinario y para clima cálido </v>
      </c>
      <c r="C2437" t="str">
        <f t="shared" si="77"/>
        <v>UT JOBWEAR TADI-1_S1-050</v>
      </c>
      <c r="D2437" s="27" t="s">
        <v>1814</v>
      </c>
      <c r="E2437" t="s">
        <v>3724</v>
      </c>
      <c r="F2437" t="s">
        <v>2222</v>
      </c>
      <c r="G2437" s="185">
        <v>0.10100000000000001</v>
      </c>
      <c r="H2437" s="116">
        <v>1</v>
      </c>
      <c r="I2437">
        <v>1</v>
      </c>
      <c r="J2437" t="s">
        <v>1963</v>
      </c>
      <c r="K2437" t="s">
        <v>1956</v>
      </c>
      <c r="L2437" t="s">
        <v>2090</v>
      </c>
    </row>
    <row r="2438" spans="1:12">
      <c r="A2438" t="s">
        <v>24006</v>
      </c>
      <c r="B2438" t="str">
        <f t="shared" si="76"/>
        <v xml:space="preserve">UT JOBWEAR TADI-1_Uniforme antifluido 5 – Diseño 3, recomendable para personal de la salud y médico veterinario y para clima cálido </v>
      </c>
      <c r="C2438" t="str">
        <f t="shared" si="77"/>
        <v>UT JOBWEAR TADI-1_S1-051</v>
      </c>
      <c r="D2438" s="27" t="s">
        <v>1815</v>
      </c>
      <c r="E2438" t="s">
        <v>3724</v>
      </c>
      <c r="F2438" t="s">
        <v>2222</v>
      </c>
      <c r="G2438" s="185">
        <v>0.10100000000000001</v>
      </c>
      <c r="H2438" s="116">
        <v>1</v>
      </c>
      <c r="I2438">
        <v>1</v>
      </c>
      <c r="J2438" t="s">
        <v>1963</v>
      </c>
      <c r="K2438" t="s">
        <v>1956</v>
      </c>
      <c r="L2438" t="s">
        <v>2091</v>
      </c>
    </row>
    <row r="2439" spans="1:12">
      <c r="A2439" t="s">
        <v>24007</v>
      </c>
      <c r="B2439" t="str">
        <f t="shared" si="76"/>
        <v>UT JOBWEAR TADI-1_Uniforme antifluido 6 – Diseño 1, recomendable para servicios generales y para clima cálido</v>
      </c>
      <c r="C2439" t="str">
        <f t="shared" si="77"/>
        <v>UT JOBWEAR TADI-1_S1-052</v>
      </c>
      <c r="D2439" s="27" t="s">
        <v>1816</v>
      </c>
      <c r="E2439" t="s">
        <v>3724</v>
      </c>
      <c r="F2439" t="s">
        <v>2222</v>
      </c>
      <c r="G2439" s="185">
        <v>0.10100000000000001</v>
      </c>
      <c r="H2439" s="116">
        <v>1</v>
      </c>
      <c r="I2439">
        <v>1</v>
      </c>
      <c r="J2439" t="s">
        <v>1963</v>
      </c>
      <c r="K2439" t="s">
        <v>1956</v>
      </c>
      <c r="L2439" t="s">
        <v>2092</v>
      </c>
    </row>
    <row r="2440" spans="1:12">
      <c r="A2440" t="s">
        <v>24008</v>
      </c>
      <c r="B2440" t="str">
        <f t="shared" si="76"/>
        <v>UT JOBWEAR TADI-1_Uniforme antifluido 6 – Diseño 2, recomendable para servicios generales y para clima cálido</v>
      </c>
      <c r="C2440" t="str">
        <f t="shared" si="77"/>
        <v>UT JOBWEAR TADI-1_S1-053</v>
      </c>
      <c r="D2440" s="27" t="s">
        <v>1817</v>
      </c>
      <c r="E2440" t="s">
        <v>3724</v>
      </c>
      <c r="F2440" t="s">
        <v>2222</v>
      </c>
      <c r="G2440" s="185">
        <v>0.10100000000000001</v>
      </c>
      <c r="H2440" s="116">
        <v>1</v>
      </c>
      <c r="I2440">
        <v>1</v>
      </c>
      <c r="J2440" t="s">
        <v>1963</v>
      </c>
      <c r="K2440" t="s">
        <v>1956</v>
      </c>
      <c r="L2440" t="s">
        <v>2093</v>
      </c>
    </row>
    <row r="2441" spans="1:12">
      <c r="A2441" t="s">
        <v>24009</v>
      </c>
      <c r="B2441" t="str">
        <f t="shared" si="76"/>
        <v>UT JOBWEAR TADI-1_Uniforme antifluido 6 – Diseño 3, recomendable para servicios generales y para clima cálido</v>
      </c>
      <c r="C2441" t="str">
        <f t="shared" si="77"/>
        <v>UT JOBWEAR TADI-1_S1-054</v>
      </c>
      <c r="D2441" s="27" t="s">
        <v>1818</v>
      </c>
      <c r="E2441" t="s">
        <v>3724</v>
      </c>
      <c r="F2441" t="s">
        <v>2222</v>
      </c>
      <c r="G2441" s="185">
        <v>0.10100000000000001</v>
      </c>
      <c r="H2441" s="116">
        <v>1</v>
      </c>
      <c r="I2441">
        <v>1</v>
      </c>
      <c r="J2441" t="s">
        <v>1963</v>
      </c>
      <c r="K2441" t="s">
        <v>1956</v>
      </c>
      <c r="L2441" t="s">
        <v>2094</v>
      </c>
    </row>
    <row r="2442" spans="1:12">
      <c r="A2442" t="s">
        <v>24010</v>
      </c>
      <c r="B2442" t="str">
        <f t="shared" si="76"/>
        <v>UT JOBWEAR TADI-1_Uniforme antifluido 7 – Diseño 1, recomendable para estilista y para clima cálido</v>
      </c>
      <c r="C2442" t="str">
        <f t="shared" si="77"/>
        <v>UT JOBWEAR TADI-1_S1-055</v>
      </c>
      <c r="D2442" s="27" t="s">
        <v>1819</v>
      </c>
      <c r="E2442" t="s">
        <v>3724</v>
      </c>
      <c r="F2442" t="s">
        <v>2222</v>
      </c>
      <c r="G2442" s="185">
        <v>0.10100000000000001</v>
      </c>
      <c r="H2442" s="116">
        <v>1</v>
      </c>
      <c r="I2442">
        <v>1</v>
      </c>
      <c r="J2442" t="s">
        <v>1963</v>
      </c>
      <c r="K2442" t="s">
        <v>1956</v>
      </c>
      <c r="L2442" t="s">
        <v>2095</v>
      </c>
    </row>
    <row r="2443" spans="1:12">
      <c r="A2443" t="s">
        <v>24011</v>
      </c>
      <c r="B2443" t="str">
        <f t="shared" si="76"/>
        <v>UT JOBWEAR TADI-1_Uniforme antifluido 7 – Diseño 2, recomendable para estilista y para clima cálido</v>
      </c>
      <c r="C2443" t="str">
        <f t="shared" si="77"/>
        <v>UT JOBWEAR TADI-1_S1-056</v>
      </c>
      <c r="D2443" s="27" t="s">
        <v>1820</v>
      </c>
      <c r="E2443" t="s">
        <v>3724</v>
      </c>
      <c r="F2443" t="s">
        <v>2222</v>
      </c>
      <c r="G2443" s="185">
        <v>0.10100000000000001</v>
      </c>
      <c r="H2443" s="116">
        <v>1</v>
      </c>
      <c r="I2443">
        <v>1</v>
      </c>
      <c r="J2443" t="s">
        <v>1963</v>
      </c>
      <c r="K2443" t="s">
        <v>1956</v>
      </c>
      <c r="L2443" t="s">
        <v>2096</v>
      </c>
    </row>
    <row r="2444" spans="1:12">
      <c r="A2444" t="s">
        <v>24012</v>
      </c>
      <c r="B2444" t="str">
        <f t="shared" si="76"/>
        <v>UT JOBWEAR TADI-1_Uniforme antifluido 7 – Diseño 3, recomendable para estilista y para clima cálido</v>
      </c>
      <c r="C2444" t="str">
        <f t="shared" si="77"/>
        <v>UT JOBWEAR TADI-1_S1-057</v>
      </c>
      <c r="D2444" s="27" t="s">
        <v>1821</v>
      </c>
      <c r="E2444" t="s">
        <v>3724</v>
      </c>
      <c r="F2444" t="s">
        <v>2222</v>
      </c>
      <c r="G2444" s="185">
        <v>0.10100000000000001</v>
      </c>
      <c r="H2444" s="116">
        <v>1</v>
      </c>
      <c r="I2444">
        <v>1</v>
      </c>
      <c r="J2444" t="s">
        <v>1963</v>
      </c>
      <c r="K2444" t="s">
        <v>1956</v>
      </c>
      <c r="L2444" t="s">
        <v>2097</v>
      </c>
    </row>
    <row r="2445" spans="1:12">
      <c r="A2445" t="s">
        <v>24013</v>
      </c>
      <c r="B2445" t="str">
        <f t="shared" si="76"/>
        <v>UT JOBWEAR TADI-1_Uniforme antifluido 8 – Diseño 1, recomendable para orientador escolar y para clima cálido</v>
      </c>
      <c r="C2445" t="str">
        <f t="shared" si="77"/>
        <v>UT JOBWEAR TADI-1_S1-058</v>
      </c>
      <c r="D2445" s="27" t="s">
        <v>1822</v>
      </c>
      <c r="E2445" t="s">
        <v>3724</v>
      </c>
      <c r="F2445" t="s">
        <v>2222</v>
      </c>
      <c r="G2445" s="185">
        <v>0.10100000000000001</v>
      </c>
      <c r="H2445" s="116">
        <v>1</v>
      </c>
      <c r="I2445">
        <v>1</v>
      </c>
      <c r="J2445" t="s">
        <v>1963</v>
      </c>
      <c r="K2445" t="s">
        <v>1956</v>
      </c>
      <c r="L2445" t="s">
        <v>2098</v>
      </c>
    </row>
    <row r="2446" spans="1:12">
      <c r="A2446" t="s">
        <v>24014</v>
      </c>
      <c r="B2446" t="str">
        <f t="shared" si="76"/>
        <v>UT JOBWEAR TADI-1_Uniforme antifluido 8 – Diseño 2, recomendable para orientador escolar y para clima cálido</v>
      </c>
      <c r="C2446" t="str">
        <f t="shared" si="77"/>
        <v>UT JOBWEAR TADI-1_S1-059</v>
      </c>
      <c r="D2446" s="27" t="s">
        <v>1823</v>
      </c>
      <c r="E2446" t="s">
        <v>3724</v>
      </c>
      <c r="F2446" t="s">
        <v>2222</v>
      </c>
      <c r="G2446" s="185">
        <v>0.10100000000000001</v>
      </c>
      <c r="H2446" s="116">
        <v>1</v>
      </c>
      <c r="I2446">
        <v>1</v>
      </c>
      <c r="J2446" t="s">
        <v>1963</v>
      </c>
      <c r="K2446" t="s">
        <v>1956</v>
      </c>
      <c r="L2446" t="s">
        <v>2099</v>
      </c>
    </row>
    <row r="2447" spans="1:12">
      <c r="A2447" t="s">
        <v>24015</v>
      </c>
      <c r="B2447" t="str">
        <f t="shared" si="76"/>
        <v>UT JOBWEAR TADI-1_Uniforme antifluido 8 – Diseño 3, recomendable para orientador escolar y para clima cálido</v>
      </c>
      <c r="C2447" t="str">
        <f t="shared" si="77"/>
        <v>UT JOBWEAR TADI-1_S1-060</v>
      </c>
      <c r="D2447" s="27" t="s">
        <v>1824</v>
      </c>
      <c r="E2447" t="s">
        <v>3724</v>
      </c>
      <c r="F2447" t="s">
        <v>2222</v>
      </c>
      <c r="G2447" s="185">
        <v>0.10100000000000001</v>
      </c>
      <c r="H2447" s="116">
        <v>1</v>
      </c>
      <c r="I2447">
        <v>1</v>
      </c>
      <c r="J2447" t="s">
        <v>1963</v>
      </c>
      <c r="K2447" t="s">
        <v>1956</v>
      </c>
      <c r="L2447" t="s">
        <v>2100</v>
      </c>
    </row>
    <row r="2448" spans="1:12">
      <c r="A2448" t="s">
        <v>24016</v>
      </c>
      <c r="B2448" t="str">
        <f t="shared" si="76"/>
        <v>UT JOBWEAR TADI-1_Bata antifluido recomendable para técnico químico, auxiliar de archivo, orientador de familia, bibliotecaria, técnico en seguridad y salud en el trabajo y personal de la salud para clima frío y cálido</v>
      </c>
      <c r="C2448" t="str">
        <f t="shared" si="77"/>
        <v>UT JOBWEAR TADI-1_S1-061</v>
      </c>
      <c r="D2448" s="27" t="s">
        <v>1825</v>
      </c>
      <c r="E2448" t="s">
        <v>3724</v>
      </c>
      <c r="F2448" t="s">
        <v>2222</v>
      </c>
      <c r="G2448" s="185">
        <v>0.10100000000000001</v>
      </c>
      <c r="H2448" s="116">
        <v>1</v>
      </c>
      <c r="I2448">
        <v>1</v>
      </c>
      <c r="J2448" t="s">
        <v>1963</v>
      </c>
      <c r="K2448" t="s">
        <v>1956</v>
      </c>
      <c r="L2448" t="s">
        <v>2101</v>
      </c>
    </row>
    <row r="2449" spans="1:12">
      <c r="A2449" t="s">
        <v>24017</v>
      </c>
      <c r="B2449" t="str">
        <f t="shared" si="76"/>
        <v>UT JOBWEAR TADI-1_Bata o blusa de labor</v>
      </c>
      <c r="C2449" t="str">
        <f t="shared" si="77"/>
        <v>UT JOBWEAR TADI-1_S1-062</v>
      </c>
      <c r="D2449" s="27" t="s">
        <v>1826</v>
      </c>
      <c r="E2449" t="s">
        <v>3724</v>
      </c>
      <c r="F2449" t="s">
        <v>2222</v>
      </c>
      <c r="G2449" s="185">
        <v>0.10100000000000001</v>
      </c>
      <c r="H2449" s="116">
        <v>1</v>
      </c>
      <c r="I2449">
        <v>1</v>
      </c>
      <c r="J2449" t="s">
        <v>1963</v>
      </c>
      <c r="K2449" t="s">
        <v>1956</v>
      </c>
      <c r="L2449" t="s">
        <v>2102</v>
      </c>
    </row>
    <row r="2450" spans="1:12">
      <c r="A2450" t="s">
        <v>24018</v>
      </c>
      <c r="B2450" t="str">
        <f t="shared" si="76"/>
        <v>UT JOBWEAR TADI-1_Uniforme antifluido 9 – Diseño 1, recomendable para chef entre otros. Clima cálido y frío</v>
      </c>
      <c r="C2450" t="str">
        <f t="shared" si="77"/>
        <v>UT JOBWEAR TADI-1_S1-063</v>
      </c>
      <c r="D2450" s="27" t="s">
        <v>1827</v>
      </c>
      <c r="E2450" t="s">
        <v>3724</v>
      </c>
      <c r="F2450" t="s">
        <v>2222</v>
      </c>
      <c r="G2450" s="185">
        <v>0.10100000000000001</v>
      </c>
      <c r="H2450" s="116">
        <v>1</v>
      </c>
      <c r="I2450">
        <v>1</v>
      </c>
      <c r="J2450" t="s">
        <v>1963</v>
      </c>
      <c r="K2450" t="s">
        <v>1956</v>
      </c>
      <c r="L2450" t="s">
        <v>2103</v>
      </c>
    </row>
    <row r="2451" spans="1:12">
      <c r="A2451" t="s">
        <v>24019</v>
      </c>
      <c r="B2451" t="str">
        <f t="shared" si="76"/>
        <v xml:space="preserve">UT JOBWEAR TADI-1_Uniforme antifluido 9 – Diseño 2, recomendable para cocinero y auxiliar de cocina entre otros. Clima cálido y frío </v>
      </c>
      <c r="C2451" t="str">
        <f t="shared" si="77"/>
        <v>UT JOBWEAR TADI-1_S1-064</v>
      </c>
      <c r="D2451" s="27" t="s">
        <v>1828</v>
      </c>
      <c r="E2451" t="s">
        <v>3724</v>
      </c>
      <c r="F2451" t="s">
        <v>2222</v>
      </c>
      <c r="G2451" s="185">
        <v>0.10100000000000001</v>
      </c>
      <c r="H2451" s="116">
        <v>1</v>
      </c>
      <c r="I2451">
        <v>1</v>
      </c>
      <c r="J2451" t="s">
        <v>1963</v>
      </c>
      <c r="K2451" t="s">
        <v>1956</v>
      </c>
      <c r="L2451" t="s">
        <v>2104</v>
      </c>
    </row>
    <row r="2452" spans="1:12">
      <c r="A2452" t="s">
        <v>24020</v>
      </c>
      <c r="B2452" t="str">
        <f t="shared" si="76"/>
        <v>UT JOBWEAR TADI-1_Uniforme antifluido 10, recomendable para panadero, entre otros. Clima cálido y frío</v>
      </c>
      <c r="C2452" t="str">
        <f t="shared" si="77"/>
        <v>UT JOBWEAR TADI-1_S1-065</v>
      </c>
      <c r="D2452" s="27" t="s">
        <v>1829</v>
      </c>
      <c r="E2452" t="s">
        <v>3724</v>
      </c>
      <c r="F2452" t="s">
        <v>2222</v>
      </c>
      <c r="G2452" s="185">
        <v>0.10100000000000001</v>
      </c>
      <c r="H2452" s="116">
        <v>1</v>
      </c>
      <c r="I2452">
        <v>1</v>
      </c>
      <c r="J2452" t="s">
        <v>1963</v>
      </c>
      <c r="K2452" t="s">
        <v>1956</v>
      </c>
      <c r="L2452" t="s">
        <v>2105</v>
      </c>
    </row>
    <row r="2453" spans="1:12">
      <c r="A2453" t="s">
        <v>24021</v>
      </c>
      <c r="B2453" t="str">
        <f t="shared" si="76"/>
        <v>UT JOBWEAR TADI-1_Impermeable dos piezas</v>
      </c>
      <c r="C2453" t="str">
        <f t="shared" si="77"/>
        <v>UT JOBWEAR TADI-1_S1-066</v>
      </c>
      <c r="D2453" s="27" t="s">
        <v>1830</v>
      </c>
      <c r="E2453" t="s">
        <v>3724</v>
      </c>
      <c r="F2453" t="s">
        <v>2222</v>
      </c>
      <c r="G2453" s="185">
        <v>0.10100000000000001</v>
      </c>
      <c r="H2453" s="116">
        <v>1</v>
      </c>
      <c r="I2453">
        <v>1</v>
      </c>
      <c r="J2453" t="s">
        <v>1963</v>
      </c>
      <c r="K2453" t="s">
        <v>1956</v>
      </c>
      <c r="L2453" t="s">
        <v>2106</v>
      </c>
    </row>
    <row r="2454" spans="1:12">
      <c r="A2454" t="s">
        <v>24022</v>
      </c>
      <c r="B2454" t="str">
        <f t="shared" si="76"/>
        <v>UT JOBWEAR TADI-1_Impermeable una pieza</v>
      </c>
      <c r="C2454" t="str">
        <f t="shared" si="77"/>
        <v>UT JOBWEAR TADI-1_S1-067</v>
      </c>
      <c r="D2454" s="27" t="s">
        <v>1831</v>
      </c>
      <c r="E2454" t="s">
        <v>3724</v>
      </c>
      <c r="F2454" t="s">
        <v>2222</v>
      </c>
      <c r="G2454" s="185">
        <v>0.10100000000000001</v>
      </c>
      <c r="H2454" s="116">
        <v>1</v>
      </c>
      <c r="I2454">
        <v>1</v>
      </c>
      <c r="J2454" t="s">
        <v>1963</v>
      </c>
      <c r="K2454" t="s">
        <v>1956</v>
      </c>
      <c r="L2454" t="s">
        <v>2107</v>
      </c>
    </row>
    <row r="2455" spans="1:12">
      <c r="A2455" t="s">
        <v>24023</v>
      </c>
      <c r="B2455" t="str">
        <f t="shared" si="76"/>
        <v>UT JOBWEAR TADI-1_Vestido gala femenino recomendable para bandea sinfónica, entre otros. Clima frío y cálido</v>
      </c>
      <c r="C2455" t="str">
        <f t="shared" si="77"/>
        <v>UT JOBWEAR TADI-1_S1-068</v>
      </c>
      <c r="D2455" s="27" t="s">
        <v>1832</v>
      </c>
      <c r="E2455" t="s">
        <v>3724</v>
      </c>
      <c r="F2455" t="s">
        <v>2222</v>
      </c>
      <c r="G2455" s="185">
        <v>0.10100000000000001</v>
      </c>
      <c r="H2455" s="116">
        <v>1</v>
      </c>
      <c r="I2455">
        <v>1</v>
      </c>
      <c r="J2455" t="s">
        <v>1963</v>
      </c>
      <c r="K2455" t="s">
        <v>1956</v>
      </c>
      <c r="L2455" t="s">
        <v>2108</v>
      </c>
    </row>
    <row r="2456" spans="1:12">
      <c r="A2456" t="s">
        <v>24024</v>
      </c>
      <c r="B2456" t="str">
        <f t="shared" si="76"/>
        <v>UT JOBWEAR TADI-1_Vestido sastre – Diseño 1, recomendable para músicos, entre otros. Clima frío y cálido</v>
      </c>
      <c r="C2456" t="str">
        <f t="shared" si="77"/>
        <v>UT JOBWEAR TADI-1_S1-069</v>
      </c>
      <c r="D2456" s="27" t="s">
        <v>1833</v>
      </c>
      <c r="E2456" t="s">
        <v>3724</v>
      </c>
      <c r="F2456" t="s">
        <v>2222</v>
      </c>
      <c r="G2456" s="185">
        <v>0.10100000000000001</v>
      </c>
      <c r="H2456" s="116">
        <v>1</v>
      </c>
      <c r="I2456">
        <v>1</v>
      </c>
      <c r="J2456" t="s">
        <v>1963</v>
      </c>
      <c r="K2456" t="s">
        <v>1956</v>
      </c>
      <c r="L2456" t="s">
        <v>2109</v>
      </c>
    </row>
    <row r="2457" spans="1:12">
      <c r="A2457" t="s">
        <v>24025</v>
      </c>
      <c r="B2457" t="str">
        <f t="shared" si="76"/>
        <v>UT JOBWEAR TADI-1_Vestido sastre – Diseño 2, recomendable para músicos, entre otros. Clima frío y cálido</v>
      </c>
      <c r="C2457" t="str">
        <f t="shared" si="77"/>
        <v>UT JOBWEAR TADI-1_S1-070</v>
      </c>
      <c r="D2457" s="27" t="s">
        <v>1834</v>
      </c>
      <c r="E2457" t="s">
        <v>3724</v>
      </c>
      <c r="F2457" t="s">
        <v>2222</v>
      </c>
      <c r="G2457" s="185">
        <v>0.10100000000000001</v>
      </c>
      <c r="H2457" s="116">
        <v>1</v>
      </c>
      <c r="I2457">
        <v>1</v>
      </c>
      <c r="J2457" t="s">
        <v>1963</v>
      </c>
      <c r="K2457" t="s">
        <v>1956</v>
      </c>
      <c r="L2457" t="s">
        <v>2110</v>
      </c>
    </row>
    <row r="2458" spans="1:12">
      <c r="A2458" t="s">
        <v>24026</v>
      </c>
      <c r="B2458" t="str">
        <f t="shared" si="76"/>
        <v xml:space="preserve">UT JOBWEAR TADI-1_Uniforme tipo 1, recomendable para personal de cafetería;  meseros y bar; y técnico hotelero y para clima frío  </v>
      </c>
      <c r="C2458" t="str">
        <f t="shared" si="77"/>
        <v>UT JOBWEAR TADI-1_S1-071</v>
      </c>
      <c r="D2458" s="27" t="s">
        <v>1835</v>
      </c>
      <c r="E2458" t="s">
        <v>3724</v>
      </c>
      <c r="F2458" t="s">
        <v>2222</v>
      </c>
      <c r="G2458" s="185">
        <v>0.10100000000000001</v>
      </c>
      <c r="H2458" s="116">
        <v>1</v>
      </c>
      <c r="I2458">
        <v>1</v>
      </c>
      <c r="J2458" t="s">
        <v>1963</v>
      </c>
      <c r="K2458" t="s">
        <v>1956</v>
      </c>
      <c r="L2458" t="s">
        <v>2111</v>
      </c>
    </row>
    <row r="2459" spans="1:12">
      <c r="A2459" t="s">
        <v>24027</v>
      </c>
      <c r="B2459" t="str">
        <f t="shared" si="76"/>
        <v xml:space="preserve">UT JOBWEAR TADI-1_Uniforme tipo 2 – Diseño 1, recomendable para personal de cafetería;  meseros y bar; y técnico hotelero y para clima frío  </v>
      </c>
      <c r="C2459" t="str">
        <f t="shared" si="77"/>
        <v>UT JOBWEAR TADI-1_S1-072</v>
      </c>
      <c r="D2459" s="27" t="s">
        <v>1836</v>
      </c>
      <c r="E2459" t="s">
        <v>3724</v>
      </c>
      <c r="F2459" t="s">
        <v>2222</v>
      </c>
      <c r="G2459" s="185">
        <v>0.10100000000000001</v>
      </c>
      <c r="H2459" s="116">
        <v>1</v>
      </c>
      <c r="I2459">
        <v>1</v>
      </c>
      <c r="J2459" t="s">
        <v>1963</v>
      </c>
      <c r="K2459" t="s">
        <v>1956</v>
      </c>
      <c r="L2459" t="s">
        <v>2112</v>
      </c>
    </row>
    <row r="2460" spans="1:12">
      <c r="A2460" t="s">
        <v>24028</v>
      </c>
      <c r="B2460" t="str">
        <f t="shared" si="76"/>
        <v xml:space="preserve">UT JOBWEAR TADI-1_Uniforme tipo 2 – Diseño 2, recomendable para personal de cafetería;  meseros y bar; y técnico hotelero y para clima frío  </v>
      </c>
      <c r="C2460" t="str">
        <f t="shared" si="77"/>
        <v>UT JOBWEAR TADI-1_S1-073</v>
      </c>
      <c r="D2460" s="27" t="s">
        <v>1837</v>
      </c>
      <c r="E2460" t="s">
        <v>3724</v>
      </c>
      <c r="F2460" t="s">
        <v>2222</v>
      </c>
      <c r="G2460" s="185">
        <v>0.10100000000000001</v>
      </c>
      <c r="H2460" s="116">
        <v>1</v>
      </c>
      <c r="I2460">
        <v>1</v>
      </c>
      <c r="J2460" t="s">
        <v>1963</v>
      </c>
      <c r="K2460" t="s">
        <v>1956</v>
      </c>
      <c r="L2460" t="s">
        <v>2113</v>
      </c>
    </row>
    <row r="2461" spans="1:12">
      <c r="A2461" t="s">
        <v>24029</v>
      </c>
      <c r="B2461" t="str">
        <f t="shared" si="76"/>
        <v xml:space="preserve">UT JOBWEAR TADI-1_Blusa tipo 1, recomendable para personal de cafetería;  meseros y bar; y técnico hotelero y para clima frío  </v>
      </c>
      <c r="C2461" t="str">
        <f t="shared" si="77"/>
        <v>UT JOBWEAR TADI-1_S1-074</v>
      </c>
      <c r="D2461" s="27" t="s">
        <v>1838</v>
      </c>
      <c r="E2461" t="s">
        <v>3724</v>
      </c>
      <c r="F2461" t="s">
        <v>2222</v>
      </c>
      <c r="G2461" s="185">
        <v>0.10100000000000001</v>
      </c>
      <c r="H2461" s="116">
        <v>1</v>
      </c>
      <c r="I2461">
        <v>1</v>
      </c>
      <c r="J2461" t="s">
        <v>1963</v>
      </c>
      <c r="K2461" t="s">
        <v>1956</v>
      </c>
      <c r="L2461" t="s">
        <v>2114</v>
      </c>
    </row>
    <row r="2462" spans="1:12">
      <c r="A2462" t="s">
        <v>24030</v>
      </c>
      <c r="B2462" t="str">
        <f t="shared" si="76"/>
        <v xml:space="preserve">UT JOBWEAR TADI-1_Blusa tipo 2 – Diseño 1, recomendable para personal de cafetería;  meseros y bar; y técnico hotelero y para clima frío  </v>
      </c>
      <c r="C2462" t="str">
        <f t="shared" si="77"/>
        <v>UT JOBWEAR TADI-1_S1-075</v>
      </c>
      <c r="D2462" s="27" t="s">
        <v>1839</v>
      </c>
      <c r="E2462" t="s">
        <v>3724</v>
      </c>
      <c r="F2462" t="s">
        <v>2222</v>
      </c>
      <c r="G2462" s="185">
        <v>0.10100000000000001</v>
      </c>
      <c r="H2462" s="116">
        <v>1</v>
      </c>
      <c r="I2462">
        <v>1</v>
      </c>
      <c r="J2462" t="s">
        <v>1963</v>
      </c>
      <c r="K2462" t="s">
        <v>1956</v>
      </c>
      <c r="L2462" t="s">
        <v>2115</v>
      </c>
    </row>
    <row r="2463" spans="1:12">
      <c r="A2463" t="s">
        <v>24031</v>
      </c>
      <c r="B2463" t="str">
        <f t="shared" si="76"/>
        <v xml:space="preserve">UT JOBWEAR TADI-1_Blusa tipo 2 – Diseño 2, recomendable para personal de cafetería;  meseros y bar; y técnico hotelero y para clima frío  </v>
      </c>
      <c r="C2463" t="str">
        <f t="shared" si="77"/>
        <v>UT JOBWEAR TADI-1_S1-076</v>
      </c>
      <c r="D2463" s="27" t="s">
        <v>1840</v>
      </c>
      <c r="E2463" t="s">
        <v>3724</v>
      </c>
      <c r="F2463" t="s">
        <v>2222</v>
      </c>
      <c r="G2463" s="185">
        <v>0.10100000000000001</v>
      </c>
      <c r="H2463" s="116">
        <v>1</v>
      </c>
      <c r="I2463">
        <v>1</v>
      </c>
      <c r="J2463" t="s">
        <v>1963</v>
      </c>
      <c r="K2463" t="s">
        <v>1956</v>
      </c>
      <c r="L2463" t="s">
        <v>2116</v>
      </c>
    </row>
    <row r="2464" spans="1:12">
      <c r="A2464" t="s">
        <v>24032</v>
      </c>
      <c r="B2464" t="str">
        <f t="shared" si="76"/>
        <v xml:space="preserve">UT JOBWEAR TADI-1_Blusa camisera en dril </v>
      </c>
      <c r="C2464" t="str">
        <f t="shared" si="77"/>
        <v>UT JOBWEAR TADI-1_S1-077</v>
      </c>
      <c r="D2464" s="27" t="s">
        <v>1841</v>
      </c>
      <c r="E2464" t="s">
        <v>3724</v>
      </c>
      <c r="F2464" t="s">
        <v>2222</v>
      </c>
      <c r="G2464" s="185">
        <v>0.10100000000000001</v>
      </c>
      <c r="H2464" s="116">
        <v>1</v>
      </c>
      <c r="I2464">
        <v>1</v>
      </c>
      <c r="J2464" t="s">
        <v>1963</v>
      </c>
      <c r="K2464" t="s">
        <v>1956</v>
      </c>
      <c r="L2464" t="s">
        <v>2117</v>
      </c>
    </row>
    <row r="2465" spans="1:12">
      <c r="A2465" t="s">
        <v>24033</v>
      </c>
      <c r="B2465" t="str">
        <f t="shared" si="76"/>
        <v>UT JOBWEAR TADI-1_Pantalón en piqué canutillo</v>
      </c>
      <c r="C2465" t="str">
        <f t="shared" si="77"/>
        <v>UT JOBWEAR TADI-1_S1-078</v>
      </c>
      <c r="D2465" s="27" t="s">
        <v>1842</v>
      </c>
      <c r="E2465" t="s">
        <v>3724</v>
      </c>
      <c r="F2465" t="s">
        <v>2222</v>
      </c>
      <c r="G2465" s="185">
        <v>0.10100000000000001</v>
      </c>
      <c r="H2465" s="116">
        <v>1</v>
      </c>
      <c r="I2465">
        <v>1</v>
      </c>
      <c r="J2465" t="s">
        <v>1963</v>
      </c>
      <c r="K2465" t="s">
        <v>1956</v>
      </c>
      <c r="L2465" t="s">
        <v>2118</v>
      </c>
    </row>
    <row r="2466" spans="1:12">
      <c r="A2466" t="s">
        <v>24034</v>
      </c>
      <c r="B2466" t="str">
        <f t="shared" si="76"/>
        <v>UT JOBWEAR TADI-1_Uniforme tipo 3, recomendable para personal de cafetería;  meseros y bar; y técnico hotelero y para clima cálido</v>
      </c>
      <c r="C2466" t="str">
        <f t="shared" si="77"/>
        <v>UT JOBWEAR TADI-1_S1-079</v>
      </c>
      <c r="D2466" s="27" t="s">
        <v>1843</v>
      </c>
      <c r="E2466" t="s">
        <v>3724</v>
      </c>
      <c r="F2466" t="s">
        <v>2222</v>
      </c>
      <c r="G2466" s="185">
        <v>0.10100000000000001</v>
      </c>
      <c r="H2466" s="116">
        <v>1</v>
      </c>
      <c r="I2466">
        <v>1</v>
      </c>
      <c r="J2466" t="s">
        <v>1963</v>
      </c>
      <c r="K2466" t="s">
        <v>1956</v>
      </c>
      <c r="L2466" t="s">
        <v>2119</v>
      </c>
    </row>
    <row r="2467" spans="1:12">
      <c r="A2467" t="s">
        <v>24035</v>
      </c>
      <c r="B2467" t="str">
        <f t="shared" si="76"/>
        <v>UT JOBWEAR TADI-1_Uniforme tipo 4, recomendable para personal de cafetería;  meseros y bar; y técnico hotelero y para clima cálido</v>
      </c>
      <c r="C2467" t="str">
        <f t="shared" si="77"/>
        <v>UT JOBWEAR TADI-1_S1-080</v>
      </c>
      <c r="D2467" s="27" t="s">
        <v>1844</v>
      </c>
      <c r="E2467" t="s">
        <v>3724</v>
      </c>
      <c r="F2467" t="s">
        <v>2222</v>
      </c>
      <c r="G2467" s="185">
        <v>0.10100000000000001</v>
      </c>
      <c r="H2467" s="116">
        <v>1</v>
      </c>
      <c r="I2467">
        <v>1</v>
      </c>
      <c r="J2467" t="s">
        <v>1963</v>
      </c>
      <c r="K2467" t="s">
        <v>1956</v>
      </c>
      <c r="L2467" t="s">
        <v>2120</v>
      </c>
    </row>
    <row r="2468" spans="1:12">
      <c r="A2468" t="s">
        <v>24036</v>
      </c>
      <c r="B2468" t="str">
        <f t="shared" si="76"/>
        <v>UT JOBWEAR TADI-1_Uniforme tipo 5, recomendable para personal de cafetería;  meseros y bar; y técnico hotelero y para clima cálido</v>
      </c>
      <c r="C2468" t="str">
        <f t="shared" si="77"/>
        <v>UT JOBWEAR TADI-1_S1-081</v>
      </c>
      <c r="D2468" s="27" t="s">
        <v>1845</v>
      </c>
      <c r="E2468" t="s">
        <v>3724</v>
      </c>
      <c r="F2468" t="s">
        <v>2222</v>
      </c>
      <c r="G2468" s="185">
        <v>0.10100000000000001</v>
      </c>
      <c r="H2468" s="116">
        <v>1</v>
      </c>
      <c r="I2468">
        <v>1</v>
      </c>
      <c r="J2468" t="s">
        <v>1963</v>
      </c>
      <c r="K2468" t="s">
        <v>1956</v>
      </c>
      <c r="L2468" t="s">
        <v>2121</v>
      </c>
    </row>
    <row r="2469" spans="1:12">
      <c r="A2469" t="s">
        <v>24037</v>
      </c>
      <c r="B2469" t="str">
        <f t="shared" si="76"/>
        <v>UT JOBWEAR TADI-1_Camiseta recomendable para entrenadora deportiva, técnica entrenadora deportiva, arte circense, entre otros. Clima frío y cálido</v>
      </c>
      <c r="C2469" t="str">
        <f t="shared" si="77"/>
        <v>UT JOBWEAR TADI-1_S1-082</v>
      </c>
      <c r="D2469" s="27" t="s">
        <v>1846</v>
      </c>
      <c r="E2469" t="s">
        <v>3724</v>
      </c>
      <c r="F2469" t="s">
        <v>2222</v>
      </c>
      <c r="G2469" s="185">
        <v>0.10100000000000001</v>
      </c>
      <c r="H2469" s="116">
        <v>1</v>
      </c>
      <c r="I2469">
        <v>1</v>
      </c>
      <c r="J2469" t="s">
        <v>1963</v>
      </c>
      <c r="K2469" t="s">
        <v>1956</v>
      </c>
      <c r="L2469" t="s">
        <v>2122</v>
      </c>
    </row>
    <row r="2470" spans="1:12">
      <c r="A2470" t="s">
        <v>24038</v>
      </c>
      <c r="B2470" t="str">
        <f t="shared" si="76"/>
        <v>UT JOBWEAR TADI-1_Pantalón sudadera tipo 1, recomendable para entrenadora deportiva, técnica entrenadora deportiva, arte circense, entre otros. Clima frío y cálido</v>
      </c>
      <c r="C2470" t="str">
        <f t="shared" si="77"/>
        <v>UT JOBWEAR TADI-1_S1-083</v>
      </c>
      <c r="D2470" s="27" t="s">
        <v>1847</v>
      </c>
      <c r="E2470" t="s">
        <v>3724</v>
      </c>
      <c r="F2470" t="s">
        <v>2222</v>
      </c>
      <c r="G2470" s="185">
        <v>0.10100000000000001</v>
      </c>
      <c r="H2470" s="116">
        <v>1</v>
      </c>
      <c r="I2470">
        <v>1</v>
      </c>
      <c r="J2470" t="s">
        <v>1963</v>
      </c>
      <c r="K2470" t="s">
        <v>1956</v>
      </c>
      <c r="L2470" t="s">
        <v>2123</v>
      </c>
    </row>
    <row r="2471" spans="1:12">
      <c r="A2471" t="s">
        <v>24039</v>
      </c>
      <c r="B2471" t="str">
        <f t="shared" si="76"/>
        <v>UT JOBWEAR TADI-1_Chaqueta tipo 1 recomendable para entrenadora deportiva, técnica entrenadora deportiva, arte circense, entre otros. Clima frío y cálido</v>
      </c>
      <c r="C2471" t="str">
        <f t="shared" si="77"/>
        <v>UT JOBWEAR TADI-1_S1-084</v>
      </c>
      <c r="D2471" s="27" t="s">
        <v>1848</v>
      </c>
      <c r="E2471" t="s">
        <v>3724</v>
      </c>
      <c r="F2471" t="s">
        <v>2222</v>
      </c>
      <c r="G2471" s="185">
        <v>0.10100000000000001</v>
      </c>
      <c r="H2471" s="116">
        <v>1</v>
      </c>
      <c r="I2471">
        <v>1</v>
      </c>
      <c r="J2471" t="s">
        <v>1963</v>
      </c>
      <c r="K2471" t="s">
        <v>1956</v>
      </c>
      <c r="L2471" t="s">
        <v>2124</v>
      </c>
    </row>
    <row r="2472" spans="1:12">
      <c r="A2472" t="s">
        <v>24040</v>
      </c>
      <c r="B2472" t="str">
        <f t="shared" si="76"/>
        <v>UT JOBWEAR TADI-1_Pantaloneta tipo 1 recomendable para entrenadora deportiva, técnica entrenadora deportiva, arte circense, entre otros. Clima frío y cálido</v>
      </c>
      <c r="C2472" t="str">
        <f t="shared" si="77"/>
        <v>UT JOBWEAR TADI-1_S1-085</v>
      </c>
      <c r="D2472" s="27" t="s">
        <v>1849</v>
      </c>
      <c r="E2472" t="s">
        <v>3724</v>
      </c>
      <c r="F2472" t="s">
        <v>2222</v>
      </c>
      <c r="G2472" s="185">
        <v>0.10100000000000001</v>
      </c>
      <c r="H2472" s="116">
        <v>1</v>
      </c>
      <c r="I2472">
        <v>1</v>
      </c>
      <c r="J2472" t="s">
        <v>1963</v>
      </c>
      <c r="K2472" t="s">
        <v>1956</v>
      </c>
      <c r="L2472" t="s">
        <v>2125</v>
      </c>
    </row>
    <row r="2473" spans="1:12">
      <c r="A2473" t="s">
        <v>24041</v>
      </c>
      <c r="B2473" t="str">
        <f t="shared" si="76"/>
        <v>UT JOBWEAR TADI-1_Pantalón sudadera tipo 2, recomendable para piscinera, entre otros. Clima frío y cálido</v>
      </c>
      <c r="C2473" t="str">
        <f t="shared" si="77"/>
        <v>UT JOBWEAR TADI-1_S1-086</v>
      </c>
      <c r="D2473" s="27" t="s">
        <v>1850</v>
      </c>
      <c r="E2473" t="s">
        <v>3724</v>
      </c>
      <c r="F2473" t="s">
        <v>2222</v>
      </c>
      <c r="G2473" s="185">
        <v>0.10100000000000001</v>
      </c>
      <c r="H2473" s="116">
        <v>1</v>
      </c>
      <c r="I2473">
        <v>1</v>
      </c>
      <c r="J2473" t="s">
        <v>1963</v>
      </c>
      <c r="K2473" t="s">
        <v>1956</v>
      </c>
      <c r="L2473" t="s">
        <v>2126</v>
      </c>
    </row>
    <row r="2474" spans="1:12">
      <c r="A2474" t="s">
        <v>24042</v>
      </c>
      <c r="B2474" t="str">
        <f t="shared" si="76"/>
        <v>UT JOBWEAR TADI-1_Chaqueta tipo 2 recomendable para piscinera, entre otros. Clima frío y cálido</v>
      </c>
      <c r="C2474" t="str">
        <f t="shared" si="77"/>
        <v>UT JOBWEAR TADI-1_S1-087</v>
      </c>
      <c r="D2474" s="27" t="s">
        <v>1851</v>
      </c>
      <c r="E2474" t="s">
        <v>3724</v>
      </c>
      <c r="F2474" t="s">
        <v>2222</v>
      </c>
      <c r="G2474" s="185">
        <v>0.10100000000000001</v>
      </c>
      <c r="H2474" s="116">
        <v>1</v>
      </c>
      <c r="I2474">
        <v>1</v>
      </c>
      <c r="J2474" t="s">
        <v>1963</v>
      </c>
      <c r="K2474" t="s">
        <v>1956</v>
      </c>
      <c r="L2474" t="s">
        <v>2127</v>
      </c>
    </row>
    <row r="2475" spans="1:12">
      <c r="A2475" t="s">
        <v>24043</v>
      </c>
      <c r="B2475" t="str">
        <f t="shared" si="76"/>
        <v>UT JOBWEAR TADI-1_Pantaloneta tipo 2 recomendable para piscinera, entre otros. Clima frío y cálido</v>
      </c>
      <c r="C2475" t="str">
        <f t="shared" si="77"/>
        <v>UT JOBWEAR TADI-1_S1-088</v>
      </c>
      <c r="D2475" s="27" t="s">
        <v>1852</v>
      </c>
      <c r="E2475" t="s">
        <v>3724</v>
      </c>
      <c r="F2475" t="s">
        <v>2222</v>
      </c>
      <c r="G2475" s="185">
        <v>0.10100000000000001</v>
      </c>
      <c r="H2475" s="116">
        <v>1</v>
      </c>
      <c r="I2475">
        <v>1</v>
      </c>
      <c r="J2475" t="s">
        <v>1963</v>
      </c>
      <c r="K2475" t="s">
        <v>1956</v>
      </c>
      <c r="L2475" t="s">
        <v>2128</v>
      </c>
    </row>
    <row r="2476" spans="1:12">
      <c r="A2476" t="s">
        <v>24044</v>
      </c>
      <c r="B2476" t="str">
        <f t="shared" si="76"/>
        <v>UT JOBWEAR TADI-1_Pantalón en dril informal clima frío y cálido, recomendable para cualquier tipo de especialidades</v>
      </c>
      <c r="C2476" t="str">
        <f t="shared" si="77"/>
        <v>UT JOBWEAR TADI-1_S1-089</v>
      </c>
      <c r="D2476" s="27" t="s">
        <v>1853</v>
      </c>
      <c r="E2476" t="s">
        <v>3724</v>
      </c>
      <c r="F2476" t="s">
        <v>2222</v>
      </c>
      <c r="G2476" s="185">
        <v>0.10100000000000001</v>
      </c>
      <c r="H2476" s="116">
        <v>1</v>
      </c>
      <c r="I2476">
        <v>1</v>
      </c>
      <c r="J2476" t="s">
        <v>1963</v>
      </c>
      <c r="K2476" t="s">
        <v>1956</v>
      </c>
      <c r="L2476" t="s">
        <v>2129</v>
      </c>
    </row>
    <row r="2477" spans="1:12">
      <c r="A2477" t="s">
        <v>24045</v>
      </c>
      <c r="B2477" t="str">
        <f t="shared" si="76"/>
        <v>UT JOBWEAR TADI-1_Camiseta tipo polo clima frío y cálido, recomendable para cualquier tipo de especialidades</v>
      </c>
      <c r="C2477" t="str">
        <f t="shared" si="77"/>
        <v>UT JOBWEAR TADI-1_S1-090</v>
      </c>
      <c r="D2477" s="27" t="s">
        <v>1854</v>
      </c>
      <c r="E2477" t="s">
        <v>3724</v>
      </c>
      <c r="F2477" t="s">
        <v>2222</v>
      </c>
      <c r="G2477" s="185">
        <v>0.10100000000000001</v>
      </c>
      <c r="H2477" s="116">
        <v>1</v>
      </c>
      <c r="I2477">
        <v>1</v>
      </c>
      <c r="J2477" t="s">
        <v>1963</v>
      </c>
      <c r="K2477" t="s">
        <v>1956</v>
      </c>
      <c r="L2477" t="s">
        <v>2130</v>
      </c>
    </row>
    <row r="2478" spans="1:12">
      <c r="A2478" t="s">
        <v>24046</v>
      </c>
      <c r="B2478" t="str">
        <f t="shared" si="76"/>
        <v xml:space="preserve">UT JOBWEAR TADI-1_Chaleco en dril recomendable para litógrafa, arquitecta, técnica en producción de imprenta, técnica publicista, técnica edición periodística, entre otros. </v>
      </c>
      <c r="C2478" t="str">
        <f t="shared" si="77"/>
        <v>UT JOBWEAR TADI-1_S1-091</v>
      </c>
      <c r="D2478" s="27" t="s">
        <v>1855</v>
      </c>
      <c r="E2478" t="s">
        <v>3724</v>
      </c>
      <c r="F2478" t="s">
        <v>2222</v>
      </c>
      <c r="G2478" s="185">
        <v>0.10100000000000001</v>
      </c>
      <c r="H2478" s="116">
        <v>1</v>
      </c>
      <c r="I2478">
        <v>1</v>
      </c>
      <c r="J2478" t="s">
        <v>1963</v>
      </c>
      <c r="K2478" t="s">
        <v>1956</v>
      </c>
      <c r="L2478" t="s">
        <v>2131</v>
      </c>
    </row>
    <row r="2479" spans="1:12">
      <c r="A2479" t="s">
        <v>24047</v>
      </c>
      <c r="B2479" t="str">
        <f t="shared" si="76"/>
        <v>UT JOBWEAR TADI-1_Chaleco en poliéster, Diseño 1; recomendable para técnica en promoción y prevención social, entre otros.</v>
      </c>
      <c r="C2479" t="str">
        <f t="shared" si="77"/>
        <v>UT JOBWEAR TADI-1_S1-092</v>
      </c>
      <c r="D2479" s="27" t="s">
        <v>1856</v>
      </c>
      <c r="E2479" t="s">
        <v>3724</v>
      </c>
      <c r="F2479" t="s">
        <v>2222</v>
      </c>
      <c r="G2479" s="185">
        <v>0.10100000000000001</v>
      </c>
      <c r="H2479" s="116">
        <v>1</v>
      </c>
      <c r="I2479">
        <v>1</v>
      </c>
      <c r="J2479" t="s">
        <v>1963</v>
      </c>
      <c r="K2479" t="s">
        <v>1956</v>
      </c>
      <c r="L2479" t="s">
        <v>2132</v>
      </c>
    </row>
    <row r="2480" spans="1:12">
      <c r="A2480" t="s">
        <v>24048</v>
      </c>
      <c r="B2480" t="str">
        <f t="shared" si="76"/>
        <v>UT JOBWEAR TADI-1_Chaleco en poliéster, Diseño 2; recomendable para fotógrafa, entre otros</v>
      </c>
      <c r="C2480" t="str">
        <f t="shared" si="77"/>
        <v>UT JOBWEAR TADI-1_S1-093</v>
      </c>
      <c r="D2480" s="27" t="s">
        <v>1857</v>
      </c>
      <c r="E2480" t="s">
        <v>3724</v>
      </c>
      <c r="F2480" t="s">
        <v>2222</v>
      </c>
      <c r="G2480" s="185">
        <v>0.10100000000000001</v>
      </c>
      <c r="H2480" s="116">
        <v>1</v>
      </c>
      <c r="I2480">
        <v>1</v>
      </c>
      <c r="J2480" t="s">
        <v>1963</v>
      </c>
      <c r="K2480" t="s">
        <v>1956</v>
      </c>
      <c r="L2480" t="s">
        <v>2133</v>
      </c>
    </row>
    <row r="2481" spans="1:12">
      <c r="A2481" t="s">
        <v>24049</v>
      </c>
      <c r="B2481" t="str">
        <f t="shared" si="76"/>
        <v>UT JOBWEAR TADI-1_Bata de dril recomendable para operaria de producción, entre otros. Clima frío y cálido</v>
      </c>
      <c r="C2481" t="str">
        <f t="shared" si="77"/>
        <v>UT JOBWEAR TADI-1_S1-094</v>
      </c>
      <c r="D2481" s="27" t="s">
        <v>1858</v>
      </c>
      <c r="E2481" t="s">
        <v>3724</v>
      </c>
      <c r="F2481" t="s">
        <v>2222</v>
      </c>
      <c r="G2481" s="185">
        <v>0.10100000000000001</v>
      </c>
      <c r="H2481" s="116">
        <v>1</v>
      </c>
      <c r="I2481">
        <v>1</v>
      </c>
      <c r="J2481" t="s">
        <v>1963</v>
      </c>
      <c r="K2481" t="s">
        <v>1956</v>
      </c>
      <c r="L2481" t="s">
        <v>2134</v>
      </c>
    </row>
    <row r="2482" spans="1:12">
      <c r="A2482" t="s">
        <v>24050</v>
      </c>
      <c r="B2482" t="str">
        <f t="shared" si="76"/>
        <v>UT JOBWEAR TADI-1_Overol enterizo recomendable para cualquier tipo de cargo que requiera la especificación técnica. Clima cálido y frío</v>
      </c>
      <c r="C2482" t="str">
        <f t="shared" si="77"/>
        <v>UT JOBWEAR TADI-1_S1-095</v>
      </c>
      <c r="D2482" s="27" t="s">
        <v>1859</v>
      </c>
      <c r="E2482" t="s">
        <v>3724</v>
      </c>
      <c r="F2482" t="s">
        <v>2222</v>
      </c>
      <c r="G2482" s="185">
        <v>0.10100000000000001</v>
      </c>
      <c r="H2482" s="116">
        <v>1</v>
      </c>
      <c r="I2482">
        <v>1</v>
      </c>
      <c r="J2482" t="s">
        <v>1963</v>
      </c>
      <c r="K2482" t="s">
        <v>1956</v>
      </c>
      <c r="L2482" t="s">
        <v>2135</v>
      </c>
    </row>
    <row r="2483" spans="1:12">
      <c r="A2483" t="s">
        <v>24051</v>
      </c>
      <c r="B2483" t="str">
        <f t="shared" si="76"/>
        <v>UT JOBWEAR TADI-1_Overol antiestético tipo 1, recomendable para cualquier tipo de cargo que requiera la especificación técnica. Clima cálido y frío.</v>
      </c>
      <c r="C2483" t="str">
        <f t="shared" si="77"/>
        <v>UT JOBWEAR TADI-1_S1-096</v>
      </c>
      <c r="D2483" s="27" t="s">
        <v>1860</v>
      </c>
      <c r="E2483" t="s">
        <v>3724</v>
      </c>
      <c r="F2483" t="s">
        <v>2222</v>
      </c>
      <c r="G2483" s="185">
        <v>0.10100000000000001</v>
      </c>
      <c r="H2483" s="116">
        <v>1</v>
      </c>
      <c r="I2483">
        <v>1</v>
      </c>
      <c r="J2483" t="s">
        <v>1963</v>
      </c>
      <c r="K2483" t="s">
        <v>1956</v>
      </c>
      <c r="L2483" t="s">
        <v>2136</v>
      </c>
    </row>
    <row r="2484" spans="1:12">
      <c r="A2484" t="s">
        <v>24052</v>
      </c>
      <c r="B2484" t="str">
        <f t="shared" si="76"/>
        <v>UT JOBWEAR TADI-1_Overol antiestético tipo 2, recomendable para cualquier tipo de cargo que requiera la especificación técnica. Clima cálido y frío</v>
      </c>
      <c r="C2484" t="str">
        <f t="shared" si="77"/>
        <v>UT JOBWEAR TADI-1_S1-097</v>
      </c>
      <c r="D2484" s="27" t="s">
        <v>1861</v>
      </c>
      <c r="E2484" t="s">
        <v>3724</v>
      </c>
      <c r="F2484" t="s">
        <v>2222</v>
      </c>
      <c r="G2484" s="185">
        <v>0.10100000000000001</v>
      </c>
      <c r="H2484" s="116">
        <v>1</v>
      </c>
      <c r="I2484">
        <v>1</v>
      </c>
      <c r="J2484" t="s">
        <v>1963</v>
      </c>
      <c r="K2484" t="s">
        <v>1956</v>
      </c>
      <c r="L2484" t="s">
        <v>2137</v>
      </c>
    </row>
    <row r="2485" spans="1:12">
      <c r="A2485" t="s">
        <v>24053</v>
      </c>
      <c r="B2485" t="str">
        <f t="shared" si="76"/>
        <v xml:space="preserve">UT JOBWEAR TADI-1_Overol antiestético tipo 3, recomendable para cualquier tipo de cargo que requiera la especificación técnica. Clima cálido y frío </v>
      </c>
      <c r="C2485" t="str">
        <f t="shared" si="77"/>
        <v>UT JOBWEAR TADI-1_S1-098</v>
      </c>
      <c r="D2485" s="27" t="s">
        <v>1862</v>
      </c>
      <c r="E2485" t="s">
        <v>3724</v>
      </c>
      <c r="F2485" t="s">
        <v>2222</v>
      </c>
      <c r="G2485" s="185">
        <v>0.10100000000000001</v>
      </c>
      <c r="H2485" s="116">
        <v>1</v>
      </c>
      <c r="I2485">
        <v>1</v>
      </c>
      <c r="J2485" t="s">
        <v>1963</v>
      </c>
      <c r="K2485" t="s">
        <v>1956</v>
      </c>
      <c r="L2485" t="s">
        <v>2138</v>
      </c>
    </row>
    <row r="2486" spans="1:12">
      <c r="A2486" t="s">
        <v>24054</v>
      </c>
      <c r="B2486" t="str">
        <f t="shared" si="76"/>
        <v>UT JOBWEAR TADI-1_Uniforme antifluido 1 – Diseño 1, recomendable para personal de la salud y médica veterinaria y para clima frío</v>
      </c>
      <c r="C2486" t="str">
        <f t="shared" si="77"/>
        <v>UT JOBWEAR TADI-1_S1-099</v>
      </c>
      <c r="D2486" s="27" t="s">
        <v>1863</v>
      </c>
      <c r="E2486" t="s">
        <v>3724</v>
      </c>
      <c r="F2486" t="s">
        <v>2222</v>
      </c>
      <c r="G2486" s="185">
        <v>0.10100000000000001</v>
      </c>
      <c r="H2486" s="116">
        <v>1</v>
      </c>
      <c r="I2486">
        <v>1</v>
      </c>
      <c r="J2486" t="s">
        <v>1963</v>
      </c>
      <c r="K2486" t="s">
        <v>1956</v>
      </c>
      <c r="L2486" t="s">
        <v>2139</v>
      </c>
    </row>
    <row r="2487" spans="1:12">
      <c r="A2487" t="s">
        <v>24055</v>
      </c>
      <c r="B2487" t="str">
        <f t="shared" si="76"/>
        <v>UT JOBWEAR TADI-1_Uniforme antifluido 1 – Diseño 2, recomendable para personal de la salud y médica veterinaria y para clima frío</v>
      </c>
      <c r="C2487" t="str">
        <f t="shared" si="77"/>
        <v>UT JOBWEAR TADI-1_S1-100</v>
      </c>
      <c r="D2487" s="27" t="s">
        <v>1864</v>
      </c>
      <c r="E2487" t="s">
        <v>3724</v>
      </c>
      <c r="F2487" t="s">
        <v>2222</v>
      </c>
      <c r="G2487" s="185">
        <v>0.10100000000000001</v>
      </c>
      <c r="H2487" s="116">
        <v>1</v>
      </c>
      <c r="I2487">
        <v>1</v>
      </c>
      <c r="J2487" t="s">
        <v>1963</v>
      </c>
      <c r="K2487" t="s">
        <v>1956</v>
      </c>
      <c r="L2487" t="s">
        <v>2140</v>
      </c>
    </row>
    <row r="2488" spans="1:12">
      <c r="A2488" t="s">
        <v>24056</v>
      </c>
      <c r="B2488" t="str">
        <f t="shared" si="76"/>
        <v>UT JOBWEAR TADI-1_Uniforme antifluido 1 – Diseño 3, recomendable para personal de la salud y médica veterinaria y para clima frío</v>
      </c>
      <c r="C2488" t="str">
        <f t="shared" si="77"/>
        <v>UT JOBWEAR TADI-1_S1-101</v>
      </c>
      <c r="D2488" s="27" t="s">
        <v>1865</v>
      </c>
      <c r="E2488" t="s">
        <v>3724</v>
      </c>
      <c r="F2488" t="s">
        <v>2222</v>
      </c>
      <c r="G2488" s="185">
        <v>0.10100000000000001</v>
      </c>
      <c r="H2488" s="116">
        <v>1</v>
      </c>
      <c r="I2488">
        <v>1</v>
      </c>
      <c r="J2488" t="s">
        <v>1963</v>
      </c>
      <c r="K2488" t="s">
        <v>1956</v>
      </c>
      <c r="L2488" t="s">
        <v>2141</v>
      </c>
    </row>
    <row r="2489" spans="1:12">
      <c r="A2489" t="s">
        <v>24057</v>
      </c>
      <c r="B2489" t="str">
        <f t="shared" si="76"/>
        <v>UT JOBWEAR TADI-1_Uniforme antifluido 2 – Diseño 1, recomendable para servicios generales y para clima frío</v>
      </c>
      <c r="C2489" t="str">
        <f t="shared" si="77"/>
        <v>UT JOBWEAR TADI-1_S1-102</v>
      </c>
      <c r="D2489" s="27" t="s">
        <v>1866</v>
      </c>
      <c r="E2489" t="s">
        <v>3724</v>
      </c>
      <c r="F2489" t="s">
        <v>2222</v>
      </c>
      <c r="G2489" s="185">
        <v>0.10100000000000001</v>
      </c>
      <c r="H2489" s="116">
        <v>1</v>
      </c>
      <c r="I2489">
        <v>1</v>
      </c>
      <c r="J2489" t="s">
        <v>1963</v>
      </c>
      <c r="K2489" t="s">
        <v>1956</v>
      </c>
      <c r="L2489" t="s">
        <v>2081</v>
      </c>
    </row>
    <row r="2490" spans="1:12">
      <c r="A2490" t="s">
        <v>24058</v>
      </c>
      <c r="B2490" t="str">
        <f t="shared" si="76"/>
        <v>UT JOBWEAR TADI-1_Uniforme antifluido 2 – Diseño 2, recomendable para servicios generales y para clima frío</v>
      </c>
      <c r="C2490" t="str">
        <f t="shared" si="77"/>
        <v>UT JOBWEAR TADI-1_S1-103</v>
      </c>
      <c r="D2490" s="27" t="s">
        <v>1867</v>
      </c>
      <c r="E2490" t="s">
        <v>3724</v>
      </c>
      <c r="F2490" t="s">
        <v>2222</v>
      </c>
      <c r="G2490" s="185">
        <v>0.10100000000000001</v>
      </c>
      <c r="H2490" s="116">
        <v>1</v>
      </c>
      <c r="I2490">
        <v>1</v>
      </c>
      <c r="J2490" t="s">
        <v>1963</v>
      </c>
      <c r="K2490" t="s">
        <v>1956</v>
      </c>
      <c r="L2490" t="s">
        <v>2082</v>
      </c>
    </row>
    <row r="2491" spans="1:12">
      <c r="A2491" t="s">
        <v>24059</v>
      </c>
      <c r="B2491" t="str">
        <f t="shared" si="76"/>
        <v>UT JOBWEAR TADI-1_Uniforme antifluido 3 – Diseño 1, recomendable para estilista y para clima frío</v>
      </c>
      <c r="C2491" t="str">
        <f t="shared" si="77"/>
        <v>UT JOBWEAR TADI-1_S1-104</v>
      </c>
      <c r="D2491" s="27" t="s">
        <v>1868</v>
      </c>
      <c r="E2491" t="s">
        <v>3724</v>
      </c>
      <c r="F2491" t="s">
        <v>2222</v>
      </c>
      <c r="G2491" s="185">
        <v>0.10100000000000001</v>
      </c>
      <c r="H2491" s="116">
        <v>1</v>
      </c>
      <c r="I2491">
        <v>1</v>
      </c>
      <c r="J2491" t="s">
        <v>1963</v>
      </c>
      <c r="K2491" t="s">
        <v>1956</v>
      </c>
      <c r="L2491" t="s">
        <v>2083</v>
      </c>
    </row>
    <row r="2492" spans="1:12">
      <c r="A2492" t="s">
        <v>24060</v>
      </c>
      <c r="B2492" t="str">
        <f t="shared" si="76"/>
        <v>UT JOBWEAR TADI-1_Uniforme antifluido 3 – Diseño 2, recomendable para estilista y para clima frío</v>
      </c>
      <c r="C2492" t="str">
        <f t="shared" si="77"/>
        <v>UT JOBWEAR TADI-1_S1-105</v>
      </c>
      <c r="D2492" s="27" t="s">
        <v>1869</v>
      </c>
      <c r="E2492" t="s">
        <v>3724</v>
      </c>
      <c r="F2492" t="s">
        <v>2222</v>
      </c>
      <c r="G2492" s="185">
        <v>0.10100000000000001</v>
      </c>
      <c r="H2492" s="116">
        <v>1</v>
      </c>
      <c r="I2492">
        <v>1</v>
      </c>
      <c r="J2492" t="s">
        <v>1963</v>
      </c>
      <c r="K2492" t="s">
        <v>1956</v>
      </c>
      <c r="L2492" t="s">
        <v>2084</v>
      </c>
    </row>
    <row r="2493" spans="1:12">
      <c r="A2493" t="s">
        <v>24061</v>
      </c>
      <c r="B2493" t="str">
        <f t="shared" si="76"/>
        <v>UT JOBWEAR TADI-1_Uniforme antifluido 3 – Diseño 3, recomendable para estilista y para clima frío</v>
      </c>
      <c r="C2493" t="str">
        <f t="shared" si="77"/>
        <v>UT JOBWEAR TADI-1_S1-106</v>
      </c>
      <c r="D2493" s="27" t="s">
        <v>1870</v>
      </c>
      <c r="E2493" t="s">
        <v>3724</v>
      </c>
      <c r="F2493" t="s">
        <v>2222</v>
      </c>
      <c r="G2493" s="185">
        <v>0.10100000000000001</v>
      </c>
      <c r="H2493" s="116">
        <v>1</v>
      </c>
      <c r="I2493">
        <v>1</v>
      </c>
      <c r="J2493" t="s">
        <v>1963</v>
      </c>
      <c r="K2493" t="s">
        <v>1956</v>
      </c>
      <c r="L2493" t="s">
        <v>2085</v>
      </c>
    </row>
    <row r="2494" spans="1:12">
      <c r="A2494" t="s">
        <v>24062</v>
      </c>
      <c r="B2494" t="str">
        <f t="shared" si="76"/>
        <v>UT JOBWEAR TADI-1_Uniforme antifluido 4 – Diseño 1, recomendable para orientadora escolar y para clima frío</v>
      </c>
      <c r="C2494" t="str">
        <f t="shared" si="77"/>
        <v>UT JOBWEAR TADI-1_S1-107</v>
      </c>
      <c r="D2494" s="27" t="s">
        <v>1871</v>
      </c>
      <c r="E2494" t="s">
        <v>3724</v>
      </c>
      <c r="F2494" t="s">
        <v>2222</v>
      </c>
      <c r="G2494" s="185">
        <v>0.10100000000000001</v>
      </c>
      <c r="H2494" s="116">
        <v>1</v>
      </c>
      <c r="I2494">
        <v>1</v>
      </c>
      <c r="J2494" t="s">
        <v>1963</v>
      </c>
      <c r="K2494" t="s">
        <v>1956</v>
      </c>
      <c r="L2494" t="s">
        <v>2142</v>
      </c>
    </row>
    <row r="2495" spans="1:12">
      <c r="A2495" t="s">
        <v>24063</v>
      </c>
      <c r="B2495" t="str">
        <f t="shared" si="76"/>
        <v>UT JOBWEAR TADI-1_Uniforme antifluido 4 – Diseño 2, recomendable para orientadora escolar y para clima frío</v>
      </c>
      <c r="C2495" t="str">
        <f t="shared" si="77"/>
        <v>UT JOBWEAR TADI-1_S1-108</v>
      </c>
      <c r="D2495" s="27" t="s">
        <v>1872</v>
      </c>
      <c r="E2495" t="s">
        <v>3724</v>
      </c>
      <c r="F2495" t="s">
        <v>2222</v>
      </c>
      <c r="G2495" s="185">
        <v>0.10100000000000001</v>
      </c>
      <c r="H2495" s="116">
        <v>1</v>
      </c>
      <c r="I2495">
        <v>1</v>
      </c>
      <c r="J2495" t="s">
        <v>1963</v>
      </c>
      <c r="K2495" t="s">
        <v>1956</v>
      </c>
      <c r="L2495" t="s">
        <v>2143</v>
      </c>
    </row>
    <row r="2496" spans="1:12">
      <c r="A2496" t="s">
        <v>24064</v>
      </c>
      <c r="B2496" t="str">
        <f t="shared" si="76"/>
        <v>UT JOBWEAR TADI-1_Uniforme antifluido 4 – Diseño 3, recomendable para orientadora escolar y para clima frío</v>
      </c>
      <c r="C2496" t="str">
        <f t="shared" si="77"/>
        <v>UT JOBWEAR TADI-1_S1-109</v>
      </c>
      <c r="D2496" s="27" t="s">
        <v>1873</v>
      </c>
      <c r="E2496" t="s">
        <v>3724</v>
      </c>
      <c r="F2496" t="s">
        <v>2222</v>
      </c>
      <c r="G2496" s="185">
        <v>0.10100000000000001</v>
      </c>
      <c r="H2496" s="116">
        <v>1</v>
      </c>
      <c r="I2496">
        <v>1</v>
      </c>
      <c r="J2496" t="s">
        <v>1963</v>
      </c>
      <c r="K2496" t="s">
        <v>1956</v>
      </c>
      <c r="L2496" t="s">
        <v>2144</v>
      </c>
    </row>
    <row r="2497" spans="1:12">
      <c r="A2497" t="s">
        <v>24065</v>
      </c>
      <c r="B2497" t="str">
        <f t="shared" si="76"/>
        <v>UT JOBWEAR TADI-1_Uniforme antifluido 5 – Diseño 1, recomendable para personal de la salud y médica veterinaria y para clima cálido</v>
      </c>
      <c r="C2497" t="str">
        <f t="shared" si="77"/>
        <v>UT JOBWEAR TADI-1_S1-110</v>
      </c>
      <c r="D2497" s="27" t="s">
        <v>1874</v>
      </c>
      <c r="E2497" t="s">
        <v>3724</v>
      </c>
      <c r="F2497" t="s">
        <v>2222</v>
      </c>
      <c r="G2497" s="185">
        <v>0.10100000000000001</v>
      </c>
      <c r="H2497" s="116">
        <v>1</v>
      </c>
      <c r="I2497">
        <v>1</v>
      </c>
      <c r="J2497" t="s">
        <v>1963</v>
      </c>
      <c r="K2497" t="s">
        <v>1956</v>
      </c>
      <c r="L2497" t="s">
        <v>2145</v>
      </c>
    </row>
    <row r="2498" spans="1:12">
      <c r="A2498" t="s">
        <v>24066</v>
      </c>
      <c r="B2498" t="str">
        <f t="shared" ref="B2498:B2561" si="78">+E2498&amp;"_"&amp;L2498</f>
        <v>UT JOBWEAR TADI-1_Uniforme antifluido 5 – Diseño 2, recomendable para personal de la salud y médica veterinaria y para clima cálido</v>
      </c>
      <c r="C2498" t="str">
        <f t="shared" ref="C2498:C2561" si="79">+E2498&amp;"_"&amp;D2498</f>
        <v>UT JOBWEAR TADI-1_S1-111</v>
      </c>
      <c r="D2498" s="27" t="s">
        <v>1875</v>
      </c>
      <c r="E2498" t="s">
        <v>3724</v>
      </c>
      <c r="F2498" t="s">
        <v>2222</v>
      </c>
      <c r="G2498" s="185">
        <v>0.10100000000000001</v>
      </c>
      <c r="H2498" s="116">
        <v>1</v>
      </c>
      <c r="I2498">
        <v>1</v>
      </c>
      <c r="J2498" t="s">
        <v>1963</v>
      </c>
      <c r="K2498" t="s">
        <v>1956</v>
      </c>
      <c r="L2498" t="s">
        <v>2146</v>
      </c>
    </row>
    <row r="2499" spans="1:12">
      <c r="A2499" t="s">
        <v>24067</v>
      </c>
      <c r="B2499" t="str">
        <f t="shared" si="78"/>
        <v>UT JOBWEAR TADI-1_Uniforme antifluido 5 – Diseño 3, recomendable para personal de la salud y médica veterinaria y para clima cálido</v>
      </c>
      <c r="C2499" t="str">
        <f t="shared" si="79"/>
        <v>UT JOBWEAR TADI-1_S1-112</v>
      </c>
      <c r="D2499" s="27" t="s">
        <v>1876</v>
      </c>
      <c r="E2499" t="s">
        <v>3724</v>
      </c>
      <c r="F2499" t="s">
        <v>2222</v>
      </c>
      <c r="G2499" s="185">
        <v>0.10100000000000001</v>
      </c>
      <c r="H2499" s="116">
        <v>1</v>
      </c>
      <c r="I2499">
        <v>1</v>
      </c>
      <c r="J2499" t="s">
        <v>1963</v>
      </c>
      <c r="K2499" t="s">
        <v>1956</v>
      </c>
      <c r="L2499" t="s">
        <v>2147</v>
      </c>
    </row>
    <row r="2500" spans="1:12">
      <c r="A2500" t="s">
        <v>24068</v>
      </c>
      <c r="B2500" t="str">
        <f t="shared" si="78"/>
        <v>UT JOBWEAR TADI-1_Uniforme antifluido 6 – Diseño 1, recomendable para servicios generales y para clima cálido</v>
      </c>
      <c r="C2500" t="str">
        <f t="shared" si="79"/>
        <v>UT JOBWEAR TADI-1_S1-113</v>
      </c>
      <c r="D2500" s="27" t="s">
        <v>1877</v>
      </c>
      <c r="E2500" t="s">
        <v>3724</v>
      </c>
      <c r="F2500" t="s">
        <v>2222</v>
      </c>
      <c r="G2500" s="185">
        <v>0.10100000000000001</v>
      </c>
      <c r="H2500" s="116">
        <v>1</v>
      </c>
      <c r="I2500">
        <v>1</v>
      </c>
      <c r="J2500" t="s">
        <v>1963</v>
      </c>
      <c r="K2500" t="s">
        <v>1956</v>
      </c>
      <c r="L2500" t="s">
        <v>2092</v>
      </c>
    </row>
    <row r="2501" spans="1:12">
      <c r="A2501" t="s">
        <v>24069</v>
      </c>
      <c r="B2501" t="str">
        <f t="shared" si="78"/>
        <v>UT JOBWEAR TADI-1_Uniforme antifluido 6 – Diseño 2, recomendable para servicios generales y para clima cálido</v>
      </c>
      <c r="C2501" t="str">
        <f t="shared" si="79"/>
        <v>UT JOBWEAR TADI-1_S1-114</v>
      </c>
      <c r="D2501" s="27" t="s">
        <v>1878</v>
      </c>
      <c r="E2501" t="s">
        <v>3724</v>
      </c>
      <c r="F2501" t="s">
        <v>2222</v>
      </c>
      <c r="G2501" s="185">
        <v>0.10100000000000001</v>
      </c>
      <c r="H2501" s="116">
        <v>1</v>
      </c>
      <c r="I2501">
        <v>1</v>
      </c>
      <c r="J2501" t="s">
        <v>1963</v>
      </c>
      <c r="K2501" t="s">
        <v>1956</v>
      </c>
      <c r="L2501" t="s">
        <v>2093</v>
      </c>
    </row>
    <row r="2502" spans="1:12">
      <c r="A2502" t="s">
        <v>24070</v>
      </c>
      <c r="B2502" t="str">
        <f t="shared" si="78"/>
        <v>UT JOBWEAR TADI-1_Uniforme antifluido 7 – Diseño 1, recomendable para estilista y para clima cálido</v>
      </c>
      <c r="C2502" t="str">
        <f t="shared" si="79"/>
        <v>UT JOBWEAR TADI-1_S1-115</v>
      </c>
      <c r="D2502" s="27" t="s">
        <v>1879</v>
      </c>
      <c r="E2502" t="s">
        <v>3724</v>
      </c>
      <c r="F2502" t="s">
        <v>2222</v>
      </c>
      <c r="G2502" s="185">
        <v>0.10100000000000001</v>
      </c>
      <c r="H2502" s="116">
        <v>1</v>
      </c>
      <c r="I2502">
        <v>1</v>
      </c>
      <c r="J2502" t="s">
        <v>1963</v>
      </c>
      <c r="K2502" t="s">
        <v>1956</v>
      </c>
      <c r="L2502" t="s">
        <v>2095</v>
      </c>
    </row>
    <row r="2503" spans="1:12">
      <c r="A2503" t="s">
        <v>24071</v>
      </c>
      <c r="B2503" t="str">
        <f t="shared" si="78"/>
        <v>UT JOBWEAR TADI-1_Uniforme antifluido 7 – Diseño 2, recomendable para estilista y para clima cálido</v>
      </c>
      <c r="C2503" t="str">
        <f t="shared" si="79"/>
        <v>UT JOBWEAR TADI-1_S1-116</v>
      </c>
      <c r="D2503" s="27" t="s">
        <v>1880</v>
      </c>
      <c r="E2503" t="s">
        <v>3724</v>
      </c>
      <c r="F2503" t="s">
        <v>2222</v>
      </c>
      <c r="G2503" s="185">
        <v>0.10100000000000001</v>
      </c>
      <c r="H2503" s="116">
        <v>1</v>
      </c>
      <c r="I2503">
        <v>1</v>
      </c>
      <c r="J2503" t="s">
        <v>1963</v>
      </c>
      <c r="K2503" t="s">
        <v>1956</v>
      </c>
      <c r="L2503" t="s">
        <v>2096</v>
      </c>
    </row>
    <row r="2504" spans="1:12">
      <c r="A2504" t="s">
        <v>24072</v>
      </c>
      <c r="B2504" t="str">
        <f t="shared" si="78"/>
        <v>UT JOBWEAR TADI-1_Bata antifluido recomendable para técnica química, auxiliar de archivo, orientadora de familia, bibliotecaria, técnica en seguridad y salud en el trabajo y personal de la salud para clima frío y cálido</v>
      </c>
      <c r="C2504" t="str">
        <f t="shared" si="79"/>
        <v>UT JOBWEAR TADI-1_S1-117</v>
      </c>
      <c r="D2504" s="27" t="s">
        <v>1881</v>
      </c>
      <c r="E2504" t="s">
        <v>3724</v>
      </c>
      <c r="F2504" t="s">
        <v>2222</v>
      </c>
      <c r="G2504" s="185">
        <v>0.10100000000000001</v>
      </c>
      <c r="H2504" s="116">
        <v>1</v>
      </c>
      <c r="I2504">
        <v>1</v>
      </c>
      <c r="J2504" t="s">
        <v>1963</v>
      </c>
      <c r="K2504" t="s">
        <v>1956</v>
      </c>
      <c r="L2504" t="s">
        <v>2148</v>
      </c>
    </row>
    <row r="2505" spans="1:12">
      <c r="A2505" t="s">
        <v>24073</v>
      </c>
      <c r="B2505" t="str">
        <f t="shared" si="78"/>
        <v>UT JOBWEAR TADI-1_Uniforme antifluido 8 – Diseño 1, recomendable para chef entre otros. Clima cálido y frío</v>
      </c>
      <c r="C2505" t="str">
        <f t="shared" si="79"/>
        <v>UT JOBWEAR TADI-1_S1-118</v>
      </c>
      <c r="D2505" s="27" t="s">
        <v>1882</v>
      </c>
      <c r="E2505" t="s">
        <v>3724</v>
      </c>
      <c r="F2505" t="s">
        <v>2222</v>
      </c>
      <c r="G2505" s="185">
        <v>0.10100000000000001</v>
      </c>
      <c r="H2505" s="116">
        <v>1</v>
      </c>
      <c r="I2505">
        <v>1</v>
      </c>
      <c r="J2505" t="s">
        <v>1963</v>
      </c>
      <c r="K2505" t="s">
        <v>1956</v>
      </c>
      <c r="L2505" t="s">
        <v>2149</v>
      </c>
    </row>
    <row r="2506" spans="1:12">
      <c r="A2506" t="s">
        <v>24074</v>
      </c>
      <c r="B2506" t="str">
        <f t="shared" si="78"/>
        <v xml:space="preserve">UT JOBWEAR TADI-1_Uniforme antifluido 8 – Diseño 2, recomendable para cocinero y auxiliar de cocina entre otros. Clima cálido y frío </v>
      </c>
      <c r="C2506" t="str">
        <f t="shared" si="79"/>
        <v>UT JOBWEAR TADI-1_S1-119</v>
      </c>
      <c r="D2506" s="27" t="s">
        <v>1883</v>
      </c>
      <c r="E2506" t="s">
        <v>3724</v>
      </c>
      <c r="F2506" t="s">
        <v>2222</v>
      </c>
      <c r="G2506" s="185">
        <v>0.10100000000000001</v>
      </c>
      <c r="H2506" s="116">
        <v>1</v>
      </c>
      <c r="I2506">
        <v>1</v>
      </c>
      <c r="J2506" t="s">
        <v>1963</v>
      </c>
      <c r="K2506" t="s">
        <v>1956</v>
      </c>
      <c r="L2506" t="s">
        <v>2150</v>
      </c>
    </row>
    <row r="2507" spans="1:12">
      <c r="A2507" t="s">
        <v>24075</v>
      </c>
      <c r="B2507" t="str">
        <f t="shared" si="78"/>
        <v>UT JOBWEAR TADI-1_Uniforme antifluido 9, recomendable para panadero, entre otros. Clima cálido y frío</v>
      </c>
      <c r="C2507" t="str">
        <f t="shared" si="79"/>
        <v>UT JOBWEAR TADI-1_S1-120</v>
      </c>
      <c r="D2507" s="27" t="s">
        <v>1884</v>
      </c>
      <c r="E2507" t="s">
        <v>3724</v>
      </c>
      <c r="F2507" t="s">
        <v>2222</v>
      </c>
      <c r="G2507" s="185">
        <v>0.10100000000000001</v>
      </c>
      <c r="H2507" s="116">
        <v>1</v>
      </c>
      <c r="I2507">
        <v>1</v>
      </c>
      <c r="J2507" t="s">
        <v>1963</v>
      </c>
      <c r="K2507" t="s">
        <v>1956</v>
      </c>
      <c r="L2507" t="s">
        <v>2151</v>
      </c>
    </row>
    <row r="2508" spans="1:12">
      <c r="A2508" t="s">
        <v>24076</v>
      </c>
      <c r="B2508" t="str">
        <f t="shared" si="78"/>
        <v>UT JOBWEAR TADI-1_Uniforme antifluido 10 – Diseño 1, recomendable para orientadora escolar y para clima cálido</v>
      </c>
      <c r="C2508" t="str">
        <f t="shared" si="79"/>
        <v>UT JOBWEAR TADI-1_S1-121</v>
      </c>
      <c r="D2508" s="27" t="s">
        <v>1885</v>
      </c>
      <c r="E2508" t="s">
        <v>3724</v>
      </c>
      <c r="F2508" t="s">
        <v>2222</v>
      </c>
      <c r="G2508" s="185">
        <v>0.10100000000000001</v>
      </c>
      <c r="H2508" s="116">
        <v>1</v>
      </c>
      <c r="I2508">
        <v>1</v>
      </c>
      <c r="J2508" t="s">
        <v>1963</v>
      </c>
      <c r="K2508" t="s">
        <v>1956</v>
      </c>
      <c r="L2508" t="s">
        <v>2152</v>
      </c>
    </row>
    <row r="2509" spans="1:12">
      <c r="A2509" t="s">
        <v>24077</v>
      </c>
      <c r="B2509" t="str">
        <f t="shared" si="78"/>
        <v>UT JOBWEAR TADI-1_Uniforme antifluido 10 – Diseño 2, recomendable para orientadora escolar y para clima cálido</v>
      </c>
      <c r="C2509" t="str">
        <f t="shared" si="79"/>
        <v>UT JOBWEAR TADI-1_S1-122</v>
      </c>
      <c r="D2509" s="27" t="s">
        <v>1886</v>
      </c>
      <c r="E2509" t="s">
        <v>3724</v>
      </c>
      <c r="F2509" t="s">
        <v>2222</v>
      </c>
      <c r="G2509" s="185">
        <v>0.10100000000000001</v>
      </c>
      <c r="H2509" s="116">
        <v>1</v>
      </c>
      <c r="I2509">
        <v>1</v>
      </c>
      <c r="J2509" t="s">
        <v>1963</v>
      </c>
      <c r="K2509" t="s">
        <v>1956</v>
      </c>
      <c r="L2509" t="s">
        <v>2153</v>
      </c>
    </row>
    <row r="2510" spans="1:12">
      <c r="A2510" t="s">
        <v>24078</v>
      </c>
      <c r="B2510" t="str">
        <f t="shared" si="78"/>
        <v>UT JOBWEAR TADI-1_Uniforme antifluido 10 – Diseño 3, recomendable para orientadora escolar y para clima cálido</v>
      </c>
      <c r="C2510" t="str">
        <f t="shared" si="79"/>
        <v>UT JOBWEAR TADI-1_S1-123</v>
      </c>
      <c r="D2510" s="27" t="s">
        <v>1887</v>
      </c>
      <c r="E2510" t="s">
        <v>3724</v>
      </c>
      <c r="F2510" t="s">
        <v>2222</v>
      </c>
      <c r="G2510" s="185">
        <v>0.10100000000000001</v>
      </c>
      <c r="H2510" s="116">
        <v>1</v>
      </c>
      <c r="I2510">
        <v>1</v>
      </c>
      <c r="J2510" t="s">
        <v>1963</v>
      </c>
      <c r="K2510" t="s">
        <v>1956</v>
      </c>
      <c r="L2510" t="s">
        <v>2154</v>
      </c>
    </row>
    <row r="2511" spans="1:12">
      <c r="A2511" t="s">
        <v>24079</v>
      </c>
      <c r="B2511" t="str">
        <f t="shared" si="78"/>
        <v>UT JOBWEAR TADI-1_Porcentaje máximo de aumento para tallas no comerciales</v>
      </c>
      <c r="C2511" t="str">
        <f t="shared" si="79"/>
        <v>UT JOBWEAR TADI-1_S1-124</v>
      </c>
      <c r="D2511" s="27" t="s">
        <v>1888</v>
      </c>
      <c r="E2511" t="s">
        <v>3724</v>
      </c>
      <c r="F2511" t="s">
        <v>3456</v>
      </c>
      <c r="G2511" s="185">
        <v>0.5</v>
      </c>
      <c r="H2511" s="116">
        <v>1</v>
      </c>
      <c r="I2511">
        <v>1</v>
      </c>
      <c r="J2511" t="s">
        <v>1963</v>
      </c>
      <c r="K2511" t="s">
        <v>1956</v>
      </c>
      <c r="L2511" t="s">
        <v>3458</v>
      </c>
    </row>
    <row r="2512" spans="1:12">
      <c r="A2512" t="s">
        <v>24080</v>
      </c>
      <c r="B2512" t="str">
        <f t="shared" si="78"/>
        <v>UT JOBWEAR TADI-1_Servicio de distribución - Zona San Andres Prov y Santa Catalina. Máximo 30,2%</v>
      </c>
      <c r="C2512" t="str">
        <f t="shared" si="79"/>
        <v>UT JOBWEAR TADI-1_S1-129</v>
      </c>
      <c r="D2512" s="27" t="s">
        <v>2025</v>
      </c>
      <c r="E2512" t="s">
        <v>3724</v>
      </c>
      <c r="F2512" t="s">
        <v>3457</v>
      </c>
      <c r="G2512" s="185">
        <v>0.3</v>
      </c>
      <c r="H2512" s="116">
        <v>1</v>
      </c>
      <c r="I2512">
        <v>1</v>
      </c>
      <c r="J2512" t="s">
        <v>1963</v>
      </c>
      <c r="K2512" t="s">
        <v>1956</v>
      </c>
      <c r="L2512" t="s">
        <v>2205</v>
      </c>
    </row>
    <row r="2513" spans="1:12">
      <c r="A2513" t="s">
        <v>67561</v>
      </c>
      <c r="B2513" t="str">
        <f t="shared" si="78"/>
        <v>Celmy LTDA_Uniforme con chaleco smoking recomendable para personal de banda sinfónica, entre otros. Clima frío y cálido.</v>
      </c>
      <c r="C2513" t="str">
        <f t="shared" si="79"/>
        <v>Celmy LTDA_S1-001</v>
      </c>
      <c r="D2513" s="27" t="s">
        <v>1763</v>
      </c>
      <c r="E2513" t="s">
        <v>3739</v>
      </c>
      <c r="F2513" t="s">
        <v>190</v>
      </c>
      <c r="G2513" s="185">
        <v>694464.45</v>
      </c>
      <c r="H2513" s="115">
        <v>1</v>
      </c>
      <c r="I2513">
        <v>1</v>
      </c>
      <c r="J2513" t="s">
        <v>1964</v>
      </c>
      <c r="K2513" t="s">
        <v>1765</v>
      </c>
      <c r="L2513" t="s">
        <v>2043</v>
      </c>
    </row>
    <row r="2514" spans="1:12">
      <c r="A2514" t="s">
        <v>67562</v>
      </c>
      <c r="B2514" t="str">
        <f t="shared" si="78"/>
        <v>Celmy LTDA_Uniforme tipo 1 recomendable para personal de banda sinfónica, entre otros. Clima frío y cálido.</v>
      </c>
      <c r="C2514" t="str">
        <f t="shared" si="79"/>
        <v>Celmy LTDA_S1-002</v>
      </c>
      <c r="D2514" s="27" t="s">
        <v>1766</v>
      </c>
      <c r="E2514" t="s">
        <v>3739</v>
      </c>
      <c r="F2514" t="s">
        <v>190</v>
      </c>
      <c r="G2514" s="185">
        <v>694464.45</v>
      </c>
      <c r="H2514" s="115">
        <v>1</v>
      </c>
      <c r="I2514">
        <v>1</v>
      </c>
      <c r="J2514" t="s">
        <v>1964</v>
      </c>
      <c r="K2514" t="s">
        <v>1765</v>
      </c>
      <c r="L2514" t="s">
        <v>1271</v>
      </c>
    </row>
    <row r="2515" spans="1:12">
      <c r="A2515" t="s">
        <v>67563</v>
      </c>
      <c r="B2515" t="str">
        <f t="shared" si="78"/>
        <v>Celmy LTDA_Uniforme tipo 2 recomendable para músicos, entre otros. Clima frío y cálido.</v>
      </c>
      <c r="C2515" t="str">
        <f t="shared" si="79"/>
        <v>Celmy LTDA_S1-003</v>
      </c>
      <c r="D2515" s="27" t="s">
        <v>1767</v>
      </c>
      <c r="E2515" t="s">
        <v>3739</v>
      </c>
      <c r="F2515" t="s">
        <v>190</v>
      </c>
      <c r="G2515" s="185">
        <v>694464.45</v>
      </c>
      <c r="H2515" s="115">
        <v>1</v>
      </c>
      <c r="I2515">
        <v>1</v>
      </c>
      <c r="J2515" t="s">
        <v>1964</v>
      </c>
      <c r="K2515" t="s">
        <v>1765</v>
      </c>
      <c r="L2515" t="s">
        <v>2044</v>
      </c>
    </row>
    <row r="2516" spans="1:12">
      <c r="A2516" t="s">
        <v>67564</v>
      </c>
      <c r="B2516" t="str">
        <f t="shared" si="78"/>
        <v>Celmy LTDA_Uniforme tipo 3 recomendable para músicos, entre otros. Clima frío y cálido.</v>
      </c>
      <c r="C2516" t="str">
        <f t="shared" si="79"/>
        <v>Celmy LTDA_S1-004</v>
      </c>
      <c r="D2516" s="27" t="s">
        <v>1768</v>
      </c>
      <c r="E2516" t="s">
        <v>3739</v>
      </c>
      <c r="F2516" t="s">
        <v>190</v>
      </c>
      <c r="G2516" s="185">
        <v>694464.45</v>
      </c>
      <c r="H2516" s="115">
        <v>1</v>
      </c>
      <c r="I2516">
        <v>1</v>
      </c>
      <c r="J2516" t="s">
        <v>1964</v>
      </c>
      <c r="K2516" t="s">
        <v>1765</v>
      </c>
      <c r="L2516" t="s">
        <v>2045</v>
      </c>
    </row>
    <row r="2517" spans="1:12">
      <c r="A2517" t="s">
        <v>67565</v>
      </c>
      <c r="B2517" t="str">
        <f t="shared" si="78"/>
        <v>Celmy LTDA_Uniforme tipo 4 recomendable para príncipes de gales y músicos, entre otros. Clima frío y cálido.</v>
      </c>
      <c r="C2517" t="str">
        <f t="shared" si="79"/>
        <v>Celmy LTDA_S1-005</v>
      </c>
      <c r="D2517" s="27" t="s">
        <v>1769</v>
      </c>
      <c r="E2517" t="s">
        <v>3739</v>
      </c>
      <c r="F2517" t="s">
        <v>190</v>
      </c>
      <c r="G2517" s="185">
        <v>694464.45</v>
      </c>
      <c r="H2517" s="115">
        <v>1</v>
      </c>
      <c r="I2517">
        <v>1</v>
      </c>
      <c r="J2517" t="s">
        <v>1964</v>
      </c>
      <c r="K2517" t="s">
        <v>1765</v>
      </c>
      <c r="L2517" t="s">
        <v>2046</v>
      </c>
    </row>
    <row r="2518" spans="1:12">
      <c r="A2518" t="s">
        <v>67566</v>
      </c>
      <c r="B2518" t="str">
        <f t="shared" si="78"/>
        <v>Celmy LTDA_Saco sastre recomendable para músicos, entre otros. Clima frío y cálido.</v>
      </c>
      <c r="C2518" t="str">
        <f t="shared" si="79"/>
        <v>Celmy LTDA_S1-006</v>
      </c>
      <c r="D2518" s="27" t="s">
        <v>1770</v>
      </c>
      <c r="E2518" t="s">
        <v>3739</v>
      </c>
      <c r="F2518" t="s">
        <v>190</v>
      </c>
      <c r="G2518" s="185">
        <v>538564.27</v>
      </c>
      <c r="H2518" s="115">
        <v>1</v>
      </c>
      <c r="I2518">
        <v>1</v>
      </c>
      <c r="J2518" t="s">
        <v>1964</v>
      </c>
      <c r="K2518" t="s">
        <v>1765</v>
      </c>
      <c r="L2518" t="s">
        <v>2047</v>
      </c>
    </row>
    <row r="2519" spans="1:12">
      <c r="A2519" t="s">
        <v>67567</v>
      </c>
      <c r="B2519" t="str">
        <f t="shared" si="78"/>
        <v>Celmy LTDA_Saco smoking recomendable para banda sinfónica, entre otros. Clima frío y cálido.</v>
      </c>
      <c r="C2519" t="str">
        <f t="shared" si="79"/>
        <v>Celmy LTDA_S1-007</v>
      </c>
      <c r="D2519" s="27" t="s">
        <v>1771</v>
      </c>
      <c r="E2519" t="s">
        <v>3739</v>
      </c>
      <c r="F2519" t="s">
        <v>190</v>
      </c>
      <c r="G2519" s="185">
        <v>538564.27</v>
      </c>
      <c r="H2519" s="115">
        <v>1</v>
      </c>
      <c r="I2519">
        <v>1</v>
      </c>
      <c r="J2519" t="s">
        <v>1964</v>
      </c>
      <c r="K2519" t="s">
        <v>1765</v>
      </c>
      <c r="L2519" t="s">
        <v>2048</v>
      </c>
    </row>
    <row r="2520" spans="1:12">
      <c r="A2520" t="s">
        <v>67568</v>
      </c>
      <c r="B2520" t="str">
        <f t="shared" si="78"/>
        <v xml:space="preserve">Celmy LTDA_Camisa formal manga larga. </v>
      </c>
      <c r="C2520" t="str">
        <f t="shared" si="79"/>
        <v>Celmy LTDA_S1-008</v>
      </c>
      <c r="D2520" s="27" t="s">
        <v>1772</v>
      </c>
      <c r="E2520" t="s">
        <v>3739</v>
      </c>
      <c r="F2520" t="s">
        <v>190</v>
      </c>
      <c r="G2520" s="185">
        <v>255109.39</v>
      </c>
      <c r="H2520" s="115">
        <v>1</v>
      </c>
      <c r="I2520">
        <v>1</v>
      </c>
      <c r="J2520" t="s">
        <v>1964</v>
      </c>
      <c r="K2520" t="s">
        <v>1765</v>
      </c>
      <c r="L2520" t="s">
        <v>2049</v>
      </c>
    </row>
    <row r="2521" spans="1:12">
      <c r="A2521" t="s">
        <v>67569</v>
      </c>
      <c r="B2521" t="str">
        <f t="shared" si="78"/>
        <v>Celmy LTDA_Corbata.</v>
      </c>
      <c r="C2521" t="str">
        <f t="shared" si="79"/>
        <v>Celmy LTDA_S1-009</v>
      </c>
      <c r="D2521" s="27" t="s">
        <v>1773</v>
      </c>
      <c r="E2521" t="s">
        <v>3739</v>
      </c>
      <c r="F2521" t="s">
        <v>190</v>
      </c>
      <c r="G2521" s="185">
        <v>155900.19</v>
      </c>
      <c r="H2521" s="115">
        <v>1</v>
      </c>
      <c r="I2521">
        <v>1</v>
      </c>
      <c r="J2521" t="s">
        <v>1964</v>
      </c>
      <c r="K2521" t="s">
        <v>1765</v>
      </c>
      <c r="L2521" t="s">
        <v>1280</v>
      </c>
    </row>
    <row r="2522" spans="1:12">
      <c r="A2522" t="s">
        <v>67570</v>
      </c>
      <c r="B2522" t="str">
        <f t="shared" si="78"/>
        <v xml:space="preserve">Celmy LTDA_Uniforme tipo 5, recomendable para personal de cafetería;  meseros y bar; y técnico hotelero y para clima frío  </v>
      </c>
      <c r="C2522" t="str">
        <f t="shared" si="79"/>
        <v>Celmy LTDA_S1-010</v>
      </c>
      <c r="D2522" s="27" t="s">
        <v>1774</v>
      </c>
      <c r="E2522" t="s">
        <v>3739</v>
      </c>
      <c r="F2522" t="s">
        <v>190</v>
      </c>
      <c r="G2522" s="185">
        <v>694464.45</v>
      </c>
      <c r="H2522" s="115">
        <v>1</v>
      </c>
      <c r="I2522">
        <v>1</v>
      </c>
      <c r="J2522" t="s">
        <v>1964</v>
      </c>
      <c r="K2522" t="s">
        <v>1765</v>
      </c>
      <c r="L2522" t="s">
        <v>2050</v>
      </c>
    </row>
    <row r="2523" spans="1:12">
      <c r="A2523" t="s">
        <v>67571</v>
      </c>
      <c r="B2523" t="str">
        <f t="shared" si="78"/>
        <v xml:space="preserve">Celmy LTDA_Uniforme tipo 6 – Diseño 1, recomendable para personal de cafetería;  meseros y bar; y técnico hotelero y para clima frío  </v>
      </c>
      <c r="C2523" t="str">
        <f t="shared" si="79"/>
        <v>Celmy LTDA_S1-011</v>
      </c>
      <c r="D2523" s="27" t="s">
        <v>1775</v>
      </c>
      <c r="E2523" t="s">
        <v>3739</v>
      </c>
      <c r="F2523" t="s">
        <v>190</v>
      </c>
      <c r="G2523" s="185">
        <v>694464.45</v>
      </c>
      <c r="H2523" s="115">
        <v>1</v>
      </c>
      <c r="I2523">
        <v>1</v>
      </c>
      <c r="J2523" t="s">
        <v>1964</v>
      </c>
      <c r="K2523" t="s">
        <v>1765</v>
      </c>
      <c r="L2523" t="s">
        <v>2051</v>
      </c>
    </row>
    <row r="2524" spans="1:12">
      <c r="A2524" t="s">
        <v>67572</v>
      </c>
      <c r="B2524" t="str">
        <f t="shared" si="78"/>
        <v xml:space="preserve">Celmy LTDA_Uniforme tipo 6 – Diseño 2, recomendable para personal de cafetería;  meseros y bar; y técnico hotelero y para clima frío  </v>
      </c>
      <c r="C2524" t="str">
        <f t="shared" si="79"/>
        <v>Celmy LTDA_S1-012</v>
      </c>
      <c r="D2524" s="27" t="s">
        <v>1776</v>
      </c>
      <c r="E2524" t="s">
        <v>3739</v>
      </c>
      <c r="F2524" t="s">
        <v>190</v>
      </c>
      <c r="G2524" s="185">
        <v>694464.45</v>
      </c>
      <c r="H2524" s="115">
        <v>1</v>
      </c>
      <c r="I2524">
        <v>1</v>
      </c>
      <c r="J2524" t="s">
        <v>1964</v>
      </c>
      <c r="K2524" t="s">
        <v>1765</v>
      </c>
      <c r="L2524" t="s">
        <v>2052</v>
      </c>
    </row>
    <row r="2525" spans="1:12">
      <c r="A2525" t="s">
        <v>67573</v>
      </c>
      <c r="B2525" t="str">
        <f t="shared" si="78"/>
        <v>Celmy LTDA_Uniforme tipo 7, recomendable para personal de cafetería;  meseros y bar; y técnico hotelero y para clima cálido</v>
      </c>
      <c r="C2525" t="str">
        <f t="shared" si="79"/>
        <v>Celmy LTDA_S1-013</v>
      </c>
      <c r="D2525" s="27" t="s">
        <v>1777</v>
      </c>
      <c r="E2525" t="s">
        <v>3739</v>
      </c>
      <c r="F2525" t="s">
        <v>190</v>
      </c>
      <c r="G2525" s="185">
        <v>694464.45</v>
      </c>
      <c r="H2525" s="115">
        <v>1</v>
      </c>
      <c r="I2525">
        <v>1</v>
      </c>
      <c r="J2525" t="s">
        <v>1964</v>
      </c>
      <c r="K2525" t="s">
        <v>1765</v>
      </c>
      <c r="L2525" t="s">
        <v>2053</v>
      </c>
    </row>
    <row r="2526" spans="1:12">
      <c r="A2526" t="s">
        <v>67574</v>
      </c>
      <c r="B2526" t="str">
        <f t="shared" si="78"/>
        <v>Celmy LTDA_Uniforme tipo 8 – Diseño 1, recomendable para personal de cafetería;  meseros y bar; y técnico hotelero y para clima cálido</v>
      </c>
      <c r="C2526" t="str">
        <f t="shared" si="79"/>
        <v>Celmy LTDA_S1-014</v>
      </c>
      <c r="D2526" s="27" t="s">
        <v>1778</v>
      </c>
      <c r="E2526" t="s">
        <v>3739</v>
      </c>
      <c r="F2526" t="s">
        <v>190</v>
      </c>
      <c r="G2526" s="185">
        <v>694464.45</v>
      </c>
      <c r="H2526" s="115">
        <v>1</v>
      </c>
      <c r="I2526">
        <v>1</v>
      </c>
      <c r="J2526" t="s">
        <v>1964</v>
      </c>
      <c r="K2526" t="s">
        <v>1765</v>
      </c>
      <c r="L2526" t="s">
        <v>2054</v>
      </c>
    </row>
    <row r="2527" spans="1:12">
      <c r="A2527" t="s">
        <v>67575</v>
      </c>
      <c r="B2527" t="str">
        <f t="shared" si="78"/>
        <v>Celmy LTDA_Uniforme tipo 8 – Diseño 2, recomendable para personal de cafetería;  meseros y bar; y técnico hotelero y para clima cálido</v>
      </c>
      <c r="C2527" t="str">
        <f t="shared" si="79"/>
        <v>Celmy LTDA_S1-015</v>
      </c>
      <c r="D2527" s="27" t="s">
        <v>1779</v>
      </c>
      <c r="E2527" t="s">
        <v>3739</v>
      </c>
      <c r="F2527" t="s">
        <v>190</v>
      </c>
      <c r="G2527" s="185">
        <v>694464.45</v>
      </c>
      <c r="H2527" s="115">
        <v>1</v>
      </c>
      <c r="I2527">
        <v>1</v>
      </c>
      <c r="J2527" t="s">
        <v>1964</v>
      </c>
      <c r="K2527" t="s">
        <v>1765</v>
      </c>
      <c r="L2527" t="s">
        <v>2055</v>
      </c>
    </row>
    <row r="2528" spans="1:12">
      <c r="A2528" t="s">
        <v>67576</v>
      </c>
      <c r="B2528" t="str">
        <f t="shared" si="78"/>
        <v>Celmy LTDA_Camiseta recomendable para entrenador deportivo, técnico entrenador deportivo, arte circense y piscinero, entre otros. Clima frío y cálido</v>
      </c>
      <c r="C2528" t="str">
        <f t="shared" si="79"/>
        <v>Celmy LTDA_S1-016</v>
      </c>
      <c r="D2528" s="27" t="s">
        <v>1780</v>
      </c>
      <c r="E2528" t="s">
        <v>3739</v>
      </c>
      <c r="F2528" t="s">
        <v>190</v>
      </c>
      <c r="G2528" s="185">
        <v>155900.19</v>
      </c>
      <c r="H2528" s="115">
        <v>1</v>
      </c>
      <c r="I2528">
        <v>1</v>
      </c>
      <c r="J2528" t="s">
        <v>1964</v>
      </c>
      <c r="K2528" t="s">
        <v>1765</v>
      </c>
      <c r="L2528" t="s">
        <v>2056</v>
      </c>
    </row>
    <row r="2529" spans="1:12">
      <c r="A2529" t="s">
        <v>67577</v>
      </c>
      <c r="B2529" t="str">
        <f t="shared" si="78"/>
        <v>Celmy LTDA_Pantalón sudadera tipo 1, recomendable para entrenador deportivo, técnico entrenador deportivo, arte circense, entre otros. Clima frío y cálido</v>
      </c>
      <c r="C2529" t="str">
        <f t="shared" si="79"/>
        <v>Celmy LTDA_S1-017</v>
      </c>
      <c r="D2529" s="27" t="s">
        <v>1781</v>
      </c>
      <c r="E2529" t="s">
        <v>3739</v>
      </c>
      <c r="F2529" t="s">
        <v>190</v>
      </c>
      <c r="G2529" s="185">
        <v>255109.39</v>
      </c>
      <c r="H2529" s="115">
        <v>1</v>
      </c>
      <c r="I2529">
        <v>1</v>
      </c>
      <c r="J2529" t="s">
        <v>1964</v>
      </c>
      <c r="K2529" t="s">
        <v>1765</v>
      </c>
      <c r="L2529" t="s">
        <v>2057</v>
      </c>
    </row>
    <row r="2530" spans="1:12">
      <c r="A2530" t="s">
        <v>67578</v>
      </c>
      <c r="B2530" t="str">
        <f t="shared" si="78"/>
        <v>Celmy LTDA_Chaqueta tipo 1 recomendable para entrenador deportivo, técnico entrenador deportivo, arte circense, entre otros. Clima frío y cálido</v>
      </c>
      <c r="C2530" t="str">
        <f t="shared" si="79"/>
        <v>Celmy LTDA_S1-018</v>
      </c>
      <c r="D2530" s="27" t="s">
        <v>1782</v>
      </c>
      <c r="E2530" t="s">
        <v>3739</v>
      </c>
      <c r="F2530" t="s">
        <v>190</v>
      </c>
      <c r="G2530" s="185">
        <v>311800.36</v>
      </c>
      <c r="H2530" s="115">
        <v>1</v>
      </c>
      <c r="I2530">
        <v>1</v>
      </c>
      <c r="J2530" t="s">
        <v>1964</v>
      </c>
      <c r="K2530" t="s">
        <v>1765</v>
      </c>
      <c r="L2530" t="s">
        <v>2058</v>
      </c>
    </row>
    <row r="2531" spans="1:12">
      <c r="A2531" t="s">
        <v>67579</v>
      </c>
      <c r="B2531" t="str">
        <f t="shared" si="78"/>
        <v>Celmy LTDA_Pantaloneta tipo 1 recomendable para entrenador deportivo, técnico entrenador deportivo, arte circense, entre otros. Clima frío y cálido</v>
      </c>
      <c r="C2531" t="str">
        <f t="shared" si="79"/>
        <v>Celmy LTDA_S1-019</v>
      </c>
      <c r="D2531" s="27" t="s">
        <v>1783</v>
      </c>
      <c r="E2531" t="s">
        <v>3739</v>
      </c>
      <c r="F2531" t="s">
        <v>190</v>
      </c>
      <c r="G2531" s="185">
        <v>240936.64</v>
      </c>
      <c r="H2531" s="115">
        <v>1</v>
      </c>
      <c r="I2531">
        <v>1</v>
      </c>
      <c r="J2531" t="s">
        <v>1964</v>
      </c>
      <c r="K2531" t="s">
        <v>1765</v>
      </c>
      <c r="L2531" t="s">
        <v>2059</v>
      </c>
    </row>
    <row r="2532" spans="1:12">
      <c r="A2532" t="s">
        <v>67580</v>
      </c>
      <c r="B2532" t="str">
        <f t="shared" si="78"/>
        <v>Celmy LTDA_Pantalón sudadera tipo 2, recomendable para piscinero, entre otros. Clima frío y cálido</v>
      </c>
      <c r="C2532" t="str">
        <f t="shared" si="79"/>
        <v>Celmy LTDA_S1-020</v>
      </c>
      <c r="D2532" s="27" t="s">
        <v>1784</v>
      </c>
      <c r="E2532" t="s">
        <v>3739</v>
      </c>
      <c r="F2532" t="s">
        <v>190</v>
      </c>
      <c r="G2532" s="185">
        <v>255109.39</v>
      </c>
      <c r="H2532" s="115">
        <v>1</v>
      </c>
      <c r="I2532">
        <v>1</v>
      </c>
      <c r="J2532" t="s">
        <v>1964</v>
      </c>
      <c r="K2532" t="s">
        <v>1765</v>
      </c>
      <c r="L2532" t="s">
        <v>2060</v>
      </c>
    </row>
    <row r="2533" spans="1:12">
      <c r="A2533" t="s">
        <v>67581</v>
      </c>
      <c r="B2533" t="str">
        <f t="shared" si="78"/>
        <v>Celmy LTDA_Chaqueta tipo 2 recomendable para piscinero, entre otros. Clima frío y cálido</v>
      </c>
      <c r="C2533" t="str">
        <f t="shared" si="79"/>
        <v>Celmy LTDA_S1-021</v>
      </c>
      <c r="D2533" s="27" t="s">
        <v>1785</v>
      </c>
      <c r="E2533" t="s">
        <v>3739</v>
      </c>
      <c r="F2533" t="s">
        <v>190</v>
      </c>
      <c r="G2533" s="185">
        <v>311800.36</v>
      </c>
      <c r="H2533" s="115">
        <v>1</v>
      </c>
      <c r="I2533">
        <v>1</v>
      </c>
      <c r="J2533" t="s">
        <v>1964</v>
      </c>
      <c r="K2533" t="s">
        <v>1765</v>
      </c>
      <c r="L2533" t="s">
        <v>2061</v>
      </c>
    </row>
    <row r="2534" spans="1:12">
      <c r="A2534" t="s">
        <v>67582</v>
      </c>
      <c r="B2534" t="str">
        <f t="shared" si="78"/>
        <v>Celmy LTDA_Pantaloneta tipo 2 recomendable para piscinero, entre otros. Clima frío y cálido</v>
      </c>
      <c r="C2534" t="str">
        <f t="shared" si="79"/>
        <v>Celmy LTDA_S1-022</v>
      </c>
      <c r="D2534" s="27" t="s">
        <v>1786</v>
      </c>
      <c r="E2534" t="s">
        <v>3739</v>
      </c>
      <c r="F2534" t="s">
        <v>190</v>
      </c>
      <c r="G2534" s="185">
        <v>240936.64</v>
      </c>
      <c r="H2534" s="115">
        <v>1</v>
      </c>
      <c r="I2534">
        <v>1</v>
      </c>
      <c r="J2534" t="s">
        <v>1964</v>
      </c>
      <c r="K2534" t="s">
        <v>1765</v>
      </c>
      <c r="L2534" t="s">
        <v>2062</v>
      </c>
    </row>
    <row r="2535" spans="1:12">
      <c r="A2535" t="s">
        <v>67583</v>
      </c>
      <c r="B2535" t="str">
        <f t="shared" si="78"/>
        <v xml:space="preserve">Celmy LTDA_Gorra </v>
      </c>
      <c r="C2535" t="str">
        <f t="shared" si="79"/>
        <v>Celmy LTDA_S1-023</v>
      </c>
      <c r="D2535" s="27" t="s">
        <v>1787</v>
      </c>
      <c r="E2535" t="s">
        <v>3739</v>
      </c>
      <c r="F2535" t="s">
        <v>190</v>
      </c>
      <c r="G2535" s="185">
        <v>99209.2</v>
      </c>
      <c r="H2535" s="115">
        <v>1</v>
      </c>
      <c r="I2535">
        <v>1</v>
      </c>
      <c r="J2535" t="s">
        <v>1964</v>
      </c>
      <c r="K2535" t="s">
        <v>1765</v>
      </c>
      <c r="L2535" t="s">
        <v>2063</v>
      </c>
    </row>
    <row r="2536" spans="1:12">
      <c r="A2536" t="s">
        <v>67584</v>
      </c>
      <c r="B2536" t="str">
        <f t="shared" si="78"/>
        <v xml:space="preserve">Celmy LTDA_Pantalón en dril informal clima frío y cálido Diseño 1, recomendable para conductor y otro tipo de especialidades </v>
      </c>
      <c r="C2536" t="str">
        <f t="shared" si="79"/>
        <v>Celmy LTDA_S1-024</v>
      </c>
      <c r="D2536" s="27" t="s">
        <v>1788</v>
      </c>
      <c r="E2536" t="s">
        <v>3739</v>
      </c>
      <c r="F2536" t="s">
        <v>190</v>
      </c>
      <c r="G2536" s="185">
        <v>297627.63</v>
      </c>
      <c r="H2536" s="115">
        <v>1</v>
      </c>
      <c r="I2536">
        <v>1</v>
      </c>
      <c r="J2536" t="s">
        <v>1964</v>
      </c>
      <c r="K2536" t="s">
        <v>1765</v>
      </c>
      <c r="L2536" t="s">
        <v>2064</v>
      </c>
    </row>
    <row r="2537" spans="1:12">
      <c r="A2537" t="s">
        <v>67585</v>
      </c>
      <c r="B2537" t="str">
        <f t="shared" si="78"/>
        <v>Celmy LTDA_Pantalón en dril informal clima frío y cálido Diseño 2, recomendable para conductor y otro tipo de especialidades</v>
      </c>
      <c r="C2537" t="str">
        <f t="shared" si="79"/>
        <v>Celmy LTDA_S1-025</v>
      </c>
      <c r="D2537" s="27" t="s">
        <v>1789</v>
      </c>
      <c r="E2537" t="s">
        <v>3739</v>
      </c>
      <c r="F2537" t="s">
        <v>190</v>
      </c>
      <c r="G2537" s="185">
        <v>297627.63</v>
      </c>
      <c r="H2537" s="115">
        <v>1</v>
      </c>
      <c r="I2537">
        <v>1</v>
      </c>
      <c r="J2537" t="s">
        <v>1964</v>
      </c>
      <c r="K2537" t="s">
        <v>1765</v>
      </c>
      <c r="L2537" t="s">
        <v>2065</v>
      </c>
    </row>
    <row r="2538" spans="1:12">
      <c r="A2538" t="s">
        <v>67586</v>
      </c>
      <c r="B2538" t="str">
        <f t="shared" si="78"/>
        <v xml:space="preserve">Celmy LTDA_Camiseta tipo polo clima frío y cálido, recomendable para conductor y otro tipo de especialidades </v>
      </c>
      <c r="C2538" t="str">
        <f t="shared" si="79"/>
        <v>Celmy LTDA_S1-026</v>
      </c>
      <c r="D2538" s="27" t="s">
        <v>1790</v>
      </c>
      <c r="E2538" t="s">
        <v>3739</v>
      </c>
      <c r="F2538" t="s">
        <v>190</v>
      </c>
      <c r="G2538" s="185">
        <v>170072.92</v>
      </c>
      <c r="H2538" s="115">
        <v>1</v>
      </c>
      <c r="I2538">
        <v>1</v>
      </c>
      <c r="J2538" t="s">
        <v>1964</v>
      </c>
      <c r="K2538" t="s">
        <v>1765</v>
      </c>
      <c r="L2538" t="s">
        <v>2066</v>
      </c>
    </row>
    <row r="2539" spans="1:12">
      <c r="A2539" t="s">
        <v>67587</v>
      </c>
      <c r="B2539" t="str">
        <f t="shared" si="78"/>
        <v>Celmy LTDA_Camibuso clima frío y cálido manga corta, recomendable para conductor y otro tipo de especialidades</v>
      </c>
      <c r="C2539" t="str">
        <f t="shared" si="79"/>
        <v>Celmy LTDA_S1-027</v>
      </c>
      <c r="D2539" s="27" t="s">
        <v>1791</v>
      </c>
      <c r="E2539" t="s">
        <v>3739</v>
      </c>
      <c r="F2539" t="s">
        <v>190</v>
      </c>
      <c r="G2539" s="185">
        <v>155900.19</v>
      </c>
      <c r="H2539" s="115">
        <v>1</v>
      </c>
      <c r="I2539">
        <v>1</v>
      </c>
      <c r="J2539" t="s">
        <v>1964</v>
      </c>
      <c r="K2539" t="s">
        <v>1765</v>
      </c>
      <c r="L2539" t="s">
        <v>2067</v>
      </c>
    </row>
    <row r="2540" spans="1:12">
      <c r="A2540" t="s">
        <v>67588</v>
      </c>
      <c r="B2540" t="str">
        <f t="shared" si="78"/>
        <v>Celmy LTDA_Camibuso clima frío y cálido manga larga, recomendable para conductor y otro tipo de especialidades</v>
      </c>
      <c r="C2540" t="str">
        <f t="shared" si="79"/>
        <v>Celmy LTDA_S1-028</v>
      </c>
      <c r="D2540" s="27" t="s">
        <v>1792</v>
      </c>
      <c r="E2540" t="s">
        <v>3739</v>
      </c>
      <c r="F2540" t="s">
        <v>190</v>
      </c>
      <c r="G2540" s="185">
        <v>155900.19</v>
      </c>
      <c r="H2540" s="115">
        <v>1</v>
      </c>
      <c r="I2540">
        <v>1</v>
      </c>
      <c r="J2540" t="s">
        <v>1964</v>
      </c>
      <c r="K2540" t="s">
        <v>1765</v>
      </c>
      <c r="L2540" t="s">
        <v>2068</v>
      </c>
    </row>
    <row r="2541" spans="1:12">
      <c r="A2541" t="s">
        <v>67589</v>
      </c>
      <c r="B2541" t="str">
        <f t="shared" si="78"/>
        <v>Celmy LTDA_Chaqueta en poliéster, recomendable para cualquier tipo de cargo</v>
      </c>
      <c r="C2541" t="str">
        <f t="shared" si="79"/>
        <v>Celmy LTDA_S1-029</v>
      </c>
      <c r="D2541" s="27" t="s">
        <v>1793</v>
      </c>
      <c r="E2541" t="s">
        <v>3739</v>
      </c>
      <c r="F2541" t="s">
        <v>190</v>
      </c>
      <c r="G2541" s="185">
        <v>297627.63</v>
      </c>
      <c r="H2541" s="115">
        <v>1</v>
      </c>
      <c r="I2541">
        <v>1</v>
      </c>
      <c r="J2541" t="s">
        <v>1964</v>
      </c>
      <c r="K2541" t="s">
        <v>1765</v>
      </c>
      <c r="L2541" t="s">
        <v>2069</v>
      </c>
    </row>
    <row r="2542" spans="1:12">
      <c r="A2542" t="s">
        <v>67590</v>
      </c>
      <c r="B2542" t="str">
        <f t="shared" si="78"/>
        <v>Celmy LTDA_Chaleco en dril recomendable para litógrafo, arquitecto, técnico en producción de imprenta, técnico publicista, técnico edición periodística, entre otros.</v>
      </c>
      <c r="C2542" t="str">
        <f t="shared" si="79"/>
        <v>Celmy LTDA_S1-030</v>
      </c>
      <c r="D2542" s="27" t="s">
        <v>1794</v>
      </c>
      <c r="E2542" t="s">
        <v>3739</v>
      </c>
      <c r="F2542" t="s">
        <v>190</v>
      </c>
      <c r="G2542" s="185">
        <v>233850.27</v>
      </c>
      <c r="H2542" s="115">
        <v>1</v>
      </c>
      <c r="I2542">
        <v>1</v>
      </c>
      <c r="J2542" t="s">
        <v>1964</v>
      </c>
      <c r="K2542" t="s">
        <v>1765</v>
      </c>
      <c r="L2542" t="s">
        <v>2070</v>
      </c>
    </row>
    <row r="2543" spans="1:12">
      <c r="A2543" t="s">
        <v>67591</v>
      </c>
      <c r="B2543" t="str">
        <f t="shared" si="78"/>
        <v>Celmy LTDA_Chaleco en poliéster, Diseño 1; recomendable para técnico en promoción y prevención social, entre otros.</v>
      </c>
      <c r="C2543" t="str">
        <f t="shared" si="79"/>
        <v>Celmy LTDA_S1-031</v>
      </c>
      <c r="D2543" s="27" t="s">
        <v>1795</v>
      </c>
      <c r="E2543" t="s">
        <v>3739</v>
      </c>
      <c r="F2543" t="s">
        <v>190</v>
      </c>
      <c r="G2543" s="185">
        <v>262195.77</v>
      </c>
      <c r="H2543" s="115">
        <v>1</v>
      </c>
      <c r="I2543">
        <v>1</v>
      </c>
      <c r="J2543" t="s">
        <v>1964</v>
      </c>
      <c r="K2543" t="s">
        <v>1765</v>
      </c>
      <c r="L2543" t="s">
        <v>2071</v>
      </c>
    </row>
    <row r="2544" spans="1:12">
      <c r="A2544" t="s">
        <v>67592</v>
      </c>
      <c r="B2544" t="str">
        <f t="shared" si="78"/>
        <v>Celmy LTDA_Chaleco en poliéster, Diseño 2; recomendable para fotógrafo, entre otros</v>
      </c>
      <c r="C2544" t="str">
        <f t="shared" si="79"/>
        <v>Celmy LTDA_S1-032</v>
      </c>
      <c r="D2544" s="27" t="s">
        <v>1796</v>
      </c>
      <c r="E2544" t="s">
        <v>3739</v>
      </c>
      <c r="F2544" t="s">
        <v>190</v>
      </c>
      <c r="G2544" s="185">
        <v>262195.77</v>
      </c>
      <c r="H2544" s="115">
        <v>1</v>
      </c>
      <c r="I2544">
        <v>1</v>
      </c>
      <c r="J2544" t="s">
        <v>1964</v>
      </c>
      <c r="K2544" t="s">
        <v>1765</v>
      </c>
      <c r="L2544" t="s">
        <v>2072</v>
      </c>
    </row>
    <row r="2545" spans="1:12">
      <c r="A2545" t="s">
        <v>67593</v>
      </c>
      <c r="B2545" t="str">
        <f t="shared" si="78"/>
        <v>Celmy LTDA_Bata de dril recomendable para operario de producción, entre otros. Clima frío y cálido</v>
      </c>
      <c r="C2545" t="str">
        <f t="shared" si="79"/>
        <v>Celmy LTDA_S1-033</v>
      </c>
      <c r="D2545" s="27" t="s">
        <v>1797</v>
      </c>
      <c r="E2545" t="s">
        <v>3739</v>
      </c>
      <c r="F2545" t="s">
        <v>190</v>
      </c>
      <c r="G2545" s="185">
        <v>170072.92</v>
      </c>
      <c r="H2545" s="115">
        <v>1</v>
      </c>
      <c r="I2545">
        <v>1</v>
      </c>
      <c r="J2545" t="s">
        <v>1964</v>
      </c>
      <c r="K2545" t="s">
        <v>1765</v>
      </c>
      <c r="L2545" t="s">
        <v>2073</v>
      </c>
    </row>
    <row r="2546" spans="1:12">
      <c r="A2546" t="s">
        <v>67594</v>
      </c>
      <c r="B2546" t="str">
        <f t="shared" si="7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6" t="str">
        <f t="shared" si="79"/>
        <v>Celmy LTDA_S1-034</v>
      </c>
      <c r="D2546" s="27" t="s">
        <v>1798</v>
      </c>
      <c r="E2546" t="s">
        <v>3739</v>
      </c>
      <c r="F2546" t="s">
        <v>190</v>
      </c>
      <c r="G2546" s="185">
        <v>311800.36</v>
      </c>
      <c r="H2546" s="115">
        <v>1</v>
      </c>
      <c r="I2546">
        <v>1</v>
      </c>
      <c r="J2546" t="s">
        <v>1964</v>
      </c>
      <c r="K2546" t="s">
        <v>1765</v>
      </c>
      <c r="L2546" t="s">
        <v>2074</v>
      </c>
    </row>
    <row r="2547" spans="1:12">
      <c r="A2547" t="s">
        <v>67595</v>
      </c>
      <c r="B2547" t="str">
        <f t="shared" si="78"/>
        <v>Celmy LTDA_Overol antiestético tipo 1, recomendable para electricista, técnico electricista automotríz, soldador, entre otros. Clima cálido y frío.</v>
      </c>
      <c r="C2547" t="str">
        <f t="shared" si="79"/>
        <v>Celmy LTDA_S1-035</v>
      </c>
      <c r="D2547" s="27" t="s">
        <v>1799</v>
      </c>
      <c r="E2547" t="s">
        <v>3739</v>
      </c>
      <c r="F2547" t="s">
        <v>190</v>
      </c>
      <c r="G2547" s="185">
        <v>453527.8</v>
      </c>
      <c r="H2547" s="115">
        <v>1</v>
      </c>
      <c r="I2547">
        <v>1</v>
      </c>
      <c r="J2547" t="s">
        <v>1964</v>
      </c>
      <c r="K2547" t="s">
        <v>1765</v>
      </c>
      <c r="L2547" t="s">
        <v>2075</v>
      </c>
    </row>
    <row r="2548" spans="1:12">
      <c r="A2548" t="s">
        <v>67596</v>
      </c>
      <c r="B2548" t="str">
        <f t="shared" si="78"/>
        <v>Celmy LTDA_Overol antiestético tipo 2, recomendable para electricista, técnico electricista automotríz, soldador, entre otros. Clima cálido y frío.</v>
      </c>
      <c r="C2548" t="str">
        <f t="shared" si="79"/>
        <v>Celmy LTDA_S1-036</v>
      </c>
      <c r="D2548" s="27" t="s">
        <v>1800</v>
      </c>
      <c r="E2548" t="s">
        <v>3739</v>
      </c>
      <c r="F2548" t="s">
        <v>190</v>
      </c>
      <c r="G2548" s="185">
        <v>453527.8</v>
      </c>
      <c r="H2548" s="115">
        <v>1</v>
      </c>
      <c r="I2548">
        <v>1</v>
      </c>
      <c r="J2548" t="s">
        <v>1964</v>
      </c>
      <c r="K2548" t="s">
        <v>1765</v>
      </c>
      <c r="L2548" t="s">
        <v>2076</v>
      </c>
    </row>
    <row r="2549" spans="1:12">
      <c r="A2549" t="s">
        <v>67597</v>
      </c>
      <c r="B2549" t="str">
        <f t="shared" si="78"/>
        <v>Celmy LTDA_Overol antiestético tipo 3, recomendable para electricista, técnico electricista automotríz, soldador, entre otros. Clima cálido y frío.</v>
      </c>
      <c r="C2549" t="str">
        <f t="shared" si="79"/>
        <v>Celmy LTDA_S1-037</v>
      </c>
      <c r="D2549" s="27" t="s">
        <v>1801</v>
      </c>
      <c r="E2549" t="s">
        <v>3739</v>
      </c>
      <c r="F2549" t="s">
        <v>190</v>
      </c>
      <c r="G2549" s="185">
        <v>453527.8</v>
      </c>
      <c r="H2549" s="115">
        <v>1</v>
      </c>
      <c r="I2549">
        <v>1</v>
      </c>
      <c r="J2549" t="s">
        <v>1964</v>
      </c>
      <c r="K2549" t="s">
        <v>1765</v>
      </c>
      <c r="L2549" t="s">
        <v>2077</v>
      </c>
    </row>
    <row r="2550" spans="1:12">
      <c r="A2550" t="s">
        <v>67598</v>
      </c>
      <c r="B2550" t="str">
        <f t="shared" si="78"/>
        <v>Celmy LTDA_Uniforme de alba recomendable para orientador espiritual, entre otros. Clima cálido y frío</v>
      </c>
      <c r="C2550" t="str">
        <f t="shared" si="79"/>
        <v>Celmy LTDA_S1-038</v>
      </c>
      <c r="D2550" s="27" t="s">
        <v>1802</v>
      </c>
      <c r="E2550" t="s">
        <v>3739</v>
      </c>
      <c r="F2550" t="s">
        <v>190</v>
      </c>
      <c r="G2550" s="185">
        <v>340145.85</v>
      </c>
      <c r="H2550" s="115">
        <v>1</v>
      </c>
      <c r="I2550">
        <v>1</v>
      </c>
      <c r="J2550" t="s">
        <v>1964</v>
      </c>
      <c r="K2550" t="s">
        <v>1765</v>
      </c>
      <c r="L2550" t="s">
        <v>2078</v>
      </c>
    </row>
    <row r="2551" spans="1:12">
      <c r="A2551" t="s">
        <v>67599</v>
      </c>
      <c r="B2551" t="str">
        <f t="shared" si="78"/>
        <v>Celmy LTDA_Uniforme antifluido 1 – Diseño 1, recomendable para personal de la salud y médico veterinario y para clima frío</v>
      </c>
      <c r="C2551" t="str">
        <f t="shared" si="79"/>
        <v>Celmy LTDA_S1-039</v>
      </c>
      <c r="D2551" s="27" t="s">
        <v>1803</v>
      </c>
      <c r="E2551" t="s">
        <v>3739</v>
      </c>
      <c r="F2551" t="s">
        <v>190</v>
      </c>
      <c r="G2551" s="185">
        <v>453527.8</v>
      </c>
      <c r="H2551" s="115">
        <v>1</v>
      </c>
      <c r="I2551">
        <v>1</v>
      </c>
      <c r="J2551" t="s">
        <v>1964</v>
      </c>
      <c r="K2551" t="s">
        <v>1765</v>
      </c>
      <c r="L2551" t="s">
        <v>2079</v>
      </c>
    </row>
    <row r="2552" spans="1:12">
      <c r="A2552" t="s">
        <v>67600</v>
      </c>
      <c r="B2552" t="str">
        <f t="shared" si="78"/>
        <v>Celmy LTDA_Uniforme antifluido 1 – Diseño 2, recomendable para personal de la salud y médico veterinario y para clima frío</v>
      </c>
      <c r="C2552" t="str">
        <f t="shared" si="79"/>
        <v>Celmy LTDA_S1-040</v>
      </c>
      <c r="D2552" s="27" t="s">
        <v>1804</v>
      </c>
      <c r="E2552" t="s">
        <v>3739</v>
      </c>
      <c r="F2552" t="s">
        <v>190</v>
      </c>
      <c r="G2552" s="185">
        <v>453527.8</v>
      </c>
      <c r="H2552" s="115">
        <v>1</v>
      </c>
      <c r="I2552">
        <v>1</v>
      </c>
      <c r="J2552" t="s">
        <v>1964</v>
      </c>
      <c r="K2552" t="s">
        <v>1765</v>
      </c>
      <c r="L2552" t="s">
        <v>2080</v>
      </c>
    </row>
    <row r="2553" spans="1:12">
      <c r="A2553" t="s">
        <v>67601</v>
      </c>
      <c r="B2553" t="str">
        <f t="shared" si="78"/>
        <v>Celmy LTDA_Uniforme antifluido 2 – Diseño 1, recomendable para servicios generales y para clima frío</v>
      </c>
      <c r="C2553" t="str">
        <f t="shared" si="79"/>
        <v>Celmy LTDA_S1-041</v>
      </c>
      <c r="D2553" s="27" t="s">
        <v>1805</v>
      </c>
      <c r="E2553" t="s">
        <v>3739</v>
      </c>
      <c r="F2553" t="s">
        <v>190</v>
      </c>
      <c r="G2553" s="185">
        <v>453527.8</v>
      </c>
      <c r="H2553" s="115">
        <v>1</v>
      </c>
      <c r="I2553">
        <v>1</v>
      </c>
      <c r="J2553" t="s">
        <v>1964</v>
      </c>
      <c r="K2553" t="s">
        <v>1765</v>
      </c>
      <c r="L2553" t="s">
        <v>2081</v>
      </c>
    </row>
    <row r="2554" spans="1:12">
      <c r="A2554" t="s">
        <v>67602</v>
      </c>
      <c r="B2554" t="str">
        <f t="shared" si="78"/>
        <v>Celmy LTDA_Uniforme antifluido 2 – Diseño 2, recomendable para servicios generales y para clima frío</v>
      </c>
      <c r="C2554" t="str">
        <f t="shared" si="79"/>
        <v>Celmy LTDA_S1-042</v>
      </c>
      <c r="D2554" s="27" t="s">
        <v>1806</v>
      </c>
      <c r="E2554" t="s">
        <v>3739</v>
      </c>
      <c r="F2554" t="s">
        <v>190</v>
      </c>
      <c r="G2554" s="185">
        <v>453527.8</v>
      </c>
      <c r="H2554" s="115">
        <v>1</v>
      </c>
      <c r="I2554">
        <v>1</v>
      </c>
      <c r="J2554" t="s">
        <v>1964</v>
      </c>
      <c r="K2554" t="s">
        <v>1765</v>
      </c>
      <c r="L2554" t="s">
        <v>2082</v>
      </c>
    </row>
    <row r="2555" spans="1:12">
      <c r="A2555" t="s">
        <v>67603</v>
      </c>
      <c r="B2555" t="str">
        <f t="shared" si="78"/>
        <v>Celmy LTDA_Uniforme antifluido 3 – Diseño 1, recomendable para estilista y para clima frío</v>
      </c>
      <c r="C2555" t="str">
        <f t="shared" si="79"/>
        <v>Celmy LTDA_S1-043</v>
      </c>
      <c r="D2555" s="27" t="s">
        <v>1807</v>
      </c>
      <c r="E2555" t="s">
        <v>3739</v>
      </c>
      <c r="F2555" t="s">
        <v>190</v>
      </c>
      <c r="G2555" s="185">
        <v>453527.8</v>
      </c>
      <c r="H2555" s="115">
        <v>1</v>
      </c>
      <c r="I2555">
        <v>1</v>
      </c>
      <c r="J2555" t="s">
        <v>1964</v>
      </c>
      <c r="K2555" t="s">
        <v>1765</v>
      </c>
      <c r="L2555" t="s">
        <v>2083</v>
      </c>
    </row>
    <row r="2556" spans="1:12">
      <c r="A2556" t="s">
        <v>67604</v>
      </c>
      <c r="B2556" t="str">
        <f t="shared" si="78"/>
        <v>Celmy LTDA_Uniforme antifluido 3 – Diseño 2, recomendable para estilista y para clima frío</v>
      </c>
      <c r="C2556" t="str">
        <f t="shared" si="79"/>
        <v>Celmy LTDA_S1-044</v>
      </c>
      <c r="D2556" s="27" t="s">
        <v>1808</v>
      </c>
      <c r="E2556" t="s">
        <v>3739</v>
      </c>
      <c r="F2556" t="s">
        <v>190</v>
      </c>
      <c r="G2556" s="185">
        <v>453527.8</v>
      </c>
      <c r="H2556" s="115">
        <v>1</v>
      </c>
      <c r="I2556">
        <v>1</v>
      </c>
      <c r="J2556" t="s">
        <v>1964</v>
      </c>
      <c r="K2556" t="s">
        <v>1765</v>
      </c>
      <c r="L2556" t="s">
        <v>2084</v>
      </c>
    </row>
    <row r="2557" spans="1:12">
      <c r="A2557" t="s">
        <v>67605</v>
      </c>
      <c r="B2557" t="str">
        <f t="shared" si="78"/>
        <v>Celmy LTDA_Uniforme antifluido 3 – Diseño 3, recomendable para estilista y para clima frío</v>
      </c>
      <c r="C2557" t="str">
        <f t="shared" si="79"/>
        <v>Celmy LTDA_S1-045</v>
      </c>
      <c r="D2557" s="27" t="s">
        <v>1809</v>
      </c>
      <c r="E2557" t="s">
        <v>3739</v>
      </c>
      <c r="F2557" t="s">
        <v>190</v>
      </c>
      <c r="G2557" s="185">
        <v>453527.8</v>
      </c>
      <c r="H2557" s="115">
        <v>1</v>
      </c>
      <c r="I2557">
        <v>1</v>
      </c>
      <c r="J2557" t="s">
        <v>1964</v>
      </c>
      <c r="K2557" t="s">
        <v>1765</v>
      </c>
      <c r="L2557" t="s">
        <v>2085</v>
      </c>
    </row>
    <row r="2558" spans="1:12">
      <c r="A2558" t="s">
        <v>67606</v>
      </c>
      <c r="B2558" t="str">
        <f t="shared" si="78"/>
        <v>Celmy LTDA_Uniforme antifluido 4 – Diseño 1, recomendable para orientador escolar y para clima frío</v>
      </c>
      <c r="C2558" t="str">
        <f t="shared" si="79"/>
        <v>Celmy LTDA_S1-046</v>
      </c>
      <c r="D2558" s="27" t="s">
        <v>1810</v>
      </c>
      <c r="E2558" t="s">
        <v>3739</v>
      </c>
      <c r="F2558" t="s">
        <v>190</v>
      </c>
      <c r="G2558" s="185">
        <v>453527.8</v>
      </c>
      <c r="H2558" s="115">
        <v>1</v>
      </c>
      <c r="I2558">
        <v>1</v>
      </c>
      <c r="J2558" t="s">
        <v>1964</v>
      </c>
      <c r="K2558" t="s">
        <v>1765</v>
      </c>
      <c r="L2558" t="s">
        <v>2086</v>
      </c>
    </row>
    <row r="2559" spans="1:12">
      <c r="A2559" t="s">
        <v>67607</v>
      </c>
      <c r="B2559" t="str">
        <f t="shared" si="78"/>
        <v>Celmy LTDA_Uniforme antifluido 4 – Diseño 2, recomendable para orientador escolar y para clima frío</v>
      </c>
      <c r="C2559" t="str">
        <f t="shared" si="79"/>
        <v>Celmy LTDA_S1-047</v>
      </c>
      <c r="D2559" s="27" t="s">
        <v>1811</v>
      </c>
      <c r="E2559" t="s">
        <v>3739</v>
      </c>
      <c r="F2559" t="s">
        <v>190</v>
      </c>
      <c r="G2559" s="185">
        <v>453527.8</v>
      </c>
      <c r="H2559" s="115">
        <v>1</v>
      </c>
      <c r="I2559">
        <v>1</v>
      </c>
      <c r="J2559" t="s">
        <v>1964</v>
      </c>
      <c r="K2559" t="s">
        <v>1765</v>
      </c>
      <c r="L2559" t="s">
        <v>2087</v>
      </c>
    </row>
    <row r="2560" spans="1:12">
      <c r="A2560" t="s">
        <v>67608</v>
      </c>
      <c r="B2560" t="str">
        <f t="shared" si="78"/>
        <v>Celmy LTDA_Uniforme antifluido 4 – Diseño 3, recomendable para orientador escolar y para clima frío</v>
      </c>
      <c r="C2560" t="str">
        <f t="shared" si="79"/>
        <v>Celmy LTDA_S1-048</v>
      </c>
      <c r="D2560" s="27" t="s">
        <v>1812</v>
      </c>
      <c r="E2560" t="s">
        <v>3739</v>
      </c>
      <c r="F2560" t="s">
        <v>190</v>
      </c>
      <c r="G2560" s="185">
        <v>453527.8</v>
      </c>
      <c r="H2560" s="115">
        <v>1</v>
      </c>
      <c r="I2560">
        <v>1</v>
      </c>
      <c r="J2560" t="s">
        <v>1964</v>
      </c>
      <c r="K2560" t="s">
        <v>1765</v>
      </c>
      <c r="L2560" t="s">
        <v>2088</v>
      </c>
    </row>
    <row r="2561" spans="1:12">
      <c r="A2561" t="s">
        <v>67609</v>
      </c>
      <c r="B2561" t="str">
        <f t="shared" si="78"/>
        <v xml:space="preserve">Celmy LTDA_Uniforme antifluido 5 – Diseño 1, recomendable para personal de la salud y médico veterinario y para clima cálido </v>
      </c>
      <c r="C2561" t="str">
        <f t="shared" si="79"/>
        <v>Celmy LTDA_S1-049</v>
      </c>
      <c r="D2561" s="27" t="s">
        <v>1813</v>
      </c>
      <c r="E2561" t="s">
        <v>3739</v>
      </c>
      <c r="F2561" t="s">
        <v>190</v>
      </c>
      <c r="G2561" s="185">
        <v>453527.8</v>
      </c>
      <c r="H2561" s="115">
        <v>1</v>
      </c>
      <c r="I2561">
        <v>1</v>
      </c>
      <c r="J2561" t="s">
        <v>1964</v>
      </c>
      <c r="K2561" t="s">
        <v>1765</v>
      </c>
      <c r="L2561" t="s">
        <v>2089</v>
      </c>
    </row>
    <row r="2562" spans="1:12">
      <c r="A2562" t="s">
        <v>67610</v>
      </c>
      <c r="B2562" t="str">
        <f t="shared" ref="B2562:B2625" si="80">+E2562&amp;"_"&amp;L2562</f>
        <v xml:space="preserve">Celmy LTDA_Uniforme antifluido 5 – Diseño 2, recomendable para personal de la salud y médico veterinario y para clima cálido </v>
      </c>
      <c r="C2562" t="str">
        <f t="shared" ref="C2562:C2625" si="81">+E2562&amp;"_"&amp;D2562</f>
        <v>Celmy LTDA_S1-050</v>
      </c>
      <c r="D2562" s="27" t="s">
        <v>1814</v>
      </c>
      <c r="E2562" t="s">
        <v>3739</v>
      </c>
      <c r="F2562" t="s">
        <v>190</v>
      </c>
      <c r="G2562" s="185">
        <v>453527.8</v>
      </c>
      <c r="H2562" s="115">
        <v>1</v>
      </c>
      <c r="I2562">
        <v>1</v>
      </c>
      <c r="J2562" t="s">
        <v>1964</v>
      </c>
      <c r="K2562" t="s">
        <v>1765</v>
      </c>
      <c r="L2562" t="s">
        <v>2090</v>
      </c>
    </row>
    <row r="2563" spans="1:12">
      <c r="A2563" t="s">
        <v>67611</v>
      </c>
      <c r="B2563" t="str">
        <f t="shared" si="80"/>
        <v xml:space="preserve">Celmy LTDA_Uniforme antifluido 5 – Diseño 3, recomendable para personal de la salud y médico veterinario y para clima cálido </v>
      </c>
      <c r="C2563" t="str">
        <f t="shared" si="81"/>
        <v>Celmy LTDA_S1-051</v>
      </c>
      <c r="D2563" s="27" t="s">
        <v>1815</v>
      </c>
      <c r="E2563" t="s">
        <v>3739</v>
      </c>
      <c r="F2563" t="s">
        <v>190</v>
      </c>
      <c r="G2563" s="185">
        <v>453527.8</v>
      </c>
      <c r="H2563" s="115">
        <v>1</v>
      </c>
      <c r="I2563">
        <v>1</v>
      </c>
      <c r="J2563" t="s">
        <v>1964</v>
      </c>
      <c r="K2563" t="s">
        <v>1765</v>
      </c>
      <c r="L2563" t="s">
        <v>2091</v>
      </c>
    </row>
    <row r="2564" spans="1:12">
      <c r="A2564" t="s">
        <v>67612</v>
      </c>
      <c r="B2564" t="str">
        <f t="shared" si="80"/>
        <v>Celmy LTDA_Uniforme antifluido 6 – Diseño 1, recomendable para servicios generales y para clima cálido</v>
      </c>
      <c r="C2564" t="str">
        <f t="shared" si="81"/>
        <v>Celmy LTDA_S1-052</v>
      </c>
      <c r="D2564" s="27" t="s">
        <v>1816</v>
      </c>
      <c r="E2564" t="s">
        <v>3739</v>
      </c>
      <c r="F2564" t="s">
        <v>190</v>
      </c>
      <c r="G2564" s="185">
        <v>453527.8</v>
      </c>
      <c r="H2564" s="115">
        <v>1</v>
      </c>
      <c r="I2564">
        <v>1</v>
      </c>
      <c r="J2564" t="s">
        <v>1964</v>
      </c>
      <c r="K2564" t="s">
        <v>1765</v>
      </c>
      <c r="L2564" t="s">
        <v>2092</v>
      </c>
    </row>
    <row r="2565" spans="1:12">
      <c r="A2565" t="s">
        <v>67613</v>
      </c>
      <c r="B2565" t="str">
        <f t="shared" si="80"/>
        <v>Celmy LTDA_Uniforme antifluido 6 – Diseño 2, recomendable para servicios generales y para clima cálido</v>
      </c>
      <c r="C2565" t="str">
        <f t="shared" si="81"/>
        <v>Celmy LTDA_S1-053</v>
      </c>
      <c r="D2565" s="27" t="s">
        <v>1817</v>
      </c>
      <c r="E2565" t="s">
        <v>3739</v>
      </c>
      <c r="F2565" t="s">
        <v>190</v>
      </c>
      <c r="G2565" s="185">
        <v>453527.8</v>
      </c>
      <c r="H2565" s="115">
        <v>1</v>
      </c>
      <c r="I2565">
        <v>1</v>
      </c>
      <c r="J2565" t="s">
        <v>1964</v>
      </c>
      <c r="K2565" t="s">
        <v>1765</v>
      </c>
      <c r="L2565" t="s">
        <v>2093</v>
      </c>
    </row>
    <row r="2566" spans="1:12">
      <c r="A2566" t="s">
        <v>67614</v>
      </c>
      <c r="B2566" t="str">
        <f t="shared" si="80"/>
        <v>Celmy LTDA_Uniforme antifluido 6 – Diseño 3, recomendable para servicios generales y para clima cálido</v>
      </c>
      <c r="C2566" t="str">
        <f t="shared" si="81"/>
        <v>Celmy LTDA_S1-054</v>
      </c>
      <c r="D2566" s="27" t="s">
        <v>1818</v>
      </c>
      <c r="E2566" t="s">
        <v>3739</v>
      </c>
      <c r="F2566" t="s">
        <v>190</v>
      </c>
      <c r="G2566" s="185">
        <v>453527.8</v>
      </c>
      <c r="H2566" s="115">
        <v>1</v>
      </c>
      <c r="I2566">
        <v>1</v>
      </c>
      <c r="J2566" t="s">
        <v>1964</v>
      </c>
      <c r="K2566" t="s">
        <v>1765</v>
      </c>
      <c r="L2566" t="s">
        <v>2094</v>
      </c>
    </row>
    <row r="2567" spans="1:12">
      <c r="A2567" t="s">
        <v>67615</v>
      </c>
      <c r="B2567" t="str">
        <f t="shared" si="80"/>
        <v>Celmy LTDA_Uniforme antifluido 7 – Diseño 1, recomendable para estilista y para clima cálido</v>
      </c>
      <c r="C2567" t="str">
        <f t="shared" si="81"/>
        <v>Celmy LTDA_S1-055</v>
      </c>
      <c r="D2567" s="27" t="s">
        <v>1819</v>
      </c>
      <c r="E2567" t="s">
        <v>3739</v>
      </c>
      <c r="F2567" t="s">
        <v>190</v>
      </c>
      <c r="G2567" s="185">
        <v>453527.8</v>
      </c>
      <c r="H2567" s="115">
        <v>1</v>
      </c>
      <c r="I2567">
        <v>1</v>
      </c>
      <c r="J2567" t="s">
        <v>1964</v>
      </c>
      <c r="K2567" t="s">
        <v>1765</v>
      </c>
      <c r="L2567" t="s">
        <v>2095</v>
      </c>
    </row>
    <row r="2568" spans="1:12">
      <c r="A2568" t="s">
        <v>67616</v>
      </c>
      <c r="B2568" t="str">
        <f t="shared" si="80"/>
        <v>Celmy LTDA_Uniforme antifluido 7 – Diseño 2, recomendable para estilista y para clima cálido</v>
      </c>
      <c r="C2568" t="str">
        <f t="shared" si="81"/>
        <v>Celmy LTDA_S1-056</v>
      </c>
      <c r="D2568" s="27" t="s">
        <v>1820</v>
      </c>
      <c r="E2568" t="s">
        <v>3739</v>
      </c>
      <c r="F2568" t="s">
        <v>190</v>
      </c>
      <c r="G2568" s="185">
        <v>453527.8</v>
      </c>
      <c r="H2568" s="115">
        <v>1</v>
      </c>
      <c r="I2568">
        <v>1</v>
      </c>
      <c r="J2568" t="s">
        <v>1964</v>
      </c>
      <c r="K2568" t="s">
        <v>1765</v>
      </c>
      <c r="L2568" t="s">
        <v>2096</v>
      </c>
    </row>
    <row r="2569" spans="1:12">
      <c r="A2569" t="s">
        <v>67617</v>
      </c>
      <c r="B2569" t="str">
        <f t="shared" si="80"/>
        <v>Celmy LTDA_Uniforme antifluido 7 – Diseño 3, recomendable para estilista y para clima cálido</v>
      </c>
      <c r="C2569" t="str">
        <f t="shared" si="81"/>
        <v>Celmy LTDA_S1-057</v>
      </c>
      <c r="D2569" s="27" t="s">
        <v>1821</v>
      </c>
      <c r="E2569" t="s">
        <v>3739</v>
      </c>
      <c r="F2569" t="s">
        <v>190</v>
      </c>
      <c r="G2569" s="185">
        <v>453527.8</v>
      </c>
      <c r="H2569" s="115">
        <v>1</v>
      </c>
      <c r="I2569">
        <v>1</v>
      </c>
      <c r="J2569" t="s">
        <v>1964</v>
      </c>
      <c r="K2569" t="s">
        <v>1765</v>
      </c>
      <c r="L2569" t="s">
        <v>2097</v>
      </c>
    </row>
    <row r="2570" spans="1:12">
      <c r="A2570" t="s">
        <v>67618</v>
      </c>
      <c r="B2570" t="str">
        <f t="shared" si="80"/>
        <v>Celmy LTDA_Uniforme antifluido 8 – Diseño 1, recomendable para orientador escolar y para clima cálido</v>
      </c>
      <c r="C2570" t="str">
        <f t="shared" si="81"/>
        <v>Celmy LTDA_S1-058</v>
      </c>
      <c r="D2570" s="27" t="s">
        <v>1822</v>
      </c>
      <c r="E2570" t="s">
        <v>3739</v>
      </c>
      <c r="F2570" t="s">
        <v>190</v>
      </c>
      <c r="G2570" s="185">
        <v>453527.8</v>
      </c>
      <c r="H2570" s="115">
        <v>1</v>
      </c>
      <c r="I2570">
        <v>1</v>
      </c>
      <c r="J2570" t="s">
        <v>1964</v>
      </c>
      <c r="K2570" t="s">
        <v>1765</v>
      </c>
      <c r="L2570" t="s">
        <v>2098</v>
      </c>
    </row>
    <row r="2571" spans="1:12">
      <c r="A2571" t="s">
        <v>67619</v>
      </c>
      <c r="B2571" t="str">
        <f t="shared" si="80"/>
        <v>Celmy LTDA_Uniforme antifluido 8 – Diseño 2, recomendable para orientador escolar y para clima cálido</v>
      </c>
      <c r="C2571" t="str">
        <f t="shared" si="81"/>
        <v>Celmy LTDA_S1-059</v>
      </c>
      <c r="D2571" s="27" t="s">
        <v>1823</v>
      </c>
      <c r="E2571" t="s">
        <v>3739</v>
      </c>
      <c r="F2571" t="s">
        <v>190</v>
      </c>
      <c r="G2571" s="185">
        <v>453527.8</v>
      </c>
      <c r="H2571" s="115">
        <v>1</v>
      </c>
      <c r="I2571">
        <v>1</v>
      </c>
      <c r="J2571" t="s">
        <v>1964</v>
      </c>
      <c r="K2571" t="s">
        <v>1765</v>
      </c>
      <c r="L2571" t="s">
        <v>2099</v>
      </c>
    </row>
    <row r="2572" spans="1:12">
      <c r="A2572" t="s">
        <v>67620</v>
      </c>
      <c r="B2572" t="str">
        <f t="shared" si="80"/>
        <v>Celmy LTDA_Uniforme antifluido 8 – Diseño 3, recomendable para orientador escolar y para clima cálido</v>
      </c>
      <c r="C2572" t="str">
        <f t="shared" si="81"/>
        <v>Celmy LTDA_S1-060</v>
      </c>
      <c r="D2572" s="27" t="s">
        <v>1824</v>
      </c>
      <c r="E2572" t="s">
        <v>3739</v>
      </c>
      <c r="F2572" t="s">
        <v>190</v>
      </c>
      <c r="G2572" s="185">
        <v>453527.8</v>
      </c>
      <c r="H2572" s="115">
        <v>1</v>
      </c>
      <c r="I2572">
        <v>1</v>
      </c>
      <c r="J2572" t="s">
        <v>1964</v>
      </c>
      <c r="K2572" t="s">
        <v>1765</v>
      </c>
      <c r="L2572" t="s">
        <v>2100</v>
      </c>
    </row>
    <row r="2573" spans="1:12">
      <c r="A2573" t="s">
        <v>67621</v>
      </c>
      <c r="B2573" t="str">
        <f t="shared" si="80"/>
        <v>Celmy LTDA_Bata antifluido recomendable para técnico químico, auxiliar de archivo, orientador de familia, bibliotecaria, técnico en seguridad y salud en el trabajo y personal de la salud para clima frío y cálido</v>
      </c>
      <c r="C2573" t="str">
        <f t="shared" si="81"/>
        <v>Celmy LTDA_S1-061</v>
      </c>
      <c r="D2573" s="27" t="s">
        <v>1825</v>
      </c>
      <c r="E2573" t="s">
        <v>3739</v>
      </c>
      <c r="F2573" t="s">
        <v>190</v>
      </c>
      <c r="G2573" s="185">
        <v>297627.63</v>
      </c>
      <c r="H2573" s="115">
        <v>1</v>
      </c>
      <c r="I2573">
        <v>1</v>
      </c>
      <c r="J2573" t="s">
        <v>1964</v>
      </c>
      <c r="K2573" t="s">
        <v>1765</v>
      </c>
      <c r="L2573" t="s">
        <v>2101</v>
      </c>
    </row>
    <row r="2574" spans="1:12">
      <c r="A2574" t="s">
        <v>67622</v>
      </c>
      <c r="B2574" t="str">
        <f t="shared" si="80"/>
        <v>Celmy LTDA_Bata o blusa de labor</v>
      </c>
      <c r="C2574" t="str">
        <f t="shared" si="81"/>
        <v>Celmy LTDA_S1-062</v>
      </c>
      <c r="D2574" s="27" t="s">
        <v>1826</v>
      </c>
      <c r="E2574" t="s">
        <v>3739</v>
      </c>
      <c r="F2574" t="s">
        <v>190</v>
      </c>
      <c r="G2574" s="185">
        <v>269282.13</v>
      </c>
      <c r="H2574" s="115">
        <v>1</v>
      </c>
      <c r="I2574">
        <v>1</v>
      </c>
      <c r="J2574" t="s">
        <v>1964</v>
      </c>
      <c r="K2574" t="s">
        <v>1765</v>
      </c>
      <c r="L2574" t="s">
        <v>2102</v>
      </c>
    </row>
    <row r="2575" spans="1:12">
      <c r="A2575" t="s">
        <v>67623</v>
      </c>
      <c r="B2575" t="str">
        <f t="shared" si="80"/>
        <v>Celmy LTDA_Uniforme antifluido 9 – Diseño 1, recomendable para chef entre otros. Clima cálido y frío</v>
      </c>
      <c r="C2575" t="str">
        <f t="shared" si="81"/>
        <v>Celmy LTDA_S1-063</v>
      </c>
      <c r="D2575" s="27" t="s">
        <v>1827</v>
      </c>
      <c r="E2575" t="s">
        <v>3739</v>
      </c>
      <c r="F2575" t="s">
        <v>190</v>
      </c>
      <c r="G2575" s="185">
        <v>694464.45</v>
      </c>
      <c r="H2575" s="115">
        <v>1</v>
      </c>
      <c r="I2575">
        <v>1</v>
      </c>
      <c r="J2575" t="s">
        <v>1964</v>
      </c>
      <c r="K2575" t="s">
        <v>1765</v>
      </c>
      <c r="L2575" t="s">
        <v>2103</v>
      </c>
    </row>
    <row r="2576" spans="1:12">
      <c r="A2576" t="s">
        <v>67624</v>
      </c>
      <c r="B2576" t="str">
        <f t="shared" si="80"/>
        <v xml:space="preserve">Celmy LTDA_Uniforme antifluido 9 – Diseño 2, recomendable para cocinero y auxiliar de cocina entre otros. Clima cálido y frío </v>
      </c>
      <c r="C2576" t="str">
        <f t="shared" si="81"/>
        <v>Celmy LTDA_S1-064</v>
      </c>
      <c r="D2576" s="27" t="s">
        <v>1828</v>
      </c>
      <c r="E2576" t="s">
        <v>3739</v>
      </c>
      <c r="F2576" t="s">
        <v>190</v>
      </c>
      <c r="G2576" s="185">
        <v>637773.47</v>
      </c>
      <c r="H2576" s="115">
        <v>1</v>
      </c>
      <c r="I2576">
        <v>1</v>
      </c>
      <c r="J2576" t="s">
        <v>1964</v>
      </c>
      <c r="K2576" t="s">
        <v>1765</v>
      </c>
      <c r="L2576" t="s">
        <v>2104</v>
      </c>
    </row>
    <row r="2577" spans="1:12">
      <c r="A2577" t="s">
        <v>67625</v>
      </c>
      <c r="B2577" t="str">
        <f t="shared" si="80"/>
        <v>Celmy LTDA_Uniforme antifluido 10, recomendable para panadero, entre otros. Clima cálido y frío</v>
      </c>
      <c r="C2577" t="str">
        <f t="shared" si="81"/>
        <v>Celmy LTDA_S1-065</v>
      </c>
      <c r="D2577" s="27" t="s">
        <v>1829</v>
      </c>
      <c r="E2577" t="s">
        <v>3739</v>
      </c>
      <c r="F2577" t="s">
        <v>190</v>
      </c>
      <c r="G2577" s="185">
        <v>765328.16</v>
      </c>
      <c r="H2577" s="115">
        <v>1</v>
      </c>
      <c r="I2577">
        <v>1</v>
      </c>
      <c r="J2577" t="s">
        <v>1964</v>
      </c>
      <c r="K2577" t="s">
        <v>1765</v>
      </c>
      <c r="L2577" t="s">
        <v>2105</v>
      </c>
    </row>
    <row r="2578" spans="1:12">
      <c r="A2578" t="s">
        <v>67626</v>
      </c>
      <c r="B2578" t="str">
        <f t="shared" si="80"/>
        <v>Celmy LTDA_Impermeable dos piezas</v>
      </c>
      <c r="C2578" t="str">
        <f t="shared" si="81"/>
        <v>Celmy LTDA_S1-066</v>
      </c>
      <c r="D2578" s="27" t="s">
        <v>1830</v>
      </c>
      <c r="E2578" t="s">
        <v>3739</v>
      </c>
      <c r="F2578" t="s">
        <v>190</v>
      </c>
      <c r="G2578" s="185">
        <v>297627.63</v>
      </c>
      <c r="H2578" s="115">
        <v>1</v>
      </c>
      <c r="I2578">
        <v>1</v>
      </c>
      <c r="J2578" t="s">
        <v>1964</v>
      </c>
      <c r="K2578" t="s">
        <v>1765</v>
      </c>
      <c r="L2578" t="s">
        <v>2106</v>
      </c>
    </row>
    <row r="2579" spans="1:12">
      <c r="A2579" t="s">
        <v>67627</v>
      </c>
      <c r="B2579" t="str">
        <f t="shared" si="80"/>
        <v>Celmy LTDA_Impermeable una pieza</v>
      </c>
      <c r="C2579" t="str">
        <f t="shared" si="81"/>
        <v>Celmy LTDA_S1-067</v>
      </c>
      <c r="D2579" s="27" t="s">
        <v>1831</v>
      </c>
      <c r="E2579" t="s">
        <v>3739</v>
      </c>
      <c r="F2579" t="s">
        <v>190</v>
      </c>
      <c r="G2579" s="185">
        <v>297627.63</v>
      </c>
      <c r="H2579" s="115">
        <v>1</v>
      </c>
      <c r="I2579">
        <v>1</v>
      </c>
      <c r="J2579" t="s">
        <v>1964</v>
      </c>
      <c r="K2579" t="s">
        <v>1765</v>
      </c>
      <c r="L2579" t="s">
        <v>2107</v>
      </c>
    </row>
    <row r="2580" spans="1:12">
      <c r="A2580" t="s">
        <v>67628</v>
      </c>
      <c r="B2580" t="str">
        <f t="shared" si="80"/>
        <v>Celmy LTDA_Vestido gala femenino recomendable para bandea sinfónica, entre otros. Clima frío y cálido</v>
      </c>
      <c r="C2580" t="str">
        <f t="shared" si="81"/>
        <v>Celmy LTDA_S1-068</v>
      </c>
      <c r="D2580" s="27" t="s">
        <v>1832</v>
      </c>
      <c r="E2580" t="s">
        <v>3739</v>
      </c>
      <c r="F2580" t="s">
        <v>190</v>
      </c>
      <c r="G2580" s="185">
        <v>878710.12</v>
      </c>
      <c r="H2580" s="115">
        <v>1</v>
      </c>
      <c r="I2580">
        <v>1</v>
      </c>
      <c r="J2580" t="s">
        <v>1964</v>
      </c>
      <c r="K2580" t="s">
        <v>1765</v>
      </c>
      <c r="L2580" t="s">
        <v>2108</v>
      </c>
    </row>
    <row r="2581" spans="1:12">
      <c r="A2581" t="s">
        <v>67629</v>
      </c>
      <c r="B2581" t="str">
        <f t="shared" si="80"/>
        <v>Celmy LTDA_Vestido sastre – Diseño 1, recomendable para músicos, entre otros. Clima frío y cálido</v>
      </c>
      <c r="C2581" t="str">
        <f t="shared" si="81"/>
        <v>Celmy LTDA_S1-069</v>
      </c>
      <c r="D2581" s="27" t="s">
        <v>1833</v>
      </c>
      <c r="E2581" t="s">
        <v>3739</v>
      </c>
      <c r="F2581" t="s">
        <v>190</v>
      </c>
      <c r="G2581" s="185">
        <v>694464.45</v>
      </c>
      <c r="H2581" s="115">
        <v>1</v>
      </c>
      <c r="I2581">
        <v>1</v>
      </c>
      <c r="J2581" t="s">
        <v>1964</v>
      </c>
      <c r="K2581" t="s">
        <v>1765</v>
      </c>
      <c r="L2581" t="s">
        <v>2109</v>
      </c>
    </row>
    <row r="2582" spans="1:12">
      <c r="A2582" t="s">
        <v>67630</v>
      </c>
      <c r="B2582" t="str">
        <f t="shared" si="80"/>
        <v>Celmy LTDA_Vestido sastre – Diseño 2, recomendable para músicos, entre otros. Clima frío y cálido</v>
      </c>
      <c r="C2582" t="str">
        <f t="shared" si="81"/>
        <v>Celmy LTDA_S1-070</v>
      </c>
      <c r="D2582" s="27" t="s">
        <v>1834</v>
      </c>
      <c r="E2582" t="s">
        <v>3739</v>
      </c>
      <c r="F2582" t="s">
        <v>190</v>
      </c>
      <c r="G2582" s="185">
        <v>694464.45</v>
      </c>
      <c r="H2582" s="115">
        <v>1</v>
      </c>
      <c r="I2582">
        <v>1</v>
      </c>
      <c r="J2582" t="s">
        <v>1964</v>
      </c>
      <c r="K2582" t="s">
        <v>1765</v>
      </c>
      <c r="L2582" t="s">
        <v>2110</v>
      </c>
    </row>
    <row r="2583" spans="1:12">
      <c r="A2583" t="s">
        <v>67631</v>
      </c>
      <c r="B2583" t="str">
        <f t="shared" si="80"/>
        <v xml:space="preserve">Celmy LTDA_Uniforme tipo 1, recomendable para personal de cafetería;  meseros y bar; y técnico hotelero y para clima frío  </v>
      </c>
      <c r="C2583" t="str">
        <f t="shared" si="81"/>
        <v>Celmy LTDA_S1-071</v>
      </c>
      <c r="D2583" s="27" t="s">
        <v>1835</v>
      </c>
      <c r="E2583" t="s">
        <v>3739</v>
      </c>
      <c r="F2583" t="s">
        <v>190</v>
      </c>
      <c r="G2583" s="185">
        <v>453527.8</v>
      </c>
      <c r="H2583" s="115">
        <v>1</v>
      </c>
      <c r="I2583">
        <v>1</v>
      </c>
      <c r="J2583" t="s">
        <v>1964</v>
      </c>
      <c r="K2583" t="s">
        <v>1765</v>
      </c>
      <c r="L2583" t="s">
        <v>2111</v>
      </c>
    </row>
    <row r="2584" spans="1:12">
      <c r="A2584" t="s">
        <v>67632</v>
      </c>
      <c r="B2584" t="str">
        <f t="shared" si="80"/>
        <v xml:space="preserve">Celmy LTDA_Uniforme tipo 2 – Diseño 1, recomendable para personal de cafetería;  meseros y bar; y técnico hotelero y para clima frío  </v>
      </c>
      <c r="C2584" t="str">
        <f t="shared" si="81"/>
        <v>Celmy LTDA_S1-072</v>
      </c>
      <c r="D2584" s="27" t="s">
        <v>1836</v>
      </c>
      <c r="E2584" t="s">
        <v>3739</v>
      </c>
      <c r="F2584" t="s">
        <v>190</v>
      </c>
      <c r="G2584" s="185">
        <v>453527.8</v>
      </c>
      <c r="H2584" s="115">
        <v>1</v>
      </c>
      <c r="I2584">
        <v>1</v>
      </c>
      <c r="J2584" t="s">
        <v>1964</v>
      </c>
      <c r="K2584" t="s">
        <v>1765</v>
      </c>
      <c r="L2584" t="s">
        <v>2112</v>
      </c>
    </row>
    <row r="2585" spans="1:12">
      <c r="A2585" t="s">
        <v>67633</v>
      </c>
      <c r="B2585" t="str">
        <f t="shared" si="80"/>
        <v xml:space="preserve">Celmy LTDA_Uniforme tipo 2 – Diseño 2, recomendable para personal de cafetería;  meseros y bar; y técnico hotelero y para clima frío  </v>
      </c>
      <c r="C2585" t="str">
        <f t="shared" si="81"/>
        <v>Celmy LTDA_S1-073</v>
      </c>
      <c r="D2585" s="27" t="s">
        <v>1837</v>
      </c>
      <c r="E2585" t="s">
        <v>3739</v>
      </c>
      <c r="F2585" t="s">
        <v>190</v>
      </c>
      <c r="G2585" s="185">
        <v>453527.8</v>
      </c>
      <c r="H2585" s="115">
        <v>1</v>
      </c>
      <c r="I2585">
        <v>1</v>
      </c>
      <c r="J2585" t="s">
        <v>1964</v>
      </c>
      <c r="K2585" t="s">
        <v>1765</v>
      </c>
      <c r="L2585" t="s">
        <v>2113</v>
      </c>
    </row>
    <row r="2586" spans="1:12">
      <c r="A2586" t="s">
        <v>67634</v>
      </c>
      <c r="B2586" t="str">
        <f t="shared" si="80"/>
        <v xml:space="preserve">Celmy LTDA_Blusa tipo 1, recomendable para personal de cafetería;  meseros y bar; y técnico hotelero y para clima frío  </v>
      </c>
      <c r="C2586" t="str">
        <f t="shared" si="81"/>
        <v>Celmy LTDA_S1-074</v>
      </c>
      <c r="D2586" s="27" t="s">
        <v>1838</v>
      </c>
      <c r="E2586" t="s">
        <v>3739</v>
      </c>
      <c r="F2586" t="s">
        <v>190</v>
      </c>
      <c r="G2586" s="185">
        <v>297627.63</v>
      </c>
      <c r="H2586" s="115">
        <v>1</v>
      </c>
      <c r="I2586">
        <v>1</v>
      </c>
      <c r="J2586" t="s">
        <v>1964</v>
      </c>
      <c r="K2586" t="s">
        <v>1765</v>
      </c>
      <c r="L2586" t="s">
        <v>2114</v>
      </c>
    </row>
    <row r="2587" spans="1:12">
      <c r="A2587" t="s">
        <v>67635</v>
      </c>
      <c r="B2587" t="str">
        <f t="shared" si="80"/>
        <v xml:space="preserve">Celmy LTDA_Blusa tipo 2 – Diseño 1, recomendable para personal de cafetería;  meseros y bar; y técnico hotelero y para clima frío  </v>
      </c>
      <c r="C2587" t="str">
        <f t="shared" si="81"/>
        <v>Celmy LTDA_S1-075</v>
      </c>
      <c r="D2587" s="27" t="s">
        <v>1839</v>
      </c>
      <c r="E2587" t="s">
        <v>3739</v>
      </c>
      <c r="F2587" t="s">
        <v>190</v>
      </c>
      <c r="G2587" s="185">
        <v>297627.63</v>
      </c>
      <c r="H2587" s="115">
        <v>1</v>
      </c>
      <c r="I2587">
        <v>1</v>
      </c>
      <c r="J2587" t="s">
        <v>1964</v>
      </c>
      <c r="K2587" t="s">
        <v>1765</v>
      </c>
      <c r="L2587" t="s">
        <v>2115</v>
      </c>
    </row>
    <row r="2588" spans="1:12">
      <c r="A2588" t="s">
        <v>67636</v>
      </c>
      <c r="B2588" t="str">
        <f t="shared" si="80"/>
        <v xml:space="preserve">Celmy LTDA_Blusa tipo 2 – Diseño 2, recomendable para personal de cafetería;  meseros y bar; y técnico hotelero y para clima frío  </v>
      </c>
      <c r="C2588" t="str">
        <f t="shared" si="81"/>
        <v>Celmy LTDA_S1-076</v>
      </c>
      <c r="D2588" s="27" t="s">
        <v>1840</v>
      </c>
      <c r="E2588" t="s">
        <v>3739</v>
      </c>
      <c r="F2588" t="s">
        <v>190</v>
      </c>
      <c r="G2588" s="185">
        <v>297627.63</v>
      </c>
      <c r="H2588" s="115">
        <v>1</v>
      </c>
      <c r="I2588">
        <v>1</v>
      </c>
      <c r="J2588" t="s">
        <v>1964</v>
      </c>
      <c r="K2588" t="s">
        <v>1765</v>
      </c>
      <c r="L2588" t="s">
        <v>2116</v>
      </c>
    </row>
    <row r="2589" spans="1:12">
      <c r="A2589" t="s">
        <v>67637</v>
      </c>
      <c r="B2589" t="str">
        <f t="shared" si="80"/>
        <v xml:space="preserve">Celmy LTDA_Blusa camisera en dril </v>
      </c>
      <c r="C2589" t="str">
        <f t="shared" si="81"/>
        <v>Celmy LTDA_S1-077</v>
      </c>
      <c r="D2589" s="27" t="s">
        <v>1841</v>
      </c>
      <c r="E2589" t="s">
        <v>3739</v>
      </c>
      <c r="F2589" t="s">
        <v>190</v>
      </c>
      <c r="G2589" s="185">
        <v>297627.63</v>
      </c>
      <c r="H2589" s="115">
        <v>1</v>
      </c>
      <c r="I2589">
        <v>1</v>
      </c>
      <c r="J2589" t="s">
        <v>1964</v>
      </c>
      <c r="K2589" t="s">
        <v>1765</v>
      </c>
      <c r="L2589" t="s">
        <v>2117</v>
      </c>
    </row>
    <row r="2590" spans="1:12">
      <c r="A2590" t="s">
        <v>67638</v>
      </c>
      <c r="B2590" t="str">
        <f t="shared" si="80"/>
        <v>Celmy LTDA_Pantalón en piqué canutillo</v>
      </c>
      <c r="C2590" t="str">
        <f t="shared" si="81"/>
        <v>Celmy LTDA_S1-078</v>
      </c>
      <c r="D2590" s="27" t="s">
        <v>1842</v>
      </c>
      <c r="E2590" t="s">
        <v>3739</v>
      </c>
      <c r="F2590" t="s">
        <v>190</v>
      </c>
      <c r="G2590" s="185">
        <v>396836.83</v>
      </c>
      <c r="H2590" s="115">
        <v>1</v>
      </c>
      <c r="I2590">
        <v>1</v>
      </c>
      <c r="J2590" t="s">
        <v>1964</v>
      </c>
      <c r="K2590" t="s">
        <v>1765</v>
      </c>
      <c r="L2590" t="s">
        <v>2118</v>
      </c>
    </row>
    <row r="2591" spans="1:12">
      <c r="A2591" t="s">
        <v>67639</v>
      </c>
      <c r="B2591" t="str">
        <f t="shared" si="80"/>
        <v>Celmy LTDA_Uniforme tipo 3, recomendable para personal de cafetería;  meseros y bar; y técnico hotelero y para clima cálido</v>
      </c>
      <c r="C2591" t="str">
        <f t="shared" si="81"/>
        <v>Celmy LTDA_S1-079</v>
      </c>
      <c r="D2591" s="27" t="s">
        <v>1843</v>
      </c>
      <c r="E2591" t="s">
        <v>3739</v>
      </c>
      <c r="F2591" t="s">
        <v>190</v>
      </c>
      <c r="G2591" s="185">
        <v>538564.27</v>
      </c>
      <c r="H2591" s="115">
        <v>1</v>
      </c>
      <c r="I2591">
        <v>1</v>
      </c>
      <c r="J2591" t="s">
        <v>1964</v>
      </c>
      <c r="K2591" t="s">
        <v>1765</v>
      </c>
      <c r="L2591" t="s">
        <v>2119</v>
      </c>
    </row>
    <row r="2592" spans="1:12">
      <c r="A2592" t="s">
        <v>67640</v>
      </c>
      <c r="B2592" t="str">
        <f t="shared" si="80"/>
        <v>Celmy LTDA_Uniforme tipo 4, recomendable para personal de cafetería;  meseros y bar; y técnico hotelero y para clima cálido</v>
      </c>
      <c r="C2592" t="str">
        <f t="shared" si="81"/>
        <v>Celmy LTDA_S1-080</v>
      </c>
      <c r="D2592" s="27" t="s">
        <v>1844</v>
      </c>
      <c r="E2592" t="s">
        <v>3739</v>
      </c>
      <c r="F2592" t="s">
        <v>190</v>
      </c>
      <c r="G2592" s="185">
        <v>538564.27</v>
      </c>
      <c r="H2592" s="115">
        <v>1</v>
      </c>
      <c r="I2592">
        <v>1</v>
      </c>
      <c r="J2592" t="s">
        <v>1964</v>
      </c>
      <c r="K2592" t="s">
        <v>1765</v>
      </c>
      <c r="L2592" t="s">
        <v>2120</v>
      </c>
    </row>
    <row r="2593" spans="1:12">
      <c r="A2593" t="s">
        <v>67641</v>
      </c>
      <c r="B2593" t="str">
        <f t="shared" si="80"/>
        <v>Celmy LTDA_Uniforme tipo 5, recomendable para personal de cafetería;  meseros y bar; y técnico hotelero y para clima cálido</v>
      </c>
      <c r="C2593" t="str">
        <f t="shared" si="81"/>
        <v>Celmy LTDA_S1-081</v>
      </c>
      <c r="D2593" s="27" t="s">
        <v>1845</v>
      </c>
      <c r="E2593" t="s">
        <v>3739</v>
      </c>
      <c r="F2593" t="s">
        <v>190</v>
      </c>
      <c r="G2593" s="185">
        <v>538564.27</v>
      </c>
      <c r="H2593" s="115">
        <v>1</v>
      </c>
      <c r="I2593">
        <v>1</v>
      </c>
      <c r="J2593" t="s">
        <v>1964</v>
      </c>
      <c r="K2593" t="s">
        <v>1765</v>
      </c>
      <c r="L2593" t="s">
        <v>2121</v>
      </c>
    </row>
    <row r="2594" spans="1:12">
      <c r="A2594" t="s">
        <v>67642</v>
      </c>
      <c r="B2594" t="str">
        <f t="shared" si="80"/>
        <v>Celmy LTDA_Camiseta recomendable para entrenadora deportiva, técnica entrenadora deportiva, arte circense, entre otros. Clima frío y cálido</v>
      </c>
      <c r="C2594" t="str">
        <f t="shared" si="81"/>
        <v>Celmy LTDA_S1-082</v>
      </c>
      <c r="D2594" s="27" t="s">
        <v>1846</v>
      </c>
      <c r="E2594" t="s">
        <v>3739</v>
      </c>
      <c r="F2594" t="s">
        <v>190</v>
      </c>
      <c r="G2594" s="185">
        <v>155900.19</v>
      </c>
      <c r="H2594" s="115">
        <v>1</v>
      </c>
      <c r="I2594">
        <v>1</v>
      </c>
      <c r="J2594" t="s">
        <v>1964</v>
      </c>
      <c r="K2594" t="s">
        <v>1765</v>
      </c>
      <c r="L2594" t="s">
        <v>2122</v>
      </c>
    </row>
    <row r="2595" spans="1:12">
      <c r="A2595" t="s">
        <v>67643</v>
      </c>
      <c r="B2595" t="str">
        <f t="shared" si="80"/>
        <v>Celmy LTDA_Pantalón sudadera tipo 1, recomendable para entrenadora deportiva, técnica entrenadora deportiva, arte circense, entre otros. Clima frío y cálido</v>
      </c>
      <c r="C2595" t="str">
        <f t="shared" si="81"/>
        <v>Celmy LTDA_S1-083</v>
      </c>
      <c r="D2595" s="27" t="s">
        <v>1847</v>
      </c>
      <c r="E2595" t="s">
        <v>3739</v>
      </c>
      <c r="F2595" t="s">
        <v>190</v>
      </c>
      <c r="G2595" s="185">
        <v>255109.39</v>
      </c>
      <c r="H2595" s="115">
        <v>1</v>
      </c>
      <c r="I2595">
        <v>1</v>
      </c>
      <c r="J2595" t="s">
        <v>1964</v>
      </c>
      <c r="K2595" t="s">
        <v>1765</v>
      </c>
      <c r="L2595" t="s">
        <v>2123</v>
      </c>
    </row>
    <row r="2596" spans="1:12">
      <c r="A2596" t="s">
        <v>67644</v>
      </c>
      <c r="B2596" t="str">
        <f t="shared" si="80"/>
        <v>Celmy LTDA_Chaqueta tipo 1 recomendable para entrenadora deportiva, técnica entrenadora deportiva, arte circense, entre otros. Clima frío y cálido</v>
      </c>
      <c r="C2596" t="str">
        <f t="shared" si="81"/>
        <v>Celmy LTDA_S1-084</v>
      </c>
      <c r="D2596" s="27" t="s">
        <v>1848</v>
      </c>
      <c r="E2596" t="s">
        <v>3739</v>
      </c>
      <c r="F2596" t="s">
        <v>190</v>
      </c>
      <c r="G2596" s="185">
        <v>311800.36</v>
      </c>
      <c r="H2596" s="115">
        <v>1</v>
      </c>
      <c r="I2596">
        <v>1</v>
      </c>
      <c r="J2596" t="s">
        <v>1964</v>
      </c>
      <c r="K2596" t="s">
        <v>1765</v>
      </c>
      <c r="L2596" t="s">
        <v>2124</v>
      </c>
    </row>
    <row r="2597" spans="1:12">
      <c r="A2597" t="s">
        <v>67645</v>
      </c>
      <c r="B2597" t="str">
        <f t="shared" si="80"/>
        <v>Celmy LTDA_Pantaloneta tipo 1 recomendable para entrenadora deportiva, técnica entrenadora deportiva, arte circense, entre otros. Clima frío y cálido</v>
      </c>
      <c r="C2597" t="str">
        <f t="shared" si="81"/>
        <v>Celmy LTDA_S1-085</v>
      </c>
      <c r="D2597" s="27" t="s">
        <v>1849</v>
      </c>
      <c r="E2597" t="s">
        <v>3739</v>
      </c>
      <c r="F2597" t="s">
        <v>190</v>
      </c>
      <c r="G2597" s="185">
        <v>240936.64</v>
      </c>
      <c r="H2597" s="115">
        <v>1</v>
      </c>
      <c r="I2597">
        <v>1</v>
      </c>
      <c r="J2597" t="s">
        <v>1964</v>
      </c>
      <c r="K2597" t="s">
        <v>1765</v>
      </c>
      <c r="L2597" t="s">
        <v>2125</v>
      </c>
    </row>
    <row r="2598" spans="1:12">
      <c r="A2598" t="s">
        <v>67646</v>
      </c>
      <c r="B2598" t="str">
        <f t="shared" si="80"/>
        <v>Celmy LTDA_Pantalón sudadera tipo 2, recomendable para piscinera, entre otros. Clima frío y cálido</v>
      </c>
      <c r="C2598" t="str">
        <f t="shared" si="81"/>
        <v>Celmy LTDA_S1-086</v>
      </c>
      <c r="D2598" s="27" t="s">
        <v>1850</v>
      </c>
      <c r="E2598" t="s">
        <v>3739</v>
      </c>
      <c r="F2598" t="s">
        <v>190</v>
      </c>
      <c r="G2598" s="185">
        <v>255109.39</v>
      </c>
      <c r="H2598" s="115">
        <v>1</v>
      </c>
      <c r="I2598">
        <v>1</v>
      </c>
      <c r="J2598" t="s">
        <v>1964</v>
      </c>
      <c r="K2598" t="s">
        <v>1765</v>
      </c>
      <c r="L2598" t="s">
        <v>2126</v>
      </c>
    </row>
    <row r="2599" spans="1:12">
      <c r="A2599" t="s">
        <v>67647</v>
      </c>
      <c r="B2599" t="str">
        <f t="shared" si="80"/>
        <v>Celmy LTDA_Chaqueta tipo 2 recomendable para piscinera, entre otros. Clima frío y cálido</v>
      </c>
      <c r="C2599" t="str">
        <f t="shared" si="81"/>
        <v>Celmy LTDA_S1-087</v>
      </c>
      <c r="D2599" s="27" t="s">
        <v>1851</v>
      </c>
      <c r="E2599" t="s">
        <v>3739</v>
      </c>
      <c r="F2599" t="s">
        <v>190</v>
      </c>
      <c r="G2599" s="185">
        <v>311800.36</v>
      </c>
      <c r="H2599" s="115">
        <v>1</v>
      </c>
      <c r="I2599">
        <v>1</v>
      </c>
      <c r="J2599" t="s">
        <v>1964</v>
      </c>
      <c r="K2599" t="s">
        <v>1765</v>
      </c>
      <c r="L2599" t="s">
        <v>2127</v>
      </c>
    </row>
    <row r="2600" spans="1:12">
      <c r="A2600" t="s">
        <v>67648</v>
      </c>
      <c r="B2600" t="str">
        <f t="shared" si="80"/>
        <v>Celmy LTDA_Pantaloneta tipo 2 recomendable para piscinera, entre otros. Clima frío y cálido</v>
      </c>
      <c r="C2600" t="str">
        <f t="shared" si="81"/>
        <v>Celmy LTDA_S1-088</v>
      </c>
      <c r="D2600" s="27" t="s">
        <v>1852</v>
      </c>
      <c r="E2600" t="s">
        <v>3739</v>
      </c>
      <c r="F2600" t="s">
        <v>190</v>
      </c>
      <c r="G2600" s="185">
        <v>240936.64</v>
      </c>
      <c r="H2600" s="115">
        <v>1</v>
      </c>
      <c r="I2600">
        <v>1</v>
      </c>
      <c r="J2600" t="s">
        <v>1964</v>
      </c>
      <c r="K2600" t="s">
        <v>1765</v>
      </c>
      <c r="L2600" t="s">
        <v>2128</v>
      </c>
    </row>
    <row r="2601" spans="1:12">
      <c r="A2601" t="s">
        <v>67649</v>
      </c>
      <c r="B2601" t="str">
        <f t="shared" si="80"/>
        <v>Celmy LTDA_Pantalón en dril informal clima frío y cálido, recomendable para cualquier tipo de especialidades</v>
      </c>
      <c r="C2601" t="str">
        <f t="shared" si="81"/>
        <v>Celmy LTDA_S1-089</v>
      </c>
      <c r="D2601" s="27" t="s">
        <v>1853</v>
      </c>
      <c r="E2601" t="s">
        <v>3739</v>
      </c>
      <c r="F2601" t="s">
        <v>190</v>
      </c>
      <c r="G2601" s="185">
        <v>297627.63</v>
      </c>
      <c r="H2601" s="115">
        <v>1</v>
      </c>
      <c r="I2601">
        <v>1</v>
      </c>
      <c r="J2601" t="s">
        <v>1964</v>
      </c>
      <c r="K2601" t="s">
        <v>1765</v>
      </c>
      <c r="L2601" t="s">
        <v>2129</v>
      </c>
    </row>
    <row r="2602" spans="1:12">
      <c r="A2602" t="s">
        <v>67650</v>
      </c>
      <c r="B2602" t="str">
        <f t="shared" si="80"/>
        <v>Celmy LTDA_Camiseta tipo polo clima frío y cálido, recomendable para cualquier tipo de especialidades</v>
      </c>
      <c r="C2602" t="str">
        <f t="shared" si="81"/>
        <v>Celmy LTDA_S1-090</v>
      </c>
      <c r="D2602" s="27" t="s">
        <v>1854</v>
      </c>
      <c r="E2602" t="s">
        <v>3739</v>
      </c>
      <c r="F2602" t="s">
        <v>190</v>
      </c>
      <c r="G2602" s="185">
        <v>170072.92</v>
      </c>
      <c r="H2602" s="115">
        <v>1</v>
      </c>
      <c r="I2602">
        <v>1</v>
      </c>
      <c r="J2602" t="s">
        <v>1964</v>
      </c>
      <c r="K2602" t="s">
        <v>1765</v>
      </c>
      <c r="L2602" t="s">
        <v>2130</v>
      </c>
    </row>
    <row r="2603" spans="1:12">
      <c r="A2603" t="s">
        <v>67651</v>
      </c>
      <c r="B2603" t="str">
        <f t="shared" si="80"/>
        <v xml:space="preserve">Celmy LTDA_Chaleco en dril recomendable para litógrafa, arquitecta, técnica en producción de imprenta, técnica publicista, técnica edición periodística, entre otros. </v>
      </c>
      <c r="C2603" t="str">
        <f t="shared" si="81"/>
        <v>Celmy LTDA_S1-091</v>
      </c>
      <c r="D2603" s="27" t="s">
        <v>1855</v>
      </c>
      <c r="E2603" t="s">
        <v>3739</v>
      </c>
      <c r="F2603" t="s">
        <v>190</v>
      </c>
      <c r="G2603" s="185">
        <v>233850.27</v>
      </c>
      <c r="H2603" s="115">
        <v>1</v>
      </c>
      <c r="I2603">
        <v>1</v>
      </c>
      <c r="J2603" t="s">
        <v>1964</v>
      </c>
      <c r="K2603" t="s">
        <v>1765</v>
      </c>
      <c r="L2603" t="s">
        <v>2131</v>
      </c>
    </row>
    <row r="2604" spans="1:12">
      <c r="A2604" t="s">
        <v>67652</v>
      </c>
      <c r="B2604" t="str">
        <f t="shared" si="80"/>
        <v>Celmy LTDA_Chaleco en poliéster, Diseño 1; recomendable para técnica en promoción y prevención social, entre otros.</v>
      </c>
      <c r="C2604" t="str">
        <f t="shared" si="81"/>
        <v>Celmy LTDA_S1-092</v>
      </c>
      <c r="D2604" s="27" t="s">
        <v>1856</v>
      </c>
      <c r="E2604" t="s">
        <v>3739</v>
      </c>
      <c r="F2604" t="s">
        <v>190</v>
      </c>
      <c r="G2604" s="185">
        <v>212591.16</v>
      </c>
      <c r="H2604" s="115">
        <v>1</v>
      </c>
      <c r="I2604">
        <v>1</v>
      </c>
      <c r="J2604" t="s">
        <v>1964</v>
      </c>
      <c r="K2604" t="s">
        <v>1765</v>
      </c>
      <c r="L2604" t="s">
        <v>2132</v>
      </c>
    </row>
    <row r="2605" spans="1:12">
      <c r="A2605" t="s">
        <v>67653</v>
      </c>
      <c r="B2605" t="str">
        <f t="shared" si="80"/>
        <v>Celmy LTDA_Chaleco en poliéster, Diseño 2; recomendable para fotógrafa, entre otros</v>
      </c>
      <c r="C2605" t="str">
        <f t="shared" si="81"/>
        <v>Celmy LTDA_S1-093</v>
      </c>
      <c r="D2605" s="27" t="s">
        <v>1857</v>
      </c>
      <c r="E2605" t="s">
        <v>3739</v>
      </c>
      <c r="F2605" t="s">
        <v>190</v>
      </c>
      <c r="G2605" s="185">
        <v>262195.77</v>
      </c>
      <c r="H2605" s="115">
        <v>1</v>
      </c>
      <c r="I2605">
        <v>1</v>
      </c>
      <c r="J2605" t="s">
        <v>1964</v>
      </c>
      <c r="K2605" t="s">
        <v>1765</v>
      </c>
      <c r="L2605" t="s">
        <v>2133</v>
      </c>
    </row>
    <row r="2606" spans="1:12">
      <c r="A2606" t="s">
        <v>67654</v>
      </c>
      <c r="B2606" t="str">
        <f t="shared" si="80"/>
        <v>Celmy LTDA_Bata de dril recomendable para operaria de producción, entre otros. Clima frío y cálido</v>
      </c>
      <c r="C2606" t="str">
        <f t="shared" si="81"/>
        <v>Celmy LTDA_S1-094</v>
      </c>
      <c r="D2606" s="27" t="s">
        <v>1858</v>
      </c>
      <c r="E2606" t="s">
        <v>3739</v>
      </c>
      <c r="F2606" t="s">
        <v>190</v>
      </c>
      <c r="G2606" s="185">
        <v>170072.92</v>
      </c>
      <c r="H2606" s="115">
        <v>1</v>
      </c>
      <c r="I2606">
        <v>1</v>
      </c>
      <c r="J2606" t="s">
        <v>1964</v>
      </c>
      <c r="K2606" t="s">
        <v>1765</v>
      </c>
      <c r="L2606" t="s">
        <v>2134</v>
      </c>
    </row>
    <row r="2607" spans="1:12">
      <c r="A2607" t="s">
        <v>67655</v>
      </c>
      <c r="B2607" t="str">
        <f t="shared" si="80"/>
        <v>Celmy LTDA_Overol enterizo recomendable para cualquier tipo de cargo que requiera la especificación técnica. Clima cálido y frío</v>
      </c>
      <c r="C2607" t="str">
        <f t="shared" si="81"/>
        <v>Celmy LTDA_S1-095</v>
      </c>
      <c r="D2607" s="27" t="s">
        <v>1859</v>
      </c>
      <c r="E2607" t="s">
        <v>3739</v>
      </c>
      <c r="F2607" t="s">
        <v>190</v>
      </c>
      <c r="G2607" s="185">
        <v>311800.36</v>
      </c>
      <c r="H2607" s="115">
        <v>1</v>
      </c>
      <c r="I2607">
        <v>1</v>
      </c>
      <c r="J2607" t="s">
        <v>1964</v>
      </c>
      <c r="K2607" t="s">
        <v>1765</v>
      </c>
      <c r="L2607" t="s">
        <v>2135</v>
      </c>
    </row>
    <row r="2608" spans="1:12">
      <c r="A2608" t="s">
        <v>67656</v>
      </c>
      <c r="B2608" t="str">
        <f t="shared" si="80"/>
        <v>Celmy LTDA_Overol antiestético tipo 1, recomendable para cualquier tipo de cargo que requiera la especificación técnica. Clima cálido y frío.</v>
      </c>
      <c r="C2608" t="str">
        <f t="shared" si="81"/>
        <v>Celmy LTDA_S1-096</v>
      </c>
      <c r="D2608" s="27" t="s">
        <v>1860</v>
      </c>
      <c r="E2608" t="s">
        <v>3739</v>
      </c>
      <c r="F2608" t="s">
        <v>190</v>
      </c>
      <c r="G2608" s="185">
        <v>453527.8</v>
      </c>
      <c r="H2608" s="115">
        <v>1</v>
      </c>
      <c r="I2608">
        <v>1</v>
      </c>
      <c r="J2608" t="s">
        <v>1964</v>
      </c>
      <c r="K2608" t="s">
        <v>1765</v>
      </c>
      <c r="L2608" t="s">
        <v>2136</v>
      </c>
    </row>
    <row r="2609" spans="1:12">
      <c r="A2609" t="s">
        <v>67657</v>
      </c>
      <c r="B2609" t="str">
        <f t="shared" si="80"/>
        <v>Celmy LTDA_Overol antiestético tipo 2, recomendable para cualquier tipo de cargo que requiera la especificación técnica. Clima cálido y frío</v>
      </c>
      <c r="C2609" t="str">
        <f t="shared" si="81"/>
        <v>Celmy LTDA_S1-097</v>
      </c>
      <c r="D2609" s="27" t="s">
        <v>1861</v>
      </c>
      <c r="E2609" t="s">
        <v>3739</v>
      </c>
      <c r="F2609" t="s">
        <v>190</v>
      </c>
      <c r="G2609" s="185">
        <v>453527.8</v>
      </c>
      <c r="H2609" s="115">
        <v>1</v>
      </c>
      <c r="I2609">
        <v>1</v>
      </c>
      <c r="J2609" t="s">
        <v>1964</v>
      </c>
      <c r="K2609" t="s">
        <v>1765</v>
      </c>
      <c r="L2609" t="s">
        <v>2137</v>
      </c>
    </row>
    <row r="2610" spans="1:12">
      <c r="A2610" t="s">
        <v>67658</v>
      </c>
      <c r="B2610" t="str">
        <f t="shared" si="80"/>
        <v xml:space="preserve">Celmy LTDA_Overol antiestético tipo 3, recomendable para cualquier tipo de cargo que requiera la especificación técnica. Clima cálido y frío </v>
      </c>
      <c r="C2610" t="str">
        <f t="shared" si="81"/>
        <v>Celmy LTDA_S1-098</v>
      </c>
      <c r="D2610" s="27" t="s">
        <v>1862</v>
      </c>
      <c r="E2610" t="s">
        <v>3739</v>
      </c>
      <c r="F2610" t="s">
        <v>190</v>
      </c>
      <c r="G2610" s="185">
        <v>453527.8</v>
      </c>
      <c r="H2610" s="115">
        <v>1</v>
      </c>
      <c r="I2610">
        <v>1</v>
      </c>
      <c r="J2610" t="s">
        <v>1964</v>
      </c>
      <c r="K2610" t="s">
        <v>1765</v>
      </c>
      <c r="L2610" t="s">
        <v>2138</v>
      </c>
    </row>
    <row r="2611" spans="1:12">
      <c r="A2611" t="s">
        <v>67659</v>
      </c>
      <c r="B2611" t="str">
        <f t="shared" si="80"/>
        <v>Celmy LTDA_Uniforme antifluido 1 – Diseño 1, recomendable para personal de la salud y médica veterinaria y para clima frío</v>
      </c>
      <c r="C2611" t="str">
        <f t="shared" si="81"/>
        <v>Celmy LTDA_S1-099</v>
      </c>
      <c r="D2611" s="27" t="s">
        <v>1863</v>
      </c>
      <c r="E2611" t="s">
        <v>3739</v>
      </c>
      <c r="F2611" t="s">
        <v>190</v>
      </c>
      <c r="G2611" s="185">
        <v>453527.8</v>
      </c>
      <c r="H2611" s="115">
        <v>1</v>
      </c>
      <c r="I2611">
        <v>1</v>
      </c>
      <c r="J2611" t="s">
        <v>1964</v>
      </c>
      <c r="K2611" t="s">
        <v>1765</v>
      </c>
      <c r="L2611" t="s">
        <v>2139</v>
      </c>
    </row>
    <row r="2612" spans="1:12">
      <c r="A2612" t="s">
        <v>67660</v>
      </c>
      <c r="B2612" t="str">
        <f t="shared" si="80"/>
        <v>Celmy LTDA_Uniforme antifluido 1 – Diseño 2, recomendable para personal de la salud y médica veterinaria y para clima frío</v>
      </c>
      <c r="C2612" t="str">
        <f t="shared" si="81"/>
        <v>Celmy LTDA_S1-100</v>
      </c>
      <c r="D2612" s="27" t="s">
        <v>1864</v>
      </c>
      <c r="E2612" t="s">
        <v>3739</v>
      </c>
      <c r="F2612" t="s">
        <v>190</v>
      </c>
      <c r="G2612" s="185">
        <v>453527.8</v>
      </c>
      <c r="H2612" s="115">
        <v>1</v>
      </c>
      <c r="I2612">
        <v>1</v>
      </c>
      <c r="J2612" t="s">
        <v>1964</v>
      </c>
      <c r="K2612" t="s">
        <v>1765</v>
      </c>
      <c r="L2612" t="s">
        <v>2140</v>
      </c>
    </row>
    <row r="2613" spans="1:12">
      <c r="A2613" t="s">
        <v>67661</v>
      </c>
      <c r="B2613" t="str">
        <f t="shared" si="80"/>
        <v>Celmy LTDA_Uniforme antifluido 1 – Diseño 3, recomendable para personal de la salud y médica veterinaria y para clima frío</v>
      </c>
      <c r="C2613" t="str">
        <f t="shared" si="81"/>
        <v>Celmy LTDA_S1-101</v>
      </c>
      <c r="D2613" s="27" t="s">
        <v>1865</v>
      </c>
      <c r="E2613" t="s">
        <v>3739</v>
      </c>
      <c r="F2613" t="s">
        <v>190</v>
      </c>
      <c r="G2613" s="185">
        <v>453527.8</v>
      </c>
      <c r="H2613" s="115">
        <v>1</v>
      </c>
      <c r="I2613">
        <v>1</v>
      </c>
      <c r="J2613" t="s">
        <v>1964</v>
      </c>
      <c r="K2613" t="s">
        <v>1765</v>
      </c>
      <c r="L2613" t="s">
        <v>2141</v>
      </c>
    </row>
    <row r="2614" spans="1:12">
      <c r="A2614" t="s">
        <v>67662</v>
      </c>
      <c r="B2614" t="str">
        <f t="shared" si="80"/>
        <v>Celmy LTDA_Uniforme antifluido 2 – Diseño 1, recomendable para servicios generales y para clima frío</v>
      </c>
      <c r="C2614" t="str">
        <f t="shared" si="81"/>
        <v>Celmy LTDA_S1-102</v>
      </c>
      <c r="D2614" s="27" t="s">
        <v>1866</v>
      </c>
      <c r="E2614" t="s">
        <v>3739</v>
      </c>
      <c r="F2614" t="s">
        <v>190</v>
      </c>
      <c r="G2614" s="185">
        <v>453527.8</v>
      </c>
      <c r="H2614" s="115">
        <v>1</v>
      </c>
      <c r="I2614">
        <v>1</v>
      </c>
      <c r="J2614" t="s">
        <v>1964</v>
      </c>
      <c r="K2614" t="s">
        <v>1765</v>
      </c>
      <c r="L2614" t="s">
        <v>2081</v>
      </c>
    </row>
    <row r="2615" spans="1:12">
      <c r="A2615" t="s">
        <v>67663</v>
      </c>
      <c r="B2615" t="str">
        <f t="shared" si="80"/>
        <v>Celmy LTDA_Uniforme antifluido 2 – Diseño 2, recomendable para servicios generales y para clima frío</v>
      </c>
      <c r="C2615" t="str">
        <f t="shared" si="81"/>
        <v>Celmy LTDA_S1-103</v>
      </c>
      <c r="D2615" s="27" t="s">
        <v>1867</v>
      </c>
      <c r="E2615" t="s">
        <v>3739</v>
      </c>
      <c r="F2615" t="s">
        <v>190</v>
      </c>
      <c r="G2615" s="185">
        <v>453527.8</v>
      </c>
      <c r="H2615" s="115">
        <v>1</v>
      </c>
      <c r="I2615">
        <v>1</v>
      </c>
      <c r="J2615" t="s">
        <v>1964</v>
      </c>
      <c r="K2615" t="s">
        <v>1765</v>
      </c>
      <c r="L2615" t="s">
        <v>2082</v>
      </c>
    </row>
    <row r="2616" spans="1:12">
      <c r="A2616" t="s">
        <v>67664</v>
      </c>
      <c r="B2616" t="str">
        <f t="shared" si="80"/>
        <v>Celmy LTDA_Uniforme antifluido 3 – Diseño 1, recomendable para estilista y para clima frío</v>
      </c>
      <c r="C2616" t="str">
        <f t="shared" si="81"/>
        <v>Celmy LTDA_S1-104</v>
      </c>
      <c r="D2616" s="27" t="s">
        <v>1868</v>
      </c>
      <c r="E2616" t="s">
        <v>3739</v>
      </c>
      <c r="F2616" t="s">
        <v>190</v>
      </c>
      <c r="G2616" s="185">
        <v>453527.8</v>
      </c>
      <c r="H2616" s="115">
        <v>1</v>
      </c>
      <c r="I2616">
        <v>1</v>
      </c>
      <c r="J2616" t="s">
        <v>1964</v>
      </c>
      <c r="K2616" t="s">
        <v>1765</v>
      </c>
      <c r="L2616" t="s">
        <v>2083</v>
      </c>
    </row>
    <row r="2617" spans="1:12">
      <c r="A2617" t="s">
        <v>67665</v>
      </c>
      <c r="B2617" t="str">
        <f t="shared" si="80"/>
        <v>Celmy LTDA_Uniforme antifluido 3 – Diseño 2, recomendable para estilista y para clima frío</v>
      </c>
      <c r="C2617" t="str">
        <f t="shared" si="81"/>
        <v>Celmy LTDA_S1-105</v>
      </c>
      <c r="D2617" s="27" t="s">
        <v>1869</v>
      </c>
      <c r="E2617" t="s">
        <v>3739</v>
      </c>
      <c r="F2617" t="s">
        <v>190</v>
      </c>
      <c r="G2617" s="185">
        <v>453527.8</v>
      </c>
      <c r="H2617" s="115">
        <v>1</v>
      </c>
      <c r="I2617">
        <v>1</v>
      </c>
      <c r="J2617" t="s">
        <v>1964</v>
      </c>
      <c r="K2617" t="s">
        <v>1765</v>
      </c>
      <c r="L2617" t="s">
        <v>2084</v>
      </c>
    </row>
    <row r="2618" spans="1:12">
      <c r="A2618" t="s">
        <v>67666</v>
      </c>
      <c r="B2618" t="str">
        <f t="shared" si="80"/>
        <v>Celmy LTDA_Uniforme antifluido 3 – Diseño 3, recomendable para estilista y para clima frío</v>
      </c>
      <c r="C2618" t="str">
        <f t="shared" si="81"/>
        <v>Celmy LTDA_S1-106</v>
      </c>
      <c r="D2618" s="27" t="s">
        <v>1870</v>
      </c>
      <c r="E2618" t="s">
        <v>3739</v>
      </c>
      <c r="F2618" t="s">
        <v>190</v>
      </c>
      <c r="G2618" s="185">
        <v>453527.8</v>
      </c>
      <c r="H2618" s="115">
        <v>1</v>
      </c>
      <c r="I2618">
        <v>1</v>
      </c>
      <c r="J2618" t="s">
        <v>1964</v>
      </c>
      <c r="K2618" t="s">
        <v>1765</v>
      </c>
      <c r="L2618" t="s">
        <v>2085</v>
      </c>
    </row>
    <row r="2619" spans="1:12">
      <c r="A2619" t="s">
        <v>67667</v>
      </c>
      <c r="B2619" t="str">
        <f t="shared" si="80"/>
        <v>Celmy LTDA_Uniforme antifluido 4 – Diseño 1, recomendable para orientadora escolar y para clima frío</v>
      </c>
      <c r="C2619" t="str">
        <f t="shared" si="81"/>
        <v>Celmy LTDA_S1-107</v>
      </c>
      <c r="D2619" s="27" t="s">
        <v>1871</v>
      </c>
      <c r="E2619" t="s">
        <v>3739</v>
      </c>
      <c r="F2619" t="s">
        <v>190</v>
      </c>
      <c r="G2619" s="185">
        <v>453527.8</v>
      </c>
      <c r="H2619" s="115">
        <v>1</v>
      </c>
      <c r="I2619">
        <v>1</v>
      </c>
      <c r="J2619" t="s">
        <v>1964</v>
      </c>
      <c r="K2619" t="s">
        <v>1765</v>
      </c>
      <c r="L2619" t="s">
        <v>2142</v>
      </c>
    </row>
    <row r="2620" spans="1:12">
      <c r="A2620" t="s">
        <v>67668</v>
      </c>
      <c r="B2620" t="str">
        <f t="shared" si="80"/>
        <v>Celmy LTDA_Uniforme antifluido 4 – Diseño 2, recomendable para orientadora escolar y para clima frío</v>
      </c>
      <c r="C2620" t="str">
        <f t="shared" si="81"/>
        <v>Celmy LTDA_S1-108</v>
      </c>
      <c r="D2620" s="27" t="s">
        <v>1872</v>
      </c>
      <c r="E2620" t="s">
        <v>3739</v>
      </c>
      <c r="F2620" t="s">
        <v>190</v>
      </c>
      <c r="G2620" s="185">
        <v>453527.8</v>
      </c>
      <c r="H2620" s="115">
        <v>1</v>
      </c>
      <c r="I2620">
        <v>1</v>
      </c>
      <c r="J2620" t="s">
        <v>1964</v>
      </c>
      <c r="K2620" t="s">
        <v>1765</v>
      </c>
      <c r="L2620" t="s">
        <v>2143</v>
      </c>
    </row>
    <row r="2621" spans="1:12">
      <c r="A2621" t="s">
        <v>67669</v>
      </c>
      <c r="B2621" t="str">
        <f t="shared" si="80"/>
        <v>Celmy LTDA_Uniforme antifluido 4 – Diseño 3, recomendable para orientadora escolar y para clima frío</v>
      </c>
      <c r="C2621" t="str">
        <f t="shared" si="81"/>
        <v>Celmy LTDA_S1-109</v>
      </c>
      <c r="D2621" s="27" t="s">
        <v>1873</v>
      </c>
      <c r="E2621" t="s">
        <v>3739</v>
      </c>
      <c r="F2621" t="s">
        <v>190</v>
      </c>
      <c r="G2621" s="185">
        <v>453527.8</v>
      </c>
      <c r="H2621" s="115">
        <v>1</v>
      </c>
      <c r="I2621">
        <v>1</v>
      </c>
      <c r="J2621" t="s">
        <v>1964</v>
      </c>
      <c r="K2621" t="s">
        <v>1765</v>
      </c>
      <c r="L2621" t="s">
        <v>2144</v>
      </c>
    </row>
    <row r="2622" spans="1:12">
      <c r="A2622" t="s">
        <v>67670</v>
      </c>
      <c r="B2622" t="str">
        <f t="shared" si="80"/>
        <v>Celmy LTDA_Uniforme antifluido 5 – Diseño 1, recomendable para personal de la salud y médica veterinaria y para clima cálido</v>
      </c>
      <c r="C2622" t="str">
        <f t="shared" si="81"/>
        <v>Celmy LTDA_S1-110</v>
      </c>
      <c r="D2622" s="27" t="s">
        <v>1874</v>
      </c>
      <c r="E2622" t="s">
        <v>3739</v>
      </c>
      <c r="F2622" t="s">
        <v>190</v>
      </c>
      <c r="G2622" s="185">
        <v>453527.8</v>
      </c>
      <c r="H2622" s="115">
        <v>1</v>
      </c>
      <c r="I2622">
        <v>1</v>
      </c>
      <c r="J2622" t="s">
        <v>1964</v>
      </c>
      <c r="K2622" t="s">
        <v>1765</v>
      </c>
      <c r="L2622" t="s">
        <v>2145</v>
      </c>
    </row>
    <row r="2623" spans="1:12">
      <c r="A2623" t="s">
        <v>67671</v>
      </c>
      <c r="B2623" t="str">
        <f t="shared" si="80"/>
        <v>Celmy LTDA_Uniforme antifluido 5 – Diseño 2, recomendable para personal de la salud y médica veterinaria y para clima cálido</v>
      </c>
      <c r="C2623" t="str">
        <f t="shared" si="81"/>
        <v>Celmy LTDA_S1-111</v>
      </c>
      <c r="D2623" s="27" t="s">
        <v>1875</v>
      </c>
      <c r="E2623" t="s">
        <v>3739</v>
      </c>
      <c r="F2623" t="s">
        <v>190</v>
      </c>
      <c r="G2623" s="185">
        <v>453527.8</v>
      </c>
      <c r="H2623" s="115">
        <v>1</v>
      </c>
      <c r="I2623">
        <v>1</v>
      </c>
      <c r="J2623" t="s">
        <v>1964</v>
      </c>
      <c r="K2623" t="s">
        <v>1765</v>
      </c>
      <c r="L2623" t="s">
        <v>2146</v>
      </c>
    </row>
    <row r="2624" spans="1:12">
      <c r="A2624" t="s">
        <v>67672</v>
      </c>
      <c r="B2624" t="str">
        <f t="shared" si="80"/>
        <v>Celmy LTDA_Uniforme antifluido 5 – Diseño 3, recomendable para personal de la salud y médica veterinaria y para clima cálido</v>
      </c>
      <c r="C2624" t="str">
        <f t="shared" si="81"/>
        <v>Celmy LTDA_S1-112</v>
      </c>
      <c r="D2624" s="27" t="s">
        <v>1876</v>
      </c>
      <c r="E2624" t="s">
        <v>3739</v>
      </c>
      <c r="F2624" t="s">
        <v>190</v>
      </c>
      <c r="G2624" s="185">
        <v>453527.8</v>
      </c>
      <c r="H2624" s="115">
        <v>1</v>
      </c>
      <c r="I2624">
        <v>1</v>
      </c>
      <c r="J2624" t="s">
        <v>1964</v>
      </c>
      <c r="K2624" t="s">
        <v>1765</v>
      </c>
      <c r="L2624" t="s">
        <v>2147</v>
      </c>
    </row>
    <row r="2625" spans="1:12">
      <c r="A2625" t="s">
        <v>67673</v>
      </c>
      <c r="B2625" t="str">
        <f t="shared" si="80"/>
        <v>Celmy LTDA_Uniforme antifluido 6 – Diseño 1, recomendable para servicios generales y para clima cálido</v>
      </c>
      <c r="C2625" t="str">
        <f t="shared" si="81"/>
        <v>Celmy LTDA_S1-113</v>
      </c>
      <c r="D2625" s="27" t="s">
        <v>1877</v>
      </c>
      <c r="E2625" t="s">
        <v>3739</v>
      </c>
      <c r="F2625" t="s">
        <v>190</v>
      </c>
      <c r="G2625" s="185">
        <v>453527.8</v>
      </c>
      <c r="H2625" s="115">
        <v>1</v>
      </c>
      <c r="I2625">
        <v>1</v>
      </c>
      <c r="J2625" t="s">
        <v>1964</v>
      </c>
      <c r="K2625" t="s">
        <v>1765</v>
      </c>
      <c r="L2625" t="s">
        <v>2092</v>
      </c>
    </row>
    <row r="2626" spans="1:12">
      <c r="A2626" t="s">
        <v>67674</v>
      </c>
      <c r="B2626" t="str">
        <f t="shared" ref="B2626:B2689" si="82">+E2626&amp;"_"&amp;L2626</f>
        <v>Celmy LTDA_Uniforme antifluido 6 – Diseño 2, recomendable para servicios generales y para clima cálido</v>
      </c>
      <c r="C2626" t="str">
        <f t="shared" ref="C2626:C2689" si="83">+E2626&amp;"_"&amp;D2626</f>
        <v>Celmy LTDA_S1-114</v>
      </c>
      <c r="D2626" s="27" t="s">
        <v>1878</v>
      </c>
      <c r="E2626" t="s">
        <v>3739</v>
      </c>
      <c r="F2626" t="s">
        <v>190</v>
      </c>
      <c r="G2626" s="185">
        <v>453527.8</v>
      </c>
      <c r="H2626" s="115">
        <v>1</v>
      </c>
      <c r="I2626">
        <v>1</v>
      </c>
      <c r="J2626" t="s">
        <v>1964</v>
      </c>
      <c r="K2626" t="s">
        <v>1765</v>
      </c>
      <c r="L2626" t="s">
        <v>2093</v>
      </c>
    </row>
    <row r="2627" spans="1:12">
      <c r="A2627" t="s">
        <v>67675</v>
      </c>
      <c r="B2627" t="str">
        <f t="shared" si="82"/>
        <v>Celmy LTDA_Uniforme antifluido 7 – Diseño 1, recomendable para estilista y para clima cálido</v>
      </c>
      <c r="C2627" t="str">
        <f t="shared" si="83"/>
        <v>Celmy LTDA_S1-115</v>
      </c>
      <c r="D2627" s="27" t="s">
        <v>1879</v>
      </c>
      <c r="E2627" t="s">
        <v>3739</v>
      </c>
      <c r="F2627" t="s">
        <v>190</v>
      </c>
      <c r="G2627" s="185">
        <v>453527.8</v>
      </c>
      <c r="H2627" s="115">
        <v>1</v>
      </c>
      <c r="I2627">
        <v>1</v>
      </c>
      <c r="J2627" t="s">
        <v>1964</v>
      </c>
      <c r="K2627" t="s">
        <v>1765</v>
      </c>
      <c r="L2627" t="s">
        <v>2095</v>
      </c>
    </row>
    <row r="2628" spans="1:12">
      <c r="A2628" t="s">
        <v>67676</v>
      </c>
      <c r="B2628" t="str">
        <f t="shared" si="82"/>
        <v>Celmy LTDA_Uniforme antifluido 7 – Diseño 2, recomendable para estilista y para clima cálido</v>
      </c>
      <c r="C2628" t="str">
        <f t="shared" si="83"/>
        <v>Celmy LTDA_S1-116</v>
      </c>
      <c r="D2628" s="27" t="s">
        <v>1880</v>
      </c>
      <c r="E2628" t="s">
        <v>3739</v>
      </c>
      <c r="F2628" t="s">
        <v>190</v>
      </c>
      <c r="G2628" s="185">
        <v>453527.8</v>
      </c>
      <c r="H2628" s="115">
        <v>1</v>
      </c>
      <c r="I2628">
        <v>1</v>
      </c>
      <c r="J2628" t="s">
        <v>1964</v>
      </c>
      <c r="K2628" t="s">
        <v>1765</v>
      </c>
      <c r="L2628" t="s">
        <v>2096</v>
      </c>
    </row>
    <row r="2629" spans="1:12">
      <c r="A2629" t="s">
        <v>67677</v>
      </c>
      <c r="B2629" t="str">
        <f t="shared" si="82"/>
        <v>Celmy LTDA_Bata antifluido recomendable para técnica química, auxiliar de archivo, orientadora de familia, bibliotecaria, técnica en seguridad y salud en el trabajo y personal de la salud para clima frío y cálido</v>
      </c>
      <c r="C2629" t="str">
        <f t="shared" si="83"/>
        <v>Celmy LTDA_S1-117</v>
      </c>
      <c r="D2629" s="27" t="s">
        <v>1881</v>
      </c>
      <c r="E2629" t="s">
        <v>3739</v>
      </c>
      <c r="F2629" t="s">
        <v>190</v>
      </c>
      <c r="G2629" s="185">
        <v>297627.63</v>
      </c>
      <c r="H2629" s="115">
        <v>1</v>
      </c>
      <c r="I2629">
        <v>1</v>
      </c>
      <c r="J2629" t="s">
        <v>1964</v>
      </c>
      <c r="K2629" t="s">
        <v>1765</v>
      </c>
      <c r="L2629" t="s">
        <v>2148</v>
      </c>
    </row>
    <row r="2630" spans="1:12">
      <c r="A2630" t="s">
        <v>67678</v>
      </c>
      <c r="B2630" t="str">
        <f t="shared" si="82"/>
        <v>Celmy LTDA_Uniforme antifluido 8 – Diseño 1, recomendable para chef entre otros. Clima cálido y frío</v>
      </c>
      <c r="C2630" t="str">
        <f t="shared" si="83"/>
        <v>Celmy LTDA_S1-118</v>
      </c>
      <c r="D2630" s="27" t="s">
        <v>1882</v>
      </c>
      <c r="E2630" t="s">
        <v>3739</v>
      </c>
      <c r="F2630" t="s">
        <v>190</v>
      </c>
      <c r="G2630" s="185">
        <v>694464.45</v>
      </c>
      <c r="H2630" s="115">
        <v>1</v>
      </c>
      <c r="I2630">
        <v>1</v>
      </c>
      <c r="J2630" t="s">
        <v>1964</v>
      </c>
      <c r="K2630" t="s">
        <v>1765</v>
      </c>
      <c r="L2630" t="s">
        <v>2149</v>
      </c>
    </row>
    <row r="2631" spans="1:12">
      <c r="A2631" t="s">
        <v>67679</v>
      </c>
      <c r="B2631" t="str">
        <f t="shared" si="82"/>
        <v xml:space="preserve">Celmy LTDA_Uniforme antifluido 8 – Diseño 2, recomendable para cocinero y auxiliar de cocina entre otros. Clima cálido y frío </v>
      </c>
      <c r="C2631" t="str">
        <f t="shared" si="83"/>
        <v>Celmy LTDA_S1-119</v>
      </c>
      <c r="D2631" s="27" t="s">
        <v>1883</v>
      </c>
      <c r="E2631" t="s">
        <v>3739</v>
      </c>
      <c r="F2631" t="s">
        <v>190</v>
      </c>
      <c r="G2631" s="185">
        <v>637773.47</v>
      </c>
      <c r="H2631" s="115">
        <v>1</v>
      </c>
      <c r="I2631">
        <v>1</v>
      </c>
      <c r="J2631" t="s">
        <v>1964</v>
      </c>
      <c r="K2631" t="s">
        <v>1765</v>
      </c>
      <c r="L2631" t="s">
        <v>2150</v>
      </c>
    </row>
    <row r="2632" spans="1:12">
      <c r="A2632" t="s">
        <v>67680</v>
      </c>
      <c r="B2632" t="str">
        <f t="shared" si="82"/>
        <v>Celmy LTDA_Uniforme antifluido 9, recomendable para panadero, entre otros. Clima cálido y frío</v>
      </c>
      <c r="C2632" t="str">
        <f t="shared" si="83"/>
        <v>Celmy LTDA_S1-120</v>
      </c>
      <c r="D2632" s="27" t="s">
        <v>1884</v>
      </c>
      <c r="E2632" t="s">
        <v>3739</v>
      </c>
      <c r="F2632" t="s">
        <v>190</v>
      </c>
      <c r="G2632" s="185">
        <v>765328.16</v>
      </c>
      <c r="H2632" s="115">
        <v>1</v>
      </c>
      <c r="I2632">
        <v>1</v>
      </c>
      <c r="J2632" t="s">
        <v>1964</v>
      </c>
      <c r="K2632" t="s">
        <v>1765</v>
      </c>
      <c r="L2632" t="s">
        <v>2151</v>
      </c>
    </row>
    <row r="2633" spans="1:12">
      <c r="A2633" t="s">
        <v>67681</v>
      </c>
      <c r="B2633" t="str">
        <f t="shared" si="82"/>
        <v>Celmy LTDA_Uniforme antifluido 10 – Diseño 1, recomendable para orientadora escolar y para clima cálido</v>
      </c>
      <c r="C2633" t="str">
        <f t="shared" si="83"/>
        <v>Celmy LTDA_S1-121</v>
      </c>
      <c r="D2633" s="27" t="s">
        <v>1885</v>
      </c>
      <c r="E2633" t="s">
        <v>3739</v>
      </c>
      <c r="F2633" t="s">
        <v>190</v>
      </c>
      <c r="G2633" s="185">
        <v>453527.8</v>
      </c>
      <c r="H2633" s="115">
        <v>1</v>
      </c>
      <c r="I2633">
        <v>1</v>
      </c>
      <c r="J2633" t="s">
        <v>1964</v>
      </c>
      <c r="K2633" t="s">
        <v>1765</v>
      </c>
      <c r="L2633" t="s">
        <v>2152</v>
      </c>
    </row>
    <row r="2634" spans="1:12">
      <c r="A2634" t="s">
        <v>67682</v>
      </c>
      <c r="B2634" t="str">
        <f t="shared" si="82"/>
        <v>Celmy LTDA_Uniforme antifluido 10 – Diseño 2, recomendable para orientadora escolar y para clima cálido</v>
      </c>
      <c r="C2634" t="str">
        <f t="shared" si="83"/>
        <v>Celmy LTDA_S1-122</v>
      </c>
      <c r="D2634" s="27" t="s">
        <v>1886</v>
      </c>
      <c r="E2634" t="s">
        <v>3739</v>
      </c>
      <c r="F2634" t="s">
        <v>190</v>
      </c>
      <c r="G2634" s="185">
        <v>453527.8</v>
      </c>
      <c r="H2634" s="115">
        <v>1</v>
      </c>
      <c r="I2634">
        <v>1</v>
      </c>
      <c r="J2634" t="s">
        <v>1964</v>
      </c>
      <c r="K2634" t="s">
        <v>1765</v>
      </c>
      <c r="L2634" t="s">
        <v>2153</v>
      </c>
    </row>
    <row r="2635" spans="1:12">
      <c r="A2635" t="s">
        <v>67683</v>
      </c>
      <c r="B2635" t="str">
        <f t="shared" si="82"/>
        <v>Celmy LTDA_Uniforme antifluido 10 – Diseño 3, recomendable para orientadora escolar y para clima cálido</v>
      </c>
      <c r="C2635" t="str">
        <f t="shared" si="83"/>
        <v>Celmy LTDA_S1-123</v>
      </c>
      <c r="D2635" s="27" t="s">
        <v>1887</v>
      </c>
      <c r="E2635" t="s">
        <v>3739</v>
      </c>
      <c r="F2635" t="s">
        <v>190</v>
      </c>
      <c r="G2635" s="185">
        <v>453527.8</v>
      </c>
      <c r="H2635" s="115">
        <v>1</v>
      </c>
      <c r="I2635">
        <v>1</v>
      </c>
      <c r="J2635" t="s">
        <v>1964</v>
      </c>
      <c r="K2635" t="s">
        <v>1765</v>
      </c>
      <c r="L2635" t="s">
        <v>2154</v>
      </c>
    </row>
    <row r="2636" spans="1:12">
      <c r="A2636" t="s">
        <v>67684</v>
      </c>
      <c r="B2636" t="str">
        <f t="shared" si="82"/>
        <v>Celmy LTDA_Porcentaje máximo de aumento para tallas no comerciales</v>
      </c>
      <c r="C2636" t="str">
        <f t="shared" si="83"/>
        <v>Celmy LTDA_S1-124</v>
      </c>
      <c r="D2636" s="27" t="s">
        <v>1888</v>
      </c>
      <c r="E2636" t="s">
        <v>3739</v>
      </c>
      <c r="F2636" t="s">
        <v>3456</v>
      </c>
      <c r="G2636" s="185">
        <v>0.15</v>
      </c>
      <c r="H2636" s="115">
        <v>1</v>
      </c>
      <c r="I2636">
        <v>1</v>
      </c>
      <c r="J2636" t="s">
        <v>1964</v>
      </c>
      <c r="K2636" t="s">
        <v>1765</v>
      </c>
      <c r="L2636" t="s">
        <v>3458</v>
      </c>
    </row>
    <row r="2637" spans="1:12">
      <c r="A2637" t="s">
        <v>67685</v>
      </c>
      <c r="B2637" t="str">
        <f t="shared" si="82"/>
        <v>Celmy LTDA_Servicio de distribución - Zona Amazonía. Máximo 19,6%</v>
      </c>
      <c r="C2637" t="str">
        <f t="shared" si="83"/>
        <v>Celmy LTDA_S1-130</v>
      </c>
      <c r="D2637" s="27" t="s">
        <v>2026</v>
      </c>
      <c r="E2637" t="s">
        <v>3739</v>
      </c>
      <c r="F2637" t="s">
        <v>3457</v>
      </c>
      <c r="G2637" s="185">
        <v>0.19</v>
      </c>
      <c r="H2637" s="115">
        <v>1</v>
      </c>
      <c r="I2637">
        <v>1</v>
      </c>
      <c r="J2637" t="s">
        <v>1964</v>
      </c>
      <c r="K2637" t="s">
        <v>1765</v>
      </c>
      <c r="L2637" t="s">
        <v>2220</v>
      </c>
    </row>
    <row r="2638" spans="1:12">
      <c r="A2638" t="s">
        <v>46900</v>
      </c>
      <c r="B2638" t="str">
        <f t="shared" si="82"/>
        <v>COMERCIALIZADORA MUNDIAL_Uniforme con chaleco smoking recomendable para personal de banda sinfónica, entre otros. Clima frío y cálido.</v>
      </c>
      <c r="C2638" t="str">
        <f t="shared" si="83"/>
        <v>COMERCIALIZADORA MUNDIAL_S1-001</v>
      </c>
      <c r="D2638" s="27" t="s">
        <v>1763</v>
      </c>
      <c r="E2638" t="s">
        <v>3727</v>
      </c>
      <c r="F2638" t="s">
        <v>190</v>
      </c>
      <c r="G2638" s="185">
        <v>2298819.0499999998</v>
      </c>
      <c r="H2638" s="115">
        <v>1</v>
      </c>
      <c r="I2638">
        <v>1</v>
      </c>
      <c r="J2638" t="s">
        <v>1964</v>
      </c>
      <c r="K2638" t="s">
        <v>1765</v>
      </c>
      <c r="L2638" t="s">
        <v>2043</v>
      </c>
    </row>
    <row r="2639" spans="1:12">
      <c r="A2639" t="s">
        <v>46901</v>
      </c>
      <c r="B2639" t="str">
        <f t="shared" si="82"/>
        <v>COMERCIALIZADORA MUNDIAL_Uniforme tipo 1 recomendable para personal de banda sinfónica, entre otros. Clima frío y cálido.</v>
      </c>
      <c r="C2639" t="str">
        <f t="shared" si="83"/>
        <v>COMERCIALIZADORA MUNDIAL_S1-002</v>
      </c>
      <c r="D2639" s="27" t="s">
        <v>1766</v>
      </c>
      <c r="E2639" t="s">
        <v>3727</v>
      </c>
      <c r="F2639" t="s">
        <v>190</v>
      </c>
      <c r="G2639" s="185">
        <v>1843873.98</v>
      </c>
      <c r="H2639" s="115">
        <v>1</v>
      </c>
      <c r="I2639">
        <v>1</v>
      </c>
      <c r="J2639" t="s">
        <v>1964</v>
      </c>
      <c r="K2639" t="s">
        <v>1765</v>
      </c>
      <c r="L2639" t="s">
        <v>1271</v>
      </c>
    </row>
    <row r="2640" spans="1:12">
      <c r="A2640" t="s">
        <v>46902</v>
      </c>
      <c r="B2640" t="str">
        <f t="shared" si="82"/>
        <v>COMERCIALIZADORA MUNDIAL_Uniforme tipo 2 recomendable para músicos, entre otros. Clima frío y cálido.</v>
      </c>
      <c r="C2640" t="str">
        <f t="shared" si="83"/>
        <v>COMERCIALIZADORA MUNDIAL_S1-003</v>
      </c>
      <c r="D2640" s="27" t="s">
        <v>1767</v>
      </c>
      <c r="E2640" t="s">
        <v>3727</v>
      </c>
      <c r="F2640" t="s">
        <v>190</v>
      </c>
      <c r="G2640" s="185">
        <v>1843873.98</v>
      </c>
      <c r="H2640" s="115">
        <v>1</v>
      </c>
      <c r="I2640">
        <v>1</v>
      </c>
      <c r="J2640" t="s">
        <v>1964</v>
      </c>
      <c r="K2640" t="s">
        <v>1765</v>
      </c>
      <c r="L2640" t="s">
        <v>2044</v>
      </c>
    </row>
    <row r="2641" spans="1:12">
      <c r="A2641" t="s">
        <v>46903</v>
      </c>
      <c r="B2641" t="str">
        <f t="shared" si="82"/>
        <v>COMERCIALIZADORA MUNDIAL_Uniforme tipo 3 recomendable para músicos, entre otros. Clima frío y cálido.</v>
      </c>
      <c r="C2641" t="str">
        <f t="shared" si="83"/>
        <v>COMERCIALIZADORA MUNDIAL_S1-004</v>
      </c>
      <c r="D2641" s="27" t="s">
        <v>1768</v>
      </c>
      <c r="E2641" t="s">
        <v>3727</v>
      </c>
      <c r="F2641" t="s">
        <v>190</v>
      </c>
      <c r="G2641" s="185">
        <v>1843873.98</v>
      </c>
      <c r="H2641" s="115">
        <v>1</v>
      </c>
      <c r="I2641">
        <v>1</v>
      </c>
      <c r="J2641" t="s">
        <v>1964</v>
      </c>
      <c r="K2641" t="s">
        <v>1765</v>
      </c>
      <c r="L2641" t="s">
        <v>2045</v>
      </c>
    </row>
    <row r="2642" spans="1:12">
      <c r="A2642" t="s">
        <v>46904</v>
      </c>
      <c r="B2642" t="str">
        <f t="shared" si="82"/>
        <v>COMERCIALIZADORA MUNDIAL_Uniforme tipo 4 recomendable para príncipes de gales y músicos, entre otros. Clima frío y cálido.</v>
      </c>
      <c r="C2642" t="str">
        <f t="shared" si="83"/>
        <v>COMERCIALIZADORA MUNDIAL_S1-005</v>
      </c>
      <c r="D2642" s="27" t="s">
        <v>1769</v>
      </c>
      <c r="E2642" t="s">
        <v>3727</v>
      </c>
      <c r="F2642" t="s">
        <v>190</v>
      </c>
      <c r="G2642" s="185">
        <v>1843873.98</v>
      </c>
      <c r="H2642" s="115">
        <v>1</v>
      </c>
      <c r="I2642">
        <v>1</v>
      </c>
      <c r="J2642" t="s">
        <v>1964</v>
      </c>
      <c r="K2642" t="s">
        <v>1765</v>
      </c>
      <c r="L2642" t="s">
        <v>2046</v>
      </c>
    </row>
    <row r="2643" spans="1:12">
      <c r="A2643" t="s">
        <v>46905</v>
      </c>
      <c r="B2643" t="str">
        <f t="shared" si="82"/>
        <v>COMERCIALIZADORA MUNDIAL_Saco sastre recomendable para músicos, entre otros. Clima frío y cálido.</v>
      </c>
      <c r="C2643" t="str">
        <f t="shared" si="83"/>
        <v>COMERCIALIZADORA MUNDIAL_S1-006</v>
      </c>
      <c r="D2643" s="27" t="s">
        <v>1770</v>
      </c>
      <c r="E2643" t="s">
        <v>3727</v>
      </c>
      <c r="F2643" t="s">
        <v>190</v>
      </c>
      <c r="G2643" s="185">
        <v>1101222.2</v>
      </c>
      <c r="H2643" s="115">
        <v>1</v>
      </c>
      <c r="I2643">
        <v>1</v>
      </c>
      <c r="J2643" t="s">
        <v>1964</v>
      </c>
      <c r="K2643" t="s">
        <v>1765</v>
      </c>
      <c r="L2643" t="s">
        <v>2047</v>
      </c>
    </row>
    <row r="2644" spans="1:12">
      <c r="A2644" t="s">
        <v>46906</v>
      </c>
      <c r="B2644" t="str">
        <f t="shared" si="82"/>
        <v>COMERCIALIZADORA MUNDIAL_Saco smoking recomendable para banda sinfónica, entre otros. Clima frío y cálido.</v>
      </c>
      <c r="C2644" t="str">
        <f t="shared" si="83"/>
        <v>COMERCIALIZADORA MUNDIAL_S1-007</v>
      </c>
      <c r="D2644" s="27" t="s">
        <v>1771</v>
      </c>
      <c r="E2644" t="s">
        <v>3727</v>
      </c>
      <c r="F2644" t="s">
        <v>190</v>
      </c>
      <c r="G2644" s="185">
        <v>1101222.2</v>
      </c>
      <c r="H2644" s="115">
        <v>1</v>
      </c>
      <c r="I2644">
        <v>1</v>
      </c>
      <c r="J2644" t="s">
        <v>1964</v>
      </c>
      <c r="K2644" t="s">
        <v>1765</v>
      </c>
      <c r="L2644" t="s">
        <v>2048</v>
      </c>
    </row>
    <row r="2645" spans="1:12">
      <c r="A2645" t="s">
        <v>46907</v>
      </c>
      <c r="B2645" t="str">
        <f t="shared" si="82"/>
        <v xml:space="preserve">COMERCIALIZADORA MUNDIAL_Camisa formal manga larga. </v>
      </c>
      <c r="C2645" t="str">
        <f t="shared" si="83"/>
        <v>COMERCIALIZADORA MUNDIAL_S1-008</v>
      </c>
      <c r="D2645" s="27" t="s">
        <v>1772</v>
      </c>
      <c r="E2645" t="s">
        <v>3727</v>
      </c>
      <c r="F2645" t="s">
        <v>190</v>
      </c>
      <c r="G2645" s="185">
        <v>497463.32</v>
      </c>
      <c r="H2645" s="115">
        <v>1</v>
      </c>
      <c r="I2645">
        <v>1</v>
      </c>
      <c r="J2645" t="s">
        <v>1964</v>
      </c>
      <c r="K2645" t="s">
        <v>1765</v>
      </c>
      <c r="L2645" t="s">
        <v>2049</v>
      </c>
    </row>
    <row r="2646" spans="1:12">
      <c r="A2646" t="s">
        <v>46908</v>
      </c>
      <c r="B2646" t="str">
        <f t="shared" si="82"/>
        <v>COMERCIALIZADORA MUNDIAL_Corbata.</v>
      </c>
      <c r="C2646" t="str">
        <f t="shared" si="83"/>
        <v>COMERCIALIZADORA MUNDIAL_S1-009</v>
      </c>
      <c r="D2646" s="27" t="s">
        <v>1773</v>
      </c>
      <c r="E2646" t="s">
        <v>3727</v>
      </c>
      <c r="F2646" t="s">
        <v>190</v>
      </c>
      <c r="G2646" s="185">
        <v>201252.97</v>
      </c>
      <c r="H2646" s="115">
        <v>1</v>
      </c>
      <c r="I2646">
        <v>1</v>
      </c>
      <c r="J2646" t="s">
        <v>1964</v>
      </c>
      <c r="K2646" t="s">
        <v>1765</v>
      </c>
      <c r="L2646" t="s">
        <v>1280</v>
      </c>
    </row>
    <row r="2647" spans="1:12">
      <c r="A2647" t="s">
        <v>46909</v>
      </c>
      <c r="B2647" t="str">
        <f t="shared" si="82"/>
        <v xml:space="preserve">COMERCIALIZADORA MUNDIAL_Uniforme tipo 5, recomendable para personal de cafetería;  meseros y bar; y técnico hotelero y para clima frío  </v>
      </c>
      <c r="C2647" t="str">
        <f t="shared" si="83"/>
        <v>COMERCIALIZADORA MUNDIAL_S1-010</v>
      </c>
      <c r="D2647" s="27" t="s">
        <v>1774</v>
      </c>
      <c r="E2647" t="s">
        <v>3727</v>
      </c>
      <c r="F2647" t="s">
        <v>190</v>
      </c>
      <c r="G2647" s="185">
        <v>785170.01</v>
      </c>
      <c r="H2647" s="115">
        <v>1</v>
      </c>
      <c r="I2647">
        <v>1</v>
      </c>
      <c r="J2647" t="s">
        <v>1964</v>
      </c>
      <c r="K2647" t="s">
        <v>1765</v>
      </c>
      <c r="L2647" t="s">
        <v>2050</v>
      </c>
    </row>
    <row r="2648" spans="1:12">
      <c r="A2648" t="s">
        <v>46910</v>
      </c>
      <c r="B2648" t="str">
        <f t="shared" si="82"/>
        <v xml:space="preserve">COMERCIALIZADORA MUNDIAL_Uniforme tipo 6 – Diseño 1, recomendable para personal de cafetería;  meseros y bar; y técnico hotelero y para clima frío  </v>
      </c>
      <c r="C2648" t="str">
        <f t="shared" si="83"/>
        <v>COMERCIALIZADORA MUNDIAL_S1-011</v>
      </c>
      <c r="D2648" s="27" t="s">
        <v>1775</v>
      </c>
      <c r="E2648" t="s">
        <v>3727</v>
      </c>
      <c r="F2648" t="s">
        <v>190</v>
      </c>
      <c r="G2648" s="185">
        <v>785170.01</v>
      </c>
      <c r="H2648" s="115">
        <v>1</v>
      </c>
      <c r="I2648">
        <v>1</v>
      </c>
      <c r="J2648" t="s">
        <v>1964</v>
      </c>
      <c r="K2648" t="s">
        <v>1765</v>
      </c>
      <c r="L2648" t="s">
        <v>2051</v>
      </c>
    </row>
    <row r="2649" spans="1:12">
      <c r="A2649" t="s">
        <v>46911</v>
      </c>
      <c r="B2649" t="str">
        <f t="shared" si="82"/>
        <v xml:space="preserve">COMERCIALIZADORA MUNDIAL_Uniforme tipo 6 – Diseño 2, recomendable para personal de cafetería;  meseros y bar; y técnico hotelero y para clima frío  </v>
      </c>
      <c r="C2649" t="str">
        <f t="shared" si="83"/>
        <v>COMERCIALIZADORA MUNDIAL_S1-012</v>
      </c>
      <c r="D2649" s="27" t="s">
        <v>1776</v>
      </c>
      <c r="E2649" t="s">
        <v>3727</v>
      </c>
      <c r="F2649" t="s">
        <v>190</v>
      </c>
      <c r="G2649" s="185">
        <v>785170.01</v>
      </c>
      <c r="H2649" s="115">
        <v>1</v>
      </c>
      <c r="I2649">
        <v>1</v>
      </c>
      <c r="J2649" t="s">
        <v>1964</v>
      </c>
      <c r="K2649" t="s">
        <v>1765</v>
      </c>
      <c r="L2649" t="s">
        <v>2052</v>
      </c>
    </row>
    <row r="2650" spans="1:12">
      <c r="A2650" t="s">
        <v>46912</v>
      </c>
      <c r="B2650" t="str">
        <f t="shared" si="82"/>
        <v>COMERCIALIZADORA MUNDIAL_Uniforme tipo 7, recomendable para personal de cafetería;  meseros y bar; y técnico hotelero y para clima cálido</v>
      </c>
      <c r="C2650" t="str">
        <f t="shared" si="83"/>
        <v>COMERCIALIZADORA MUNDIAL_S1-013</v>
      </c>
      <c r="D2650" s="27" t="s">
        <v>1777</v>
      </c>
      <c r="E2650" t="s">
        <v>3727</v>
      </c>
      <c r="F2650" t="s">
        <v>190</v>
      </c>
      <c r="G2650" s="185">
        <v>785170.01</v>
      </c>
      <c r="H2650" s="115">
        <v>1</v>
      </c>
      <c r="I2650">
        <v>1</v>
      </c>
      <c r="J2650" t="s">
        <v>1964</v>
      </c>
      <c r="K2650" t="s">
        <v>1765</v>
      </c>
      <c r="L2650" t="s">
        <v>2053</v>
      </c>
    </row>
    <row r="2651" spans="1:12">
      <c r="A2651" t="s">
        <v>46913</v>
      </c>
      <c r="B2651" t="str">
        <f t="shared" si="82"/>
        <v>COMERCIALIZADORA MUNDIAL_Uniforme tipo 8 – Diseño 1, recomendable para personal de cafetería;  meseros y bar; y técnico hotelero y para clima cálido</v>
      </c>
      <c r="C2651" t="str">
        <f t="shared" si="83"/>
        <v>COMERCIALIZADORA MUNDIAL_S1-014</v>
      </c>
      <c r="D2651" s="27" t="s">
        <v>1778</v>
      </c>
      <c r="E2651" t="s">
        <v>3727</v>
      </c>
      <c r="F2651" t="s">
        <v>190</v>
      </c>
      <c r="G2651" s="185">
        <v>785170.01</v>
      </c>
      <c r="H2651" s="115">
        <v>1</v>
      </c>
      <c r="I2651">
        <v>1</v>
      </c>
      <c r="J2651" t="s">
        <v>1964</v>
      </c>
      <c r="K2651" t="s">
        <v>1765</v>
      </c>
      <c r="L2651" t="s">
        <v>2054</v>
      </c>
    </row>
    <row r="2652" spans="1:12">
      <c r="A2652" t="s">
        <v>46914</v>
      </c>
      <c r="B2652" t="str">
        <f t="shared" si="82"/>
        <v>COMERCIALIZADORA MUNDIAL_Uniforme tipo 8 – Diseño 2, recomendable para personal de cafetería;  meseros y bar; y técnico hotelero y para clima cálido</v>
      </c>
      <c r="C2652" t="str">
        <f t="shared" si="83"/>
        <v>COMERCIALIZADORA MUNDIAL_S1-015</v>
      </c>
      <c r="D2652" s="27" t="s">
        <v>1779</v>
      </c>
      <c r="E2652" t="s">
        <v>3727</v>
      </c>
      <c r="F2652" t="s">
        <v>190</v>
      </c>
      <c r="G2652" s="185">
        <v>785170.01</v>
      </c>
      <c r="H2652" s="115">
        <v>1</v>
      </c>
      <c r="I2652">
        <v>1</v>
      </c>
      <c r="J2652" t="s">
        <v>1964</v>
      </c>
      <c r="K2652" t="s">
        <v>1765</v>
      </c>
      <c r="L2652" t="s">
        <v>2055</v>
      </c>
    </row>
    <row r="2653" spans="1:12">
      <c r="A2653" t="s">
        <v>46915</v>
      </c>
      <c r="B2653" t="str">
        <f t="shared" si="82"/>
        <v>COMERCIALIZADORA MUNDIAL_Camiseta recomendable para entrenador deportivo, técnico entrenador deportivo, arte circense y piscinero, entre otros. Clima frío y cálido</v>
      </c>
      <c r="C2653" t="str">
        <f t="shared" si="83"/>
        <v>COMERCIALIZADORA MUNDIAL_S1-016</v>
      </c>
      <c r="D2653" s="27" t="s">
        <v>1780</v>
      </c>
      <c r="E2653" t="s">
        <v>3727</v>
      </c>
      <c r="F2653" t="s">
        <v>190</v>
      </c>
      <c r="G2653" s="185">
        <v>124720.14</v>
      </c>
      <c r="H2653" s="115">
        <v>1</v>
      </c>
      <c r="I2653">
        <v>1</v>
      </c>
      <c r="J2653" t="s">
        <v>1964</v>
      </c>
      <c r="K2653" t="s">
        <v>1765</v>
      </c>
      <c r="L2653" t="s">
        <v>2056</v>
      </c>
    </row>
    <row r="2654" spans="1:12">
      <c r="A2654" t="s">
        <v>46916</v>
      </c>
      <c r="B2654" t="str">
        <f t="shared" si="82"/>
        <v>COMERCIALIZADORA MUNDIAL_Pantalón sudadera tipo 1, recomendable para entrenador deportivo, técnico entrenador deportivo, arte circense, entre otros. Clima frío y cálido</v>
      </c>
      <c r="C2654" t="str">
        <f t="shared" si="83"/>
        <v>COMERCIALIZADORA MUNDIAL_S1-017</v>
      </c>
      <c r="D2654" s="27" t="s">
        <v>1781</v>
      </c>
      <c r="E2654" t="s">
        <v>3727</v>
      </c>
      <c r="F2654" t="s">
        <v>190</v>
      </c>
      <c r="G2654" s="185">
        <v>511636.05</v>
      </c>
      <c r="H2654" s="115">
        <v>1</v>
      </c>
      <c r="I2654">
        <v>1</v>
      </c>
      <c r="J2654" t="s">
        <v>1964</v>
      </c>
      <c r="K2654" t="s">
        <v>1765</v>
      </c>
      <c r="L2654" t="s">
        <v>2057</v>
      </c>
    </row>
    <row r="2655" spans="1:12">
      <c r="A2655" t="s">
        <v>46917</v>
      </c>
      <c r="B2655" t="str">
        <f t="shared" si="82"/>
        <v>COMERCIALIZADORA MUNDIAL_Chaqueta tipo 1 recomendable para entrenador deportivo, técnico entrenador deportivo, arte circense, entre otros. Clima frío y cálido</v>
      </c>
      <c r="C2655" t="str">
        <f t="shared" si="83"/>
        <v>COMERCIALIZADORA MUNDIAL_S1-018</v>
      </c>
      <c r="D2655" s="27" t="s">
        <v>1782</v>
      </c>
      <c r="E2655" t="s">
        <v>3727</v>
      </c>
      <c r="F2655" t="s">
        <v>190</v>
      </c>
      <c r="G2655" s="185">
        <v>642025.30000000005</v>
      </c>
      <c r="H2655" s="115">
        <v>1</v>
      </c>
      <c r="I2655">
        <v>1</v>
      </c>
      <c r="J2655" t="s">
        <v>1964</v>
      </c>
      <c r="K2655" t="s">
        <v>1765</v>
      </c>
      <c r="L2655" t="s">
        <v>2058</v>
      </c>
    </row>
    <row r="2656" spans="1:12">
      <c r="A2656" t="s">
        <v>46918</v>
      </c>
      <c r="B2656" t="str">
        <f t="shared" si="82"/>
        <v>COMERCIALIZADORA MUNDIAL_Pantaloneta tipo 1 recomendable para entrenador deportivo, técnico entrenador deportivo, arte circense, entre otros. Clima frío y cálido</v>
      </c>
      <c r="C2656" t="str">
        <f t="shared" si="83"/>
        <v>COMERCIALIZADORA MUNDIAL_S1-019</v>
      </c>
      <c r="D2656" s="27" t="s">
        <v>1783</v>
      </c>
      <c r="E2656" t="s">
        <v>3727</v>
      </c>
      <c r="F2656" t="s">
        <v>190</v>
      </c>
      <c r="G2656" s="185">
        <v>242353.92000000001</v>
      </c>
      <c r="H2656" s="115">
        <v>1</v>
      </c>
      <c r="I2656">
        <v>1</v>
      </c>
      <c r="J2656" t="s">
        <v>1964</v>
      </c>
      <c r="K2656" t="s">
        <v>1765</v>
      </c>
      <c r="L2656" t="s">
        <v>2059</v>
      </c>
    </row>
    <row r="2657" spans="1:12">
      <c r="A2657" t="s">
        <v>46919</v>
      </c>
      <c r="B2657" t="str">
        <f t="shared" si="82"/>
        <v>COMERCIALIZADORA MUNDIAL_Pantalón sudadera tipo 2, recomendable para piscinero, entre otros. Clima frío y cálido</v>
      </c>
      <c r="C2657" t="str">
        <f t="shared" si="83"/>
        <v>COMERCIALIZADORA MUNDIAL_S1-020</v>
      </c>
      <c r="D2657" s="27" t="s">
        <v>1784</v>
      </c>
      <c r="E2657" t="s">
        <v>3727</v>
      </c>
      <c r="F2657" t="s">
        <v>190</v>
      </c>
      <c r="G2657" s="185">
        <v>511636.05</v>
      </c>
      <c r="H2657" s="115">
        <v>1</v>
      </c>
      <c r="I2657">
        <v>1</v>
      </c>
      <c r="J2657" t="s">
        <v>1964</v>
      </c>
      <c r="K2657" t="s">
        <v>1765</v>
      </c>
      <c r="L2657" t="s">
        <v>2060</v>
      </c>
    </row>
    <row r="2658" spans="1:12">
      <c r="A2658" t="s">
        <v>46920</v>
      </c>
      <c r="B2658" t="str">
        <f t="shared" si="82"/>
        <v>COMERCIALIZADORA MUNDIAL_Chaqueta tipo 2 recomendable para piscinero, entre otros. Clima frío y cálido</v>
      </c>
      <c r="C2658" t="str">
        <f t="shared" si="83"/>
        <v>COMERCIALIZADORA MUNDIAL_S1-021</v>
      </c>
      <c r="D2658" s="27" t="s">
        <v>1785</v>
      </c>
      <c r="E2658" t="s">
        <v>3727</v>
      </c>
      <c r="F2658" t="s">
        <v>190</v>
      </c>
      <c r="G2658" s="185">
        <v>642025.30000000005</v>
      </c>
      <c r="H2658" s="115">
        <v>1</v>
      </c>
      <c r="I2658">
        <v>1</v>
      </c>
      <c r="J2658" t="s">
        <v>1964</v>
      </c>
      <c r="K2658" t="s">
        <v>1765</v>
      </c>
      <c r="L2658" t="s">
        <v>2061</v>
      </c>
    </row>
    <row r="2659" spans="1:12">
      <c r="A2659" t="s">
        <v>46921</v>
      </c>
      <c r="B2659" t="str">
        <f t="shared" si="82"/>
        <v>COMERCIALIZADORA MUNDIAL_Pantaloneta tipo 2 recomendable para piscinero, entre otros. Clima frío y cálido</v>
      </c>
      <c r="C2659" t="str">
        <f t="shared" si="83"/>
        <v>COMERCIALIZADORA MUNDIAL_S1-022</v>
      </c>
      <c r="D2659" s="27" t="s">
        <v>1786</v>
      </c>
      <c r="E2659" t="s">
        <v>3727</v>
      </c>
      <c r="F2659" t="s">
        <v>190</v>
      </c>
      <c r="G2659" s="185">
        <v>242353.92000000001</v>
      </c>
      <c r="H2659" s="115">
        <v>1</v>
      </c>
      <c r="I2659">
        <v>1</v>
      </c>
      <c r="J2659" t="s">
        <v>1964</v>
      </c>
      <c r="K2659" t="s">
        <v>1765</v>
      </c>
      <c r="L2659" t="s">
        <v>2062</v>
      </c>
    </row>
    <row r="2660" spans="1:12">
      <c r="A2660" t="s">
        <v>46922</v>
      </c>
      <c r="B2660" t="str">
        <f t="shared" si="82"/>
        <v xml:space="preserve">COMERCIALIZADORA MUNDIAL_Gorra </v>
      </c>
      <c r="C2660" t="str">
        <f t="shared" si="83"/>
        <v>COMERCIALIZADORA MUNDIAL_S1-023</v>
      </c>
      <c r="D2660" s="27" t="s">
        <v>1787</v>
      </c>
      <c r="E2660" t="s">
        <v>3727</v>
      </c>
      <c r="F2660" t="s">
        <v>190</v>
      </c>
      <c r="G2660" s="185">
        <v>124720.14</v>
      </c>
      <c r="H2660" s="115">
        <v>1</v>
      </c>
      <c r="I2660">
        <v>1</v>
      </c>
      <c r="J2660" t="s">
        <v>1964</v>
      </c>
      <c r="K2660" t="s">
        <v>1765</v>
      </c>
      <c r="L2660" t="s">
        <v>2063</v>
      </c>
    </row>
    <row r="2661" spans="1:12">
      <c r="A2661" t="s">
        <v>46923</v>
      </c>
      <c r="B2661" t="str">
        <f t="shared" si="82"/>
        <v xml:space="preserve">COMERCIALIZADORA MUNDIAL_Pantalón en dril informal clima frío y cálido Diseño 1, recomendable para conductor y otro tipo de especialidades </v>
      </c>
      <c r="C2661" t="str">
        <f t="shared" si="83"/>
        <v>COMERCIALIZADORA MUNDIAL_S1-024</v>
      </c>
      <c r="D2661" s="27" t="s">
        <v>1788</v>
      </c>
      <c r="E2661" t="s">
        <v>3727</v>
      </c>
      <c r="F2661" t="s">
        <v>190</v>
      </c>
      <c r="G2661" s="185">
        <v>497463.32</v>
      </c>
      <c r="H2661" s="115">
        <v>1</v>
      </c>
      <c r="I2661">
        <v>1</v>
      </c>
      <c r="J2661" t="s">
        <v>1964</v>
      </c>
      <c r="K2661" t="s">
        <v>1765</v>
      </c>
      <c r="L2661" t="s">
        <v>2064</v>
      </c>
    </row>
    <row r="2662" spans="1:12">
      <c r="A2662" t="s">
        <v>46924</v>
      </c>
      <c r="B2662" t="str">
        <f t="shared" si="82"/>
        <v>COMERCIALIZADORA MUNDIAL_Pantalón en dril informal clima frío y cálido Diseño 2, recomendable para conductor y otro tipo de especialidades</v>
      </c>
      <c r="C2662" t="str">
        <f t="shared" si="83"/>
        <v>COMERCIALIZADORA MUNDIAL_S1-025</v>
      </c>
      <c r="D2662" s="27" t="s">
        <v>1789</v>
      </c>
      <c r="E2662" t="s">
        <v>3727</v>
      </c>
      <c r="F2662" t="s">
        <v>190</v>
      </c>
      <c r="G2662" s="185">
        <v>497463.32</v>
      </c>
      <c r="H2662" s="115">
        <v>1</v>
      </c>
      <c r="I2662">
        <v>1</v>
      </c>
      <c r="J2662" t="s">
        <v>1964</v>
      </c>
      <c r="K2662" t="s">
        <v>1765</v>
      </c>
      <c r="L2662" t="s">
        <v>2065</v>
      </c>
    </row>
    <row r="2663" spans="1:12">
      <c r="A2663" t="s">
        <v>46925</v>
      </c>
      <c r="B2663" t="str">
        <f t="shared" si="82"/>
        <v xml:space="preserve">COMERCIALIZADORA MUNDIAL_Camiseta tipo polo clima frío y cálido, recomendable para conductor y otro tipo de especialidades </v>
      </c>
      <c r="C2663" t="str">
        <f t="shared" si="83"/>
        <v>COMERCIALIZADORA MUNDIAL_S1-026</v>
      </c>
      <c r="D2663" s="27" t="s">
        <v>1790</v>
      </c>
      <c r="E2663" t="s">
        <v>3727</v>
      </c>
      <c r="F2663" t="s">
        <v>190</v>
      </c>
      <c r="G2663" s="185">
        <v>242353.92000000001</v>
      </c>
      <c r="H2663" s="115">
        <v>1</v>
      </c>
      <c r="I2663">
        <v>1</v>
      </c>
      <c r="J2663" t="s">
        <v>1964</v>
      </c>
      <c r="K2663" t="s">
        <v>1765</v>
      </c>
      <c r="L2663" t="s">
        <v>2066</v>
      </c>
    </row>
    <row r="2664" spans="1:12">
      <c r="A2664" t="s">
        <v>46926</v>
      </c>
      <c r="B2664" t="str">
        <f t="shared" si="82"/>
        <v>COMERCIALIZADORA MUNDIAL_Camibuso clima frío y cálido manga corta, recomendable para conductor y otro tipo de especialidades</v>
      </c>
      <c r="C2664" t="str">
        <f t="shared" si="83"/>
        <v>COMERCIALIZADORA MUNDIAL_S1-027</v>
      </c>
      <c r="D2664" s="27" t="s">
        <v>1791</v>
      </c>
      <c r="E2664" t="s">
        <v>3727</v>
      </c>
      <c r="F2664" t="s">
        <v>190</v>
      </c>
      <c r="G2664" s="185">
        <v>242353.92000000001</v>
      </c>
      <c r="H2664" s="115">
        <v>1</v>
      </c>
      <c r="I2664">
        <v>1</v>
      </c>
      <c r="J2664" t="s">
        <v>1964</v>
      </c>
      <c r="K2664" t="s">
        <v>1765</v>
      </c>
      <c r="L2664" t="s">
        <v>2067</v>
      </c>
    </row>
    <row r="2665" spans="1:12">
      <c r="A2665" t="s">
        <v>46927</v>
      </c>
      <c r="B2665" t="str">
        <f t="shared" si="82"/>
        <v>COMERCIALIZADORA MUNDIAL_Camibuso clima frío y cálido manga larga, recomendable para conductor y otro tipo de especialidades</v>
      </c>
      <c r="C2665" t="str">
        <f t="shared" si="83"/>
        <v>COMERCIALIZADORA MUNDIAL_S1-028</v>
      </c>
      <c r="D2665" s="27" t="s">
        <v>1792</v>
      </c>
      <c r="E2665" t="s">
        <v>3727</v>
      </c>
      <c r="F2665" t="s">
        <v>190</v>
      </c>
      <c r="G2665" s="185">
        <v>242353.92000000001</v>
      </c>
      <c r="H2665" s="115">
        <v>1</v>
      </c>
      <c r="I2665">
        <v>1</v>
      </c>
      <c r="J2665" t="s">
        <v>1964</v>
      </c>
      <c r="K2665" t="s">
        <v>1765</v>
      </c>
      <c r="L2665" t="s">
        <v>2068</v>
      </c>
    </row>
    <row r="2666" spans="1:12">
      <c r="A2666" t="s">
        <v>46928</v>
      </c>
      <c r="B2666" t="str">
        <f t="shared" si="82"/>
        <v>COMERCIALIZADORA MUNDIAL_Chaqueta en poliéster, recomendable para cualquier tipo de cargo</v>
      </c>
      <c r="C2666" t="str">
        <f t="shared" si="83"/>
        <v>COMERCIALIZADORA MUNDIAL_S1-029</v>
      </c>
      <c r="D2666" s="27" t="s">
        <v>1793</v>
      </c>
      <c r="E2666" t="s">
        <v>3727</v>
      </c>
      <c r="F2666" t="s">
        <v>190</v>
      </c>
      <c r="G2666" s="185">
        <v>636356.18999999994</v>
      </c>
      <c r="H2666" s="115">
        <v>1</v>
      </c>
      <c r="I2666">
        <v>1</v>
      </c>
      <c r="J2666" t="s">
        <v>1964</v>
      </c>
      <c r="K2666" t="s">
        <v>1765</v>
      </c>
      <c r="L2666" t="s">
        <v>2069</v>
      </c>
    </row>
    <row r="2667" spans="1:12">
      <c r="A2667" t="s">
        <v>46929</v>
      </c>
      <c r="B2667" t="str">
        <f t="shared" si="82"/>
        <v>COMERCIALIZADORA MUNDIAL_Chaleco en dril recomendable para litógrafo, arquitecto, técnico en producción de imprenta, técnico publicista, técnico edición periodística, entre otros.</v>
      </c>
      <c r="C2667" t="str">
        <f t="shared" si="83"/>
        <v>COMERCIALIZADORA MUNDIAL_S1-030</v>
      </c>
      <c r="D2667" s="27" t="s">
        <v>1794</v>
      </c>
      <c r="E2667" t="s">
        <v>3727</v>
      </c>
      <c r="F2667" t="s">
        <v>190</v>
      </c>
      <c r="G2667" s="185">
        <v>426599.6</v>
      </c>
      <c r="H2667" s="115">
        <v>1</v>
      </c>
      <c r="I2667">
        <v>1</v>
      </c>
      <c r="J2667" t="s">
        <v>1964</v>
      </c>
      <c r="K2667" t="s">
        <v>1765</v>
      </c>
      <c r="L2667" t="s">
        <v>2070</v>
      </c>
    </row>
    <row r="2668" spans="1:12">
      <c r="A2668" t="s">
        <v>46930</v>
      </c>
      <c r="B2668" t="str">
        <f t="shared" si="82"/>
        <v>COMERCIALIZADORA MUNDIAL_Chaleco en poliéster, Diseño 1; recomendable para técnico en promoción y prevención social, entre otros.</v>
      </c>
      <c r="C2668" t="str">
        <f t="shared" si="83"/>
        <v>COMERCIALIZADORA MUNDIAL_S1-031</v>
      </c>
      <c r="D2668" s="27" t="s">
        <v>1795</v>
      </c>
      <c r="E2668" t="s">
        <v>3727</v>
      </c>
      <c r="F2668" t="s">
        <v>190</v>
      </c>
      <c r="G2668" s="185">
        <v>497463.32</v>
      </c>
      <c r="H2668" s="115">
        <v>1</v>
      </c>
      <c r="I2668">
        <v>1</v>
      </c>
      <c r="J2668" t="s">
        <v>1964</v>
      </c>
      <c r="K2668" t="s">
        <v>1765</v>
      </c>
      <c r="L2668" t="s">
        <v>2071</v>
      </c>
    </row>
    <row r="2669" spans="1:12">
      <c r="A2669" t="s">
        <v>46931</v>
      </c>
      <c r="B2669" t="str">
        <f t="shared" si="82"/>
        <v>COMERCIALIZADORA MUNDIAL_Chaleco en poliéster, Diseño 2; recomendable para fotógrafo, entre otros</v>
      </c>
      <c r="C2669" t="str">
        <f t="shared" si="83"/>
        <v>COMERCIALIZADORA MUNDIAL_S1-032</v>
      </c>
      <c r="D2669" s="27" t="s">
        <v>1796</v>
      </c>
      <c r="E2669" t="s">
        <v>3727</v>
      </c>
      <c r="F2669" t="s">
        <v>190</v>
      </c>
      <c r="G2669" s="185">
        <v>497463.32</v>
      </c>
      <c r="H2669" s="115">
        <v>1</v>
      </c>
      <c r="I2669">
        <v>1</v>
      </c>
      <c r="J2669" t="s">
        <v>1964</v>
      </c>
      <c r="K2669" t="s">
        <v>1765</v>
      </c>
      <c r="L2669" t="s">
        <v>2072</v>
      </c>
    </row>
    <row r="2670" spans="1:12">
      <c r="A2670" t="s">
        <v>46932</v>
      </c>
      <c r="B2670" t="str">
        <f t="shared" si="82"/>
        <v>COMERCIALIZADORA MUNDIAL_Bata de dril recomendable para operario de producción, entre otros. Clima frío y cálido</v>
      </c>
      <c r="C2670" t="str">
        <f t="shared" si="83"/>
        <v>COMERCIALIZADORA MUNDIAL_S1-033</v>
      </c>
      <c r="D2670" s="27" t="s">
        <v>1797</v>
      </c>
      <c r="E2670" t="s">
        <v>3727</v>
      </c>
      <c r="F2670" t="s">
        <v>190</v>
      </c>
      <c r="G2670" s="185">
        <v>294793.07</v>
      </c>
      <c r="H2670" s="115">
        <v>1</v>
      </c>
      <c r="I2670">
        <v>1</v>
      </c>
      <c r="J2670" t="s">
        <v>1964</v>
      </c>
      <c r="K2670" t="s">
        <v>1765</v>
      </c>
      <c r="L2670" t="s">
        <v>2073</v>
      </c>
    </row>
    <row r="2671" spans="1:12">
      <c r="A2671" t="s">
        <v>46933</v>
      </c>
      <c r="B2671" t="str">
        <f t="shared" si="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1" t="str">
        <f t="shared" si="83"/>
        <v>COMERCIALIZADORA MUNDIAL_S1-034</v>
      </c>
      <c r="D2671" s="27" t="s">
        <v>1798</v>
      </c>
      <c r="E2671" t="s">
        <v>3727</v>
      </c>
      <c r="F2671" t="s">
        <v>190</v>
      </c>
      <c r="G2671" s="185">
        <v>642025.30000000005</v>
      </c>
      <c r="H2671" s="115">
        <v>1</v>
      </c>
      <c r="I2671">
        <v>1</v>
      </c>
      <c r="J2671" t="s">
        <v>1964</v>
      </c>
      <c r="K2671" t="s">
        <v>1765</v>
      </c>
      <c r="L2671" t="s">
        <v>2074</v>
      </c>
    </row>
    <row r="2672" spans="1:12">
      <c r="A2672" t="s">
        <v>46934</v>
      </c>
      <c r="B2672" t="str">
        <f t="shared" si="82"/>
        <v>COMERCIALIZADORA MUNDIAL_Overol antiestético tipo 1, recomendable para electricista, técnico electricista automotríz, soldador, entre otros. Clima cálido y frío.</v>
      </c>
      <c r="C2672" t="str">
        <f t="shared" si="83"/>
        <v>COMERCIALIZADORA MUNDIAL_S1-035</v>
      </c>
      <c r="D2672" s="27" t="s">
        <v>1799</v>
      </c>
      <c r="E2672" t="s">
        <v>3727</v>
      </c>
      <c r="F2672" t="s">
        <v>190</v>
      </c>
      <c r="G2672" s="185">
        <v>1101222.2</v>
      </c>
      <c r="H2672" s="115">
        <v>1</v>
      </c>
      <c r="I2672">
        <v>1</v>
      </c>
      <c r="J2672" t="s">
        <v>1964</v>
      </c>
      <c r="K2672" t="s">
        <v>1765</v>
      </c>
      <c r="L2672" t="s">
        <v>2075</v>
      </c>
    </row>
    <row r="2673" spans="1:12">
      <c r="A2673" t="s">
        <v>46935</v>
      </c>
      <c r="B2673" t="str">
        <f t="shared" si="82"/>
        <v>COMERCIALIZADORA MUNDIAL_Overol antiestético tipo 2, recomendable para electricista, técnico electricista automotríz, soldador, entre otros. Clima cálido y frío.</v>
      </c>
      <c r="C2673" t="str">
        <f t="shared" si="83"/>
        <v>COMERCIALIZADORA MUNDIAL_S1-036</v>
      </c>
      <c r="D2673" s="27" t="s">
        <v>1800</v>
      </c>
      <c r="E2673" t="s">
        <v>3727</v>
      </c>
      <c r="F2673" t="s">
        <v>190</v>
      </c>
      <c r="G2673" s="185">
        <v>1101222.2</v>
      </c>
      <c r="H2673" s="115">
        <v>1</v>
      </c>
      <c r="I2673">
        <v>1</v>
      </c>
      <c r="J2673" t="s">
        <v>1964</v>
      </c>
      <c r="K2673" t="s">
        <v>1765</v>
      </c>
      <c r="L2673" t="s">
        <v>2076</v>
      </c>
    </row>
    <row r="2674" spans="1:12">
      <c r="A2674" t="s">
        <v>46936</v>
      </c>
      <c r="B2674" t="str">
        <f t="shared" si="82"/>
        <v>COMERCIALIZADORA MUNDIAL_Overol antiestético tipo 3, recomendable para electricista, técnico electricista automotríz, soldador, entre otros. Clima cálido y frío.</v>
      </c>
      <c r="C2674" t="str">
        <f t="shared" si="83"/>
        <v>COMERCIALIZADORA MUNDIAL_S1-037</v>
      </c>
      <c r="D2674" s="27" t="s">
        <v>1801</v>
      </c>
      <c r="E2674" t="s">
        <v>3727</v>
      </c>
      <c r="F2674" t="s">
        <v>190</v>
      </c>
      <c r="G2674" s="185">
        <v>1101222.2</v>
      </c>
      <c r="H2674" s="115">
        <v>1</v>
      </c>
      <c r="I2674">
        <v>1</v>
      </c>
      <c r="J2674" t="s">
        <v>1964</v>
      </c>
      <c r="K2674" t="s">
        <v>1765</v>
      </c>
      <c r="L2674" t="s">
        <v>2077</v>
      </c>
    </row>
    <row r="2675" spans="1:12">
      <c r="A2675" t="s">
        <v>46937</v>
      </c>
      <c r="B2675" t="str">
        <f t="shared" si="82"/>
        <v>COMERCIALIZADORA MUNDIAL_Uniforme de alba recomendable para orientador espiritual, entre otros. Clima cálido y frío</v>
      </c>
      <c r="C2675" t="str">
        <f t="shared" si="83"/>
        <v>COMERCIALIZADORA MUNDIAL_S1-038</v>
      </c>
      <c r="D2675" s="27" t="s">
        <v>1802</v>
      </c>
      <c r="E2675" t="s">
        <v>3727</v>
      </c>
      <c r="F2675" t="s">
        <v>190</v>
      </c>
      <c r="G2675" s="185">
        <v>797925.48</v>
      </c>
      <c r="H2675" s="115">
        <v>1</v>
      </c>
      <c r="I2675">
        <v>1</v>
      </c>
      <c r="J2675" t="s">
        <v>1964</v>
      </c>
      <c r="K2675" t="s">
        <v>1765</v>
      </c>
      <c r="L2675" t="s">
        <v>2078</v>
      </c>
    </row>
    <row r="2676" spans="1:12">
      <c r="A2676" t="s">
        <v>46938</v>
      </c>
      <c r="B2676" t="str">
        <f t="shared" si="82"/>
        <v>COMERCIALIZADORA MUNDIAL_Uniforme antifluido 1 – Diseño 1, recomendable para personal de la salud y médico veterinario y para clima frío</v>
      </c>
      <c r="C2676" t="str">
        <f t="shared" si="83"/>
        <v>COMERCIALIZADORA MUNDIAL_S1-039</v>
      </c>
      <c r="D2676" s="27" t="s">
        <v>1803</v>
      </c>
      <c r="E2676" t="s">
        <v>3727</v>
      </c>
      <c r="F2676" t="s">
        <v>190</v>
      </c>
      <c r="G2676" s="185">
        <v>497463.32</v>
      </c>
      <c r="H2676" s="115">
        <v>1</v>
      </c>
      <c r="I2676">
        <v>1</v>
      </c>
      <c r="J2676" t="s">
        <v>1964</v>
      </c>
      <c r="K2676" t="s">
        <v>1765</v>
      </c>
      <c r="L2676" t="s">
        <v>2079</v>
      </c>
    </row>
    <row r="2677" spans="1:12">
      <c r="A2677" t="s">
        <v>46939</v>
      </c>
      <c r="B2677" t="str">
        <f t="shared" si="82"/>
        <v>COMERCIALIZADORA MUNDIAL_Uniforme antifluido 1 – Diseño 2, recomendable para personal de la salud y médico veterinario y para clima frío</v>
      </c>
      <c r="C2677" t="str">
        <f t="shared" si="83"/>
        <v>COMERCIALIZADORA MUNDIAL_S1-040</v>
      </c>
      <c r="D2677" s="27" t="s">
        <v>1804</v>
      </c>
      <c r="E2677" t="s">
        <v>3727</v>
      </c>
      <c r="F2677" t="s">
        <v>190</v>
      </c>
      <c r="G2677" s="185">
        <v>497463.32</v>
      </c>
      <c r="H2677" s="115">
        <v>1</v>
      </c>
      <c r="I2677">
        <v>1</v>
      </c>
      <c r="J2677" t="s">
        <v>1964</v>
      </c>
      <c r="K2677" t="s">
        <v>1765</v>
      </c>
      <c r="L2677" t="s">
        <v>2080</v>
      </c>
    </row>
    <row r="2678" spans="1:12">
      <c r="A2678" t="s">
        <v>46940</v>
      </c>
      <c r="B2678" t="str">
        <f t="shared" si="82"/>
        <v>COMERCIALIZADORA MUNDIAL_Uniforme antifluido 2 – Diseño 1, recomendable para servicios generales y para clima frío</v>
      </c>
      <c r="C2678" t="str">
        <f t="shared" si="83"/>
        <v>COMERCIALIZADORA MUNDIAL_S1-041</v>
      </c>
      <c r="D2678" s="27" t="s">
        <v>1805</v>
      </c>
      <c r="E2678" t="s">
        <v>3727</v>
      </c>
      <c r="F2678" t="s">
        <v>190</v>
      </c>
      <c r="G2678" s="185">
        <v>497463.32</v>
      </c>
      <c r="H2678" s="115">
        <v>1</v>
      </c>
      <c r="I2678">
        <v>1</v>
      </c>
      <c r="J2678" t="s">
        <v>1964</v>
      </c>
      <c r="K2678" t="s">
        <v>1765</v>
      </c>
      <c r="L2678" t="s">
        <v>2081</v>
      </c>
    </row>
    <row r="2679" spans="1:12">
      <c r="A2679" t="s">
        <v>46941</v>
      </c>
      <c r="B2679" t="str">
        <f t="shared" si="82"/>
        <v>COMERCIALIZADORA MUNDIAL_Uniforme antifluido 2 – Diseño 2, recomendable para servicios generales y para clima frío</v>
      </c>
      <c r="C2679" t="str">
        <f t="shared" si="83"/>
        <v>COMERCIALIZADORA MUNDIAL_S1-042</v>
      </c>
      <c r="D2679" s="27" t="s">
        <v>1806</v>
      </c>
      <c r="E2679" t="s">
        <v>3727</v>
      </c>
      <c r="F2679" t="s">
        <v>190</v>
      </c>
      <c r="G2679" s="185">
        <v>568327.04</v>
      </c>
      <c r="H2679" s="115">
        <v>1</v>
      </c>
      <c r="I2679">
        <v>1</v>
      </c>
      <c r="J2679" t="s">
        <v>1964</v>
      </c>
      <c r="K2679" t="s">
        <v>1765</v>
      </c>
      <c r="L2679" t="s">
        <v>2082</v>
      </c>
    </row>
    <row r="2680" spans="1:12">
      <c r="A2680" t="s">
        <v>46942</v>
      </c>
      <c r="B2680" t="str">
        <f t="shared" si="82"/>
        <v>COMERCIALIZADORA MUNDIAL_Uniforme antifluido 3 – Diseño 1, recomendable para estilista y para clima frío</v>
      </c>
      <c r="C2680" t="str">
        <f t="shared" si="83"/>
        <v>COMERCIALIZADORA MUNDIAL_S1-043</v>
      </c>
      <c r="D2680" s="27" t="s">
        <v>1807</v>
      </c>
      <c r="E2680" t="s">
        <v>3727</v>
      </c>
      <c r="F2680" t="s">
        <v>190</v>
      </c>
      <c r="G2680" s="185">
        <v>568327.04</v>
      </c>
      <c r="H2680" s="115">
        <v>1</v>
      </c>
      <c r="I2680">
        <v>1</v>
      </c>
      <c r="J2680" t="s">
        <v>1964</v>
      </c>
      <c r="K2680" t="s">
        <v>1765</v>
      </c>
      <c r="L2680" t="s">
        <v>2083</v>
      </c>
    </row>
    <row r="2681" spans="1:12">
      <c r="A2681" t="s">
        <v>46943</v>
      </c>
      <c r="B2681" t="str">
        <f t="shared" si="82"/>
        <v>COMERCIALIZADORA MUNDIAL_Uniforme antifluido 3 – Diseño 2, recomendable para estilista y para clima frío</v>
      </c>
      <c r="C2681" t="str">
        <f t="shared" si="83"/>
        <v>COMERCIALIZADORA MUNDIAL_S1-044</v>
      </c>
      <c r="D2681" s="27" t="s">
        <v>1808</v>
      </c>
      <c r="E2681" t="s">
        <v>3727</v>
      </c>
      <c r="F2681" t="s">
        <v>190</v>
      </c>
      <c r="G2681" s="185">
        <v>568327.04</v>
      </c>
      <c r="H2681" s="115">
        <v>1</v>
      </c>
      <c r="I2681">
        <v>1</v>
      </c>
      <c r="J2681" t="s">
        <v>1964</v>
      </c>
      <c r="K2681" t="s">
        <v>1765</v>
      </c>
      <c r="L2681" t="s">
        <v>2084</v>
      </c>
    </row>
    <row r="2682" spans="1:12">
      <c r="A2682" t="s">
        <v>46944</v>
      </c>
      <c r="B2682" t="str">
        <f t="shared" si="82"/>
        <v>COMERCIALIZADORA MUNDIAL_Uniforme antifluido 3 – Diseño 3, recomendable para estilista y para clima frío</v>
      </c>
      <c r="C2682" t="str">
        <f t="shared" si="83"/>
        <v>COMERCIALIZADORA MUNDIAL_S1-045</v>
      </c>
      <c r="D2682" s="27" t="s">
        <v>1809</v>
      </c>
      <c r="E2682" t="s">
        <v>3727</v>
      </c>
      <c r="F2682" t="s">
        <v>190</v>
      </c>
      <c r="G2682" s="185">
        <v>568327.04</v>
      </c>
      <c r="H2682" s="115">
        <v>1</v>
      </c>
      <c r="I2682">
        <v>1</v>
      </c>
      <c r="J2682" t="s">
        <v>1964</v>
      </c>
      <c r="K2682" t="s">
        <v>1765</v>
      </c>
      <c r="L2682" t="s">
        <v>2085</v>
      </c>
    </row>
    <row r="2683" spans="1:12">
      <c r="A2683" t="s">
        <v>46945</v>
      </c>
      <c r="B2683" t="str">
        <f t="shared" si="82"/>
        <v>COMERCIALIZADORA MUNDIAL_Uniforme antifluido 4 – Diseño 1, recomendable para orientador escolar y para clima frío</v>
      </c>
      <c r="C2683" t="str">
        <f t="shared" si="83"/>
        <v>COMERCIALIZADORA MUNDIAL_S1-046</v>
      </c>
      <c r="D2683" s="27" t="s">
        <v>1810</v>
      </c>
      <c r="E2683" t="s">
        <v>3727</v>
      </c>
      <c r="F2683" t="s">
        <v>190</v>
      </c>
      <c r="G2683" s="185">
        <v>497463.32</v>
      </c>
      <c r="H2683" s="115">
        <v>1</v>
      </c>
      <c r="I2683">
        <v>1</v>
      </c>
      <c r="J2683" t="s">
        <v>1964</v>
      </c>
      <c r="K2683" t="s">
        <v>1765</v>
      </c>
      <c r="L2683" t="s">
        <v>2086</v>
      </c>
    </row>
    <row r="2684" spans="1:12">
      <c r="A2684" t="s">
        <v>46946</v>
      </c>
      <c r="B2684" t="str">
        <f t="shared" si="82"/>
        <v>COMERCIALIZADORA MUNDIAL_Uniforme antifluido 4 – Diseño 2, recomendable para orientador escolar y para clima frío</v>
      </c>
      <c r="C2684" t="str">
        <f t="shared" si="83"/>
        <v>COMERCIALIZADORA MUNDIAL_S1-047</v>
      </c>
      <c r="D2684" s="27" t="s">
        <v>1811</v>
      </c>
      <c r="E2684" t="s">
        <v>3727</v>
      </c>
      <c r="F2684" t="s">
        <v>190</v>
      </c>
      <c r="G2684" s="185">
        <v>497463.32</v>
      </c>
      <c r="H2684" s="115">
        <v>1</v>
      </c>
      <c r="I2684">
        <v>1</v>
      </c>
      <c r="J2684" t="s">
        <v>1964</v>
      </c>
      <c r="K2684" t="s">
        <v>1765</v>
      </c>
      <c r="L2684" t="s">
        <v>2087</v>
      </c>
    </row>
    <row r="2685" spans="1:12">
      <c r="A2685" t="s">
        <v>46947</v>
      </c>
      <c r="B2685" t="str">
        <f t="shared" si="82"/>
        <v>COMERCIALIZADORA MUNDIAL_Uniforme antifluido 4 – Diseño 3, recomendable para orientador escolar y para clima frío</v>
      </c>
      <c r="C2685" t="str">
        <f t="shared" si="83"/>
        <v>COMERCIALIZADORA MUNDIAL_S1-048</v>
      </c>
      <c r="D2685" s="27" t="s">
        <v>1812</v>
      </c>
      <c r="E2685" t="s">
        <v>3727</v>
      </c>
      <c r="F2685" t="s">
        <v>190</v>
      </c>
      <c r="G2685" s="185">
        <v>497463.32</v>
      </c>
      <c r="H2685" s="115">
        <v>1</v>
      </c>
      <c r="I2685">
        <v>1</v>
      </c>
      <c r="J2685" t="s">
        <v>1964</v>
      </c>
      <c r="K2685" t="s">
        <v>1765</v>
      </c>
      <c r="L2685" t="s">
        <v>2088</v>
      </c>
    </row>
    <row r="2686" spans="1:12">
      <c r="A2686" t="s">
        <v>46948</v>
      </c>
      <c r="B2686" t="str">
        <f t="shared" si="82"/>
        <v xml:space="preserve">COMERCIALIZADORA MUNDIAL_Uniforme antifluido 5 – Diseño 1, recomendable para personal de la salud y médico veterinario y para clima cálido </v>
      </c>
      <c r="C2686" t="str">
        <f t="shared" si="83"/>
        <v>COMERCIALIZADORA MUNDIAL_S1-049</v>
      </c>
      <c r="D2686" s="27" t="s">
        <v>1813</v>
      </c>
      <c r="E2686" t="s">
        <v>3727</v>
      </c>
      <c r="F2686" t="s">
        <v>190</v>
      </c>
      <c r="G2686" s="185">
        <v>497463.32</v>
      </c>
      <c r="H2686" s="115">
        <v>1</v>
      </c>
      <c r="I2686">
        <v>1</v>
      </c>
      <c r="J2686" t="s">
        <v>1964</v>
      </c>
      <c r="K2686" t="s">
        <v>1765</v>
      </c>
      <c r="L2686" t="s">
        <v>2089</v>
      </c>
    </row>
    <row r="2687" spans="1:12">
      <c r="A2687" t="s">
        <v>46949</v>
      </c>
      <c r="B2687" t="str">
        <f t="shared" si="82"/>
        <v xml:space="preserve">COMERCIALIZADORA MUNDIAL_Uniforme antifluido 5 – Diseño 2, recomendable para personal de la salud y médico veterinario y para clima cálido </v>
      </c>
      <c r="C2687" t="str">
        <f t="shared" si="83"/>
        <v>COMERCIALIZADORA MUNDIAL_S1-050</v>
      </c>
      <c r="D2687" s="27" t="s">
        <v>1814</v>
      </c>
      <c r="E2687" t="s">
        <v>3727</v>
      </c>
      <c r="F2687" t="s">
        <v>190</v>
      </c>
      <c r="G2687" s="185">
        <v>497463.32</v>
      </c>
      <c r="H2687" s="115">
        <v>1</v>
      </c>
      <c r="I2687">
        <v>1</v>
      </c>
      <c r="J2687" t="s">
        <v>1964</v>
      </c>
      <c r="K2687" t="s">
        <v>1765</v>
      </c>
      <c r="L2687" t="s">
        <v>2090</v>
      </c>
    </row>
    <row r="2688" spans="1:12">
      <c r="A2688" t="s">
        <v>46950</v>
      </c>
      <c r="B2688" t="str">
        <f t="shared" si="82"/>
        <v xml:space="preserve">COMERCIALIZADORA MUNDIAL_Uniforme antifluido 5 – Diseño 3, recomendable para personal de la salud y médico veterinario y para clima cálido </v>
      </c>
      <c r="C2688" t="str">
        <f t="shared" si="83"/>
        <v>COMERCIALIZADORA MUNDIAL_S1-051</v>
      </c>
      <c r="D2688" s="27" t="s">
        <v>1815</v>
      </c>
      <c r="E2688" t="s">
        <v>3727</v>
      </c>
      <c r="F2688" t="s">
        <v>190</v>
      </c>
      <c r="G2688" s="185">
        <v>497463.32</v>
      </c>
      <c r="H2688" s="115">
        <v>1</v>
      </c>
      <c r="I2688">
        <v>1</v>
      </c>
      <c r="J2688" t="s">
        <v>1964</v>
      </c>
      <c r="K2688" t="s">
        <v>1765</v>
      </c>
      <c r="L2688" t="s">
        <v>2091</v>
      </c>
    </row>
    <row r="2689" spans="1:12">
      <c r="A2689" t="s">
        <v>46951</v>
      </c>
      <c r="B2689" t="str">
        <f t="shared" si="82"/>
        <v>COMERCIALIZADORA MUNDIAL_Uniforme antifluido 6 – Diseño 1, recomendable para servicios generales y para clima cálido</v>
      </c>
      <c r="C2689" t="str">
        <f t="shared" si="83"/>
        <v>COMERCIALIZADORA MUNDIAL_S1-052</v>
      </c>
      <c r="D2689" s="27" t="s">
        <v>1816</v>
      </c>
      <c r="E2689" t="s">
        <v>3727</v>
      </c>
      <c r="F2689" t="s">
        <v>190</v>
      </c>
      <c r="G2689" s="185">
        <v>568327.04</v>
      </c>
      <c r="H2689" s="115">
        <v>1</v>
      </c>
      <c r="I2689">
        <v>1</v>
      </c>
      <c r="J2689" t="s">
        <v>1964</v>
      </c>
      <c r="K2689" t="s">
        <v>1765</v>
      </c>
      <c r="L2689" t="s">
        <v>2092</v>
      </c>
    </row>
    <row r="2690" spans="1:12">
      <c r="A2690" t="s">
        <v>46952</v>
      </c>
      <c r="B2690" t="str">
        <f t="shared" ref="B2690:B2753" si="84">+E2690&amp;"_"&amp;L2690</f>
        <v>COMERCIALIZADORA MUNDIAL_Uniforme antifluido 6 – Diseño 2, recomendable para servicios generales y para clima cálido</v>
      </c>
      <c r="C2690" t="str">
        <f t="shared" ref="C2690:C2753" si="85">+E2690&amp;"_"&amp;D2690</f>
        <v>COMERCIALIZADORA MUNDIAL_S1-053</v>
      </c>
      <c r="D2690" s="27" t="s">
        <v>1817</v>
      </c>
      <c r="E2690" t="s">
        <v>3727</v>
      </c>
      <c r="F2690" t="s">
        <v>190</v>
      </c>
      <c r="G2690" s="185">
        <v>568327.04</v>
      </c>
      <c r="H2690" s="115">
        <v>1</v>
      </c>
      <c r="I2690">
        <v>1</v>
      </c>
      <c r="J2690" t="s">
        <v>1964</v>
      </c>
      <c r="K2690" t="s">
        <v>1765</v>
      </c>
      <c r="L2690" t="s">
        <v>2093</v>
      </c>
    </row>
    <row r="2691" spans="1:12">
      <c r="A2691" t="s">
        <v>46953</v>
      </c>
      <c r="B2691" t="str">
        <f t="shared" si="84"/>
        <v>COMERCIALIZADORA MUNDIAL_Uniforme antifluido 6 – Diseño 3, recomendable para servicios generales y para clima cálido</v>
      </c>
      <c r="C2691" t="str">
        <f t="shared" si="85"/>
        <v>COMERCIALIZADORA MUNDIAL_S1-054</v>
      </c>
      <c r="D2691" s="27" t="s">
        <v>1818</v>
      </c>
      <c r="E2691" t="s">
        <v>3727</v>
      </c>
      <c r="F2691" t="s">
        <v>190</v>
      </c>
      <c r="G2691" s="185">
        <v>568327.04</v>
      </c>
      <c r="H2691" s="115">
        <v>1</v>
      </c>
      <c r="I2691">
        <v>1</v>
      </c>
      <c r="J2691" t="s">
        <v>1964</v>
      </c>
      <c r="K2691" t="s">
        <v>1765</v>
      </c>
      <c r="L2691" t="s">
        <v>2094</v>
      </c>
    </row>
    <row r="2692" spans="1:12">
      <c r="A2692" t="s">
        <v>46954</v>
      </c>
      <c r="B2692" t="str">
        <f t="shared" si="84"/>
        <v>COMERCIALIZADORA MUNDIAL_Uniforme antifluido 7 – Diseño 1, recomendable para estilista y para clima cálido</v>
      </c>
      <c r="C2692" t="str">
        <f t="shared" si="85"/>
        <v>COMERCIALIZADORA MUNDIAL_S1-055</v>
      </c>
      <c r="D2692" s="27" t="s">
        <v>1819</v>
      </c>
      <c r="E2692" t="s">
        <v>3727</v>
      </c>
      <c r="F2692" t="s">
        <v>190</v>
      </c>
      <c r="G2692" s="185">
        <v>497463.32</v>
      </c>
      <c r="H2692" s="115">
        <v>1</v>
      </c>
      <c r="I2692">
        <v>1</v>
      </c>
      <c r="J2692" t="s">
        <v>1964</v>
      </c>
      <c r="K2692" t="s">
        <v>1765</v>
      </c>
      <c r="L2692" t="s">
        <v>2095</v>
      </c>
    </row>
    <row r="2693" spans="1:12">
      <c r="A2693" t="s">
        <v>46955</v>
      </c>
      <c r="B2693" t="str">
        <f t="shared" si="84"/>
        <v>COMERCIALIZADORA MUNDIAL_Uniforme antifluido 7 – Diseño 2, recomendable para estilista y para clima cálido</v>
      </c>
      <c r="C2693" t="str">
        <f t="shared" si="85"/>
        <v>COMERCIALIZADORA MUNDIAL_S1-056</v>
      </c>
      <c r="D2693" s="27" t="s">
        <v>1820</v>
      </c>
      <c r="E2693" t="s">
        <v>3727</v>
      </c>
      <c r="F2693" t="s">
        <v>190</v>
      </c>
      <c r="G2693" s="185">
        <v>497463.32</v>
      </c>
      <c r="H2693" s="115">
        <v>1</v>
      </c>
      <c r="I2693">
        <v>1</v>
      </c>
      <c r="J2693" t="s">
        <v>1964</v>
      </c>
      <c r="K2693" t="s">
        <v>1765</v>
      </c>
      <c r="L2693" t="s">
        <v>2096</v>
      </c>
    </row>
    <row r="2694" spans="1:12">
      <c r="A2694" t="s">
        <v>46956</v>
      </c>
      <c r="B2694" t="str">
        <f t="shared" si="84"/>
        <v>COMERCIALIZADORA MUNDIAL_Uniforme antifluido 7 – Diseño 3, recomendable para estilista y para clima cálido</v>
      </c>
      <c r="C2694" t="str">
        <f t="shared" si="85"/>
        <v>COMERCIALIZADORA MUNDIAL_S1-057</v>
      </c>
      <c r="D2694" s="27" t="s">
        <v>1821</v>
      </c>
      <c r="E2694" t="s">
        <v>3727</v>
      </c>
      <c r="F2694" t="s">
        <v>190</v>
      </c>
      <c r="G2694" s="185">
        <v>497463.32</v>
      </c>
      <c r="H2694" s="115">
        <v>1</v>
      </c>
      <c r="I2694">
        <v>1</v>
      </c>
      <c r="J2694" t="s">
        <v>1964</v>
      </c>
      <c r="K2694" t="s">
        <v>1765</v>
      </c>
      <c r="L2694" t="s">
        <v>2097</v>
      </c>
    </row>
    <row r="2695" spans="1:12">
      <c r="A2695" t="s">
        <v>46957</v>
      </c>
      <c r="B2695" t="str">
        <f t="shared" si="84"/>
        <v>COMERCIALIZADORA MUNDIAL_Uniforme antifluido 8 – Diseño 1, recomendable para orientador escolar y para clima cálido</v>
      </c>
      <c r="C2695" t="str">
        <f t="shared" si="85"/>
        <v>COMERCIALIZADORA MUNDIAL_S1-058</v>
      </c>
      <c r="D2695" s="27" t="s">
        <v>1822</v>
      </c>
      <c r="E2695" t="s">
        <v>3727</v>
      </c>
      <c r="F2695" t="s">
        <v>190</v>
      </c>
      <c r="G2695" s="185">
        <v>569744.30000000005</v>
      </c>
      <c r="H2695" s="115">
        <v>1</v>
      </c>
      <c r="I2695">
        <v>1</v>
      </c>
      <c r="J2695" t="s">
        <v>1964</v>
      </c>
      <c r="K2695" t="s">
        <v>1765</v>
      </c>
      <c r="L2695" t="s">
        <v>2098</v>
      </c>
    </row>
    <row r="2696" spans="1:12">
      <c r="A2696" t="s">
        <v>46958</v>
      </c>
      <c r="B2696" t="str">
        <f t="shared" si="84"/>
        <v>COMERCIALIZADORA MUNDIAL_Uniforme antifluido 8 – Diseño 2, recomendable para orientador escolar y para clima cálido</v>
      </c>
      <c r="C2696" t="str">
        <f t="shared" si="85"/>
        <v>COMERCIALIZADORA MUNDIAL_S1-059</v>
      </c>
      <c r="D2696" s="27" t="s">
        <v>1823</v>
      </c>
      <c r="E2696" t="s">
        <v>3727</v>
      </c>
      <c r="F2696" t="s">
        <v>190</v>
      </c>
      <c r="G2696" s="185">
        <v>569744.30000000005</v>
      </c>
      <c r="H2696" s="115">
        <v>1</v>
      </c>
      <c r="I2696">
        <v>1</v>
      </c>
      <c r="J2696" t="s">
        <v>1964</v>
      </c>
      <c r="K2696" t="s">
        <v>1765</v>
      </c>
      <c r="L2696" t="s">
        <v>2099</v>
      </c>
    </row>
    <row r="2697" spans="1:12">
      <c r="A2697" t="s">
        <v>46959</v>
      </c>
      <c r="B2697" t="str">
        <f t="shared" si="84"/>
        <v>COMERCIALIZADORA MUNDIAL_Uniforme antifluido 8 – Diseño 3, recomendable para orientador escolar y para clima cálido</v>
      </c>
      <c r="C2697" t="str">
        <f t="shared" si="85"/>
        <v>COMERCIALIZADORA MUNDIAL_S1-060</v>
      </c>
      <c r="D2697" s="27" t="s">
        <v>1824</v>
      </c>
      <c r="E2697" t="s">
        <v>3727</v>
      </c>
      <c r="F2697" t="s">
        <v>190</v>
      </c>
      <c r="G2697" s="185">
        <v>569744.30000000005</v>
      </c>
      <c r="H2697" s="115">
        <v>1</v>
      </c>
      <c r="I2697">
        <v>1</v>
      </c>
      <c r="J2697" t="s">
        <v>1964</v>
      </c>
      <c r="K2697" t="s">
        <v>1765</v>
      </c>
      <c r="L2697" t="s">
        <v>2100</v>
      </c>
    </row>
    <row r="2698" spans="1:12">
      <c r="A2698" t="s">
        <v>46960</v>
      </c>
      <c r="B2698" t="str">
        <f t="shared" si="84"/>
        <v>COMERCIALIZADORA MUNDIAL_Bata antifluido recomendable para técnico químico, auxiliar de archivo, orientador de familia, bibliotecaria, técnico en seguridad y salud en el trabajo y personal de la salud para clima frío y cálido</v>
      </c>
      <c r="C2698" t="str">
        <f t="shared" si="85"/>
        <v>COMERCIALIZADORA MUNDIAL_S1-061</v>
      </c>
      <c r="D2698" s="27" t="s">
        <v>1825</v>
      </c>
      <c r="E2698" t="s">
        <v>3727</v>
      </c>
      <c r="F2698" t="s">
        <v>190</v>
      </c>
      <c r="G2698" s="185">
        <v>294793.07</v>
      </c>
      <c r="H2698" s="115">
        <v>1</v>
      </c>
      <c r="I2698">
        <v>1</v>
      </c>
      <c r="J2698" t="s">
        <v>1964</v>
      </c>
      <c r="K2698" t="s">
        <v>1765</v>
      </c>
      <c r="L2698" t="s">
        <v>2101</v>
      </c>
    </row>
    <row r="2699" spans="1:12">
      <c r="A2699" t="s">
        <v>46961</v>
      </c>
      <c r="B2699" t="str">
        <f t="shared" si="84"/>
        <v>COMERCIALIZADORA MUNDIAL_Bata o blusa de labor</v>
      </c>
      <c r="C2699" t="str">
        <f t="shared" si="85"/>
        <v>COMERCIALIZADORA MUNDIAL_S1-062</v>
      </c>
      <c r="D2699" s="27" t="s">
        <v>1826</v>
      </c>
      <c r="E2699" t="s">
        <v>3727</v>
      </c>
      <c r="F2699" t="s">
        <v>190</v>
      </c>
      <c r="G2699" s="185">
        <v>294793.07</v>
      </c>
      <c r="H2699" s="115">
        <v>1</v>
      </c>
      <c r="I2699">
        <v>1</v>
      </c>
      <c r="J2699" t="s">
        <v>1964</v>
      </c>
      <c r="K2699" t="s">
        <v>1765</v>
      </c>
      <c r="L2699" t="s">
        <v>2102</v>
      </c>
    </row>
    <row r="2700" spans="1:12">
      <c r="A2700" t="s">
        <v>46962</v>
      </c>
      <c r="B2700" t="str">
        <f t="shared" si="84"/>
        <v>COMERCIALIZADORA MUNDIAL_Uniforme antifluido 9 – Diseño 1, recomendable para chef entre otros. Clima cálido y frío</v>
      </c>
      <c r="C2700" t="str">
        <f t="shared" si="85"/>
        <v>COMERCIALIZADORA MUNDIAL_S1-063</v>
      </c>
      <c r="D2700" s="27" t="s">
        <v>1827</v>
      </c>
      <c r="E2700" t="s">
        <v>3727</v>
      </c>
      <c r="F2700" t="s">
        <v>190</v>
      </c>
      <c r="G2700" s="185">
        <v>888631.04</v>
      </c>
      <c r="H2700" s="115">
        <v>1</v>
      </c>
      <c r="I2700">
        <v>1</v>
      </c>
      <c r="J2700" t="s">
        <v>1964</v>
      </c>
      <c r="K2700" t="s">
        <v>1765</v>
      </c>
      <c r="L2700" t="s">
        <v>2103</v>
      </c>
    </row>
    <row r="2701" spans="1:12">
      <c r="A2701" t="s">
        <v>46963</v>
      </c>
      <c r="B2701" t="str">
        <f t="shared" si="84"/>
        <v xml:space="preserve">COMERCIALIZADORA MUNDIAL_Uniforme antifluido 9 – Diseño 2, recomendable para cocinero y auxiliar de cocina entre otros. Clima cálido y frío </v>
      </c>
      <c r="C2701" t="str">
        <f t="shared" si="85"/>
        <v>COMERCIALIZADORA MUNDIAL_S1-064</v>
      </c>
      <c r="D2701" s="27" t="s">
        <v>1828</v>
      </c>
      <c r="E2701" t="s">
        <v>3727</v>
      </c>
      <c r="F2701" t="s">
        <v>190</v>
      </c>
      <c r="G2701" s="185">
        <v>888631.04</v>
      </c>
      <c r="H2701" s="115">
        <v>1</v>
      </c>
      <c r="I2701">
        <v>1</v>
      </c>
      <c r="J2701" t="s">
        <v>1964</v>
      </c>
      <c r="K2701" t="s">
        <v>1765</v>
      </c>
      <c r="L2701" t="s">
        <v>2104</v>
      </c>
    </row>
    <row r="2702" spans="1:12">
      <c r="A2702" t="s">
        <v>46964</v>
      </c>
      <c r="B2702" t="str">
        <f t="shared" si="84"/>
        <v>COMERCIALIZADORA MUNDIAL_Uniforme antifluido 10, recomendable para panadero, entre otros. Clima cálido y frío</v>
      </c>
      <c r="C2702" t="str">
        <f t="shared" si="85"/>
        <v>COMERCIALIZADORA MUNDIAL_S1-065</v>
      </c>
      <c r="D2702" s="27" t="s">
        <v>1829</v>
      </c>
      <c r="E2702" t="s">
        <v>3727</v>
      </c>
      <c r="F2702" t="s">
        <v>190</v>
      </c>
      <c r="G2702" s="185">
        <v>888631.04</v>
      </c>
      <c r="H2702" s="115">
        <v>1</v>
      </c>
      <c r="I2702">
        <v>1</v>
      </c>
      <c r="J2702" t="s">
        <v>1964</v>
      </c>
      <c r="K2702" t="s">
        <v>1765</v>
      </c>
      <c r="L2702" t="s">
        <v>2105</v>
      </c>
    </row>
    <row r="2703" spans="1:12">
      <c r="A2703" t="s">
        <v>46965</v>
      </c>
      <c r="B2703" t="str">
        <f t="shared" si="84"/>
        <v>COMERCIALIZADORA MUNDIAL_Impermeable dos piezas</v>
      </c>
      <c r="C2703" t="str">
        <f t="shared" si="85"/>
        <v>COMERCIALIZADORA MUNDIAL_S1-066</v>
      </c>
      <c r="D2703" s="27" t="s">
        <v>1830</v>
      </c>
      <c r="E2703" t="s">
        <v>3727</v>
      </c>
      <c r="F2703" t="s">
        <v>190</v>
      </c>
      <c r="G2703" s="185">
        <v>712889.02</v>
      </c>
      <c r="H2703" s="115">
        <v>1</v>
      </c>
      <c r="I2703">
        <v>1</v>
      </c>
      <c r="J2703" t="s">
        <v>1964</v>
      </c>
      <c r="K2703" t="s">
        <v>1765</v>
      </c>
      <c r="L2703" t="s">
        <v>2106</v>
      </c>
    </row>
    <row r="2704" spans="1:12">
      <c r="A2704" t="s">
        <v>46966</v>
      </c>
      <c r="B2704" t="str">
        <f t="shared" si="84"/>
        <v>COMERCIALIZADORA MUNDIAL_Impermeable una pieza</v>
      </c>
      <c r="C2704" t="str">
        <f t="shared" si="85"/>
        <v>COMERCIALIZADORA MUNDIAL_S1-067</v>
      </c>
      <c r="D2704" s="27" t="s">
        <v>1831</v>
      </c>
      <c r="E2704" t="s">
        <v>3727</v>
      </c>
      <c r="F2704" t="s">
        <v>190</v>
      </c>
      <c r="G2704" s="185">
        <v>712889.02</v>
      </c>
      <c r="H2704" s="115">
        <v>1</v>
      </c>
      <c r="I2704">
        <v>1</v>
      </c>
      <c r="J2704" t="s">
        <v>1964</v>
      </c>
      <c r="K2704" t="s">
        <v>1765</v>
      </c>
      <c r="L2704" t="s">
        <v>2107</v>
      </c>
    </row>
    <row r="2705" spans="1:12">
      <c r="A2705" t="s">
        <v>46967</v>
      </c>
      <c r="B2705" t="str">
        <f t="shared" si="84"/>
        <v>COMERCIALIZADORA MUNDIAL_Vestido gala femenino recomendable para bandea sinfónica, entre otros. Clima frío y cálido</v>
      </c>
      <c r="C2705" t="str">
        <f t="shared" si="85"/>
        <v>COMERCIALIZADORA MUNDIAL_S1-068</v>
      </c>
      <c r="D2705" s="27" t="s">
        <v>1832</v>
      </c>
      <c r="E2705" t="s">
        <v>3727</v>
      </c>
      <c r="F2705" t="s">
        <v>190</v>
      </c>
      <c r="G2705" s="185">
        <v>2298819.0499999998</v>
      </c>
      <c r="H2705" s="115">
        <v>1</v>
      </c>
      <c r="I2705">
        <v>1</v>
      </c>
      <c r="J2705" t="s">
        <v>1964</v>
      </c>
      <c r="K2705" t="s">
        <v>1765</v>
      </c>
      <c r="L2705" t="s">
        <v>2108</v>
      </c>
    </row>
    <row r="2706" spans="1:12">
      <c r="A2706" t="s">
        <v>46968</v>
      </c>
      <c r="B2706" t="str">
        <f t="shared" si="84"/>
        <v>COMERCIALIZADORA MUNDIAL_Vestido sastre – Diseño 1, recomendable para músicos, entre otros. Clima frío y cálido</v>
      </c>
      <c r="C2706" t="str">
        <f t="shared" si="85"/>
        <v>COMERCIALIZADORA MUNDIAL_S1-069</v>
      </c>
      <c r="D2706" s="27" t="s">
        <v>1833</v>
      </c>
      <c r="E2706" t="s">
        <v>3727</v>
      </c>
      <c r="F2706" t="s">
        <v>190</v>
      </c>
      <c r="G2706" s="185">
        <v>1843873.98</v>
      </c>
      <c r="H2706" s="115">
        <v>1</v>
      </c>
      <c r="I2706">
        <v>1</v>
      </c>
      <c r="J2706" t="s">
        <v>1964</v>
      </c>
      <c r="K2706" t="s">
        <v>1765</v>
      </c>
      <c r="L2706" t="s">
        <v>2109</v>
      </c>
    </row>
    <row r="2707" spans="1:12">
      <c r="A2707" t="s">
        <v>46969</v>
      </c>
      <c r="B2707" t="str">
        <f t="shared" si="84"/>
        <v>COMERCIALIZADORA MUNDIAL_Vestido sastre – Diseño 2, recomendable para músicos, entre otros. Clima frío y cálido</v>
      </c>
      <c r="C2707" t="str">
        <f t="shared" si="85"/>
        <v>COMERCIALIZADORA MUNDIAL_S1-070</v>
      </c>
      <c r="D2707" s="27" t="s">
        <v>1834</v>
      </c>
      <c r="E2707" t="s">
        <v>3727</v>
      </c>
      <c r="F2707" t="s">
        <v>190</v>
      </c>
      <c r="G2707" s="185">
        <v>1843873.98</v>
      </c>
      <c r="H2707" s="115">
        <v>1</v>
      </c>
      <c r="I2707">
        <v>1</v>
      </c>
      <c r="J2707" t="s">
        <v>1964</v>
      </c>
      <c r="K2707" t="s">
        <v>1765</v>
      </c>
      <c r="L2707" t="s">
        <v>2110</v>
      </c>
    </row>
    <row r="2708" spans="1:12">
      <c r="A2708" t="s">
        <v>46970</v>
      </c>
      <c r="B2708" t="str">
        <f t="shared" si="84"/>
        <v xml:space="preserve">COMERCIALIZADORA MUNDIAL_Uniforme tipo 1, recomendable para personal de cafetería;  meseros y bar; y técnico hotelero y para clima frío  </v>
      </c>
      <c r="C2708" t="str">
        <f t="shared" si="85"/>
        <v>COMERCIALIZADORA MUNDIAL_S1-071</v>
      </c>
      <c r="D2708" s="27" t="s">
        <v>1835</v>
      </c>
      <c r="E2708" t="s">
        <v>3727</v>
      </c>
      <c r="F2708" t="s">
        <v>190</v>
      </c>
      <c r="G2708" s="185">
        <v>785170.01</v>
      </c>
      <c r="H2708" s="115">
        <v>1</v>
      </c>
      <c r="I2708">
        <v>1</v>
      </c>
      <c r="J2708" t="s">
        <v>1964</v>
      </c>
      <c r="K2708" t="s">
        <v>1765</v>
      </c>
      <c r="L2708" t="s">
        <v>2111</v>
      </c>
    </row>
    <row r="2709" spans="1:12">
      <c r="A2709" t="s">
        <v>46971</v>
      </c>
      <c r="B2709" t="str">
        <f t="shared" si="84"/>
        <v xml:space="preserve">COMERCIALIZADORA MUNDIAL_Uniforme tipo 2 – Diseño 1, recomendable para personal de cafetería;  meseros y bar; y técnico hotelero y para clima frío  </v>
      </c>
      <c r="C2709" t="str">
        <f t="shared" si="85"/>
        <v>COMERCIALIZADORA MUNDIAL_S1-072</v>
      </c>
      <c r="D2709" s="27" t="s">
        <v>1836</v>
      </c>
      <c r="E2709" t="s">
        <v>3727</v>
      </c>
      <c r="F2709" t="s">
        <v>190</v>
      </c>
      <c r="G2709" s="185">
        <v>785170.01</v>
      </c>
      <c r="H2709" s="115">
        <v>1</v>
      </c>
      <c r="I2709">
        <v>1</v>
      </c>
      <c r="J2709" t="s">
        <v>1964</v>
      </c>
      <c r="K2709" t="s">
        <v>1765</v>
      </c>
      <c r="L2709" t="s">
        <v>2112</v>
      </c>
    </row>
    <row r="2710" spans="1:12">
      <c r="A2710" t="s">
        <v>46972</v>
      </c>
      <c r="B2710" t="str">
        <f t="shared" si="84"/>
        <v xml:space="preserve">COMERCIALIZADORA MUNDIAL_Uniforme tipo 2 – Diseño 2, recomendable para personal de cafetería;  meseros y bar; y técnico hotelero y para clima frío  </v>
      </c>
      <c r="C2710" t="str">
        <f t="shared" si="85"/>
        <v>COMERCIALIZADORA MUNDIAL_S1-073</v>
      </c>
      <c r="D2710" s="27" t="s">
        <v>1837</v>
      </c>
      <c r="E2710" t="s">
        <v>3727</v>
      </c>
      <c r="F2710" t="s">
        <v>190</v>
      </c>
      <c r="G2710" s="185">
        <v>785170.01</v>
      </c>
      <c r="H2710" s="115">
        <v>1</v>
      </c>
      <c r="I2710">
        <v>1</v>
      </c>
      <c r="J2710" t="s">
        <v>1964</v>
      </c>
      <c r="K2710" t="s">
        <v>1765</v>
      </c>
      <c r="L2710" t="s">
        <v>2113</v>
      </c>
    </row>
    <row r="2711" spans="1:12">
      <c r="A2711" t="s">
        <v>46973</v>
      </c>
      <c r="B2711" t="str">
        <f t="shared" si="84"/>
        <v xml:space="preserve">COMERCIALIZADORA MUNDIAL_Blusa tipo 1, recomendable para personal de cafetería;  meseros y bar; y técnico hotelero y para clima frío  </v>
      </c>
      <c r="C2711" t="str">
        <f t="shared" si="85"/>
        <v>COMERCIALIZADORA MUNDIAL_S1-074</v>
      </c>
      <c r="D2711" s="27" t="s">
        <v>1838</v>
      </c>
      <c r="E2711" t="s">
        <v>3727</v>
      </c>
      <c r="F2711" t="s">
        <v>190</v>
      </c>
      <c r="G2711" s="185">
        <v>294793.07</v>
      </c>
      <c r="H2711" s="115">
        <v>1</v>
      </c>
      <c r="I2711">
        <v>1</v>
      </c>
      <c r="J2711" t="s">
        <v>1964</v>
      </c>
      <c r="K2711" t="s">
        <v>1765</v>
      </c>
      <c r="L2711" t="s">
        <v>2114</v>
      </c>
    </row>
    <row r="2712" spans="1:12">
      <c r="A2712" t="s">
        <v>46974</v>
      </c>
      <c r="B2712" t="str">
        <f t="shared" si="84"/>
        <v xml:space="preserve">COMERCIALIZADORA MUNDIAL_Blusa tipo 2 – Diseño 1, recomendable para personal de cafetería;  meseros y bar; y técnico hotelero y para clima frío  </v>
      </c>
      <c r="C2712" t="str">
        <f t="shared" si="85"/>
        <v>COMERCIALIZADORA MUNDIAL_S1-075</v>
      </c>
      <c r="D2712" s="27" t="s">
        <v>1839</v>
      </c>
      <c r="E2712" t="s">
        <v>3727</v>
      </c>
      <c r="F2712" t="s">
        <v>190</v>
      </c>
      <c r="G2712" s="185">
        <v>294793.07</v>
      </c>
      <c r="H2712" s="115">
        <v>1</v>
      </c>
      <c r="I2712">
        <v>1</v>
      </c>
      <c r="J2712" t="s">
        <v>1964</v>
      </c>
      <c r="K2712" t="s">
        <v>1765</v>
      </c>
      <c r="L2712" t="s">
        <v>2115</v>
      </c>
    </row>
    <row r="2713" spans="1:12">
      <c r="A2713" t="s">
        <v>46975</v>
      </c>
      <c r="B2713" t="str">
        <f t="shared" si="84"/>
        <v xml:space="preserve">COMERCIALIZADORA MUNDIAL_Blusa tipo 2 – Diseño 2, recomendable para personal de cafetería;  meseros y bar; y técnico hotelero y para clima frío  </v>
      </c>
      <c r="C2713" t="str">
        <f t="shared" si="85"/>
        <v>COMERCIALIZADORA MUNDIAL_S1-076</v>
      </c>
      <c r="D2713" s="27" t="s">
        <v>1840</v>
      </c>
      <c r="E2713" t="s">
        <v>3727</v>
      </c>
      <c r="F2713" t="s">
        <v>190</v>
      </c>
      <c r="G2713" s="185">
        <v>294793.07</v>
      </c>
      <c r="H2713" s="115">
        <v>1</v>
      </c>
      <c r="I2713">
        <v>1</v>
      </c>
      <c r="J2713" t="s">
        <v>1964</v>
      </c>
      <c r="K2713" t="s">
        <v>1765</v>
      </c>
      <c r="L2713" t="s">
        <v>2116</v>
      </c>
    </row>
    <row r="2714" spans="1:12">
      <c r="A2714" t="s">
        <v>46976</v>
      </c>
      <c r="B2714" t="str">
        <f t="shared" si="84"/>
        <v xml:space="preserve">COMERCIALIZADORA MUNDIAL_Blusa camisera en dril </v>
      </c>
      <c r="C2714" t="str">
        <f t="shared" si="85"/>
        <v>COMERCIALIZADORA MUNDIAL_S1-077</v>
      </c>
      <c r="D2714" s="27" t="s">
        <v>1841</v>
      </c>
      <c r="E2714" t="s">
        <v>3727</v>
      </c>
      <c r="F2714" t="s">
        <v>190</v>
      </c>
      <c r="G2714" s="185">
        <v>294793.07</v>
      </c>
      <c r="H2714" s="115">
        <v>1</v>
      </c>
      <c r="I2714">
        <v>1</v>
      </c>
      <c r="J2714" t="s">
        <v>1964</v>
      </c>
      <c r="K2714" t="s">
        <v>1765</v>
      </c>
      <c r="L2714" t="s">
        <v>2117</v>
      </c>
    </row>
    <row r="2715" spans="1:12">
      <c r="A2715" t="s">
        <v>46977</v>
      </c>
      <c r="B2715" t="str">
        <f t="shared" si="84"/>
        <v>COMERCIALIZADORA MUNDIAL_Pantalón en piqué canutillo</v>
      </c>
      <c r="C2715" t="str">
        <f t="shared" si="85"/>
        <v>COMERCIALIZADORA MUNDIAL_S1-078</v>
      </c>
      <c r="D2715" s="27" t="s">
        <v>1842</v>
      </c>
      <c r="E2715" t="s">
        <v>3727</v>
      </c>
      <c r="F2715" t="s">
        <v>190</v>
      </c>
      <c r="G2715" s="185">
        <v>294793.07</v>
      </c>
      <c r="H2715" s="115">
        <v>1</v>
      </c>
      <c r="I2715">
        <v>1</v>
      </c>
      <c r="J2715" t="s">
        <v>1964</v>
      </c>
      <c r="K2715" t="s">
        <v>1765</v>
      </c>
      <c r="L2715" t="s">
        <v>2118</v>
      </c>
    </row>
    <row r="2716" spans="1:12">
      <c r="A2716" t="s">
        <v>46978</v>
      </c>
      <c r="B2716" t="str">
        <f t="shared" si="84"/>
        <v>COMERCIALIZADORA MUNDIAL_Uniforme tipo 3, recomendable para personal de cafetería;  meseros y bar; y técnico hotelero y para clima cálido</v>
      </c>
      <c r="C2716" t="str">
        <f t="shared" si="85"/>
        <v>COMERCIALIZADORA MUNDIAL_S1-079</v>
      </c>
      <c r="D2716" s="27" t="s">
        <v>1843</v>
      </c>
      <c r="E2716" t="s">
        <v>3727</v>
      </c>
      <c r="F2716" t="s">
        <v>190</v>
      </c>
      <c r="G2716" s="185">
        <v>785170.01</v>
      </c>
      <c r="H2716" s="115">
        <v>1</v>
      </c>
      <c r="I2716">
        <v>1</v>
      </c>
      <c r="J2716" t="s">
        <v>1964</v>
      </c>
      <c r="K2716" t="s">
        <v>1765</v>
      </c>
      <c r="L2716" t="s">
        <v>2119</v>
      </c>
    </row>
    <row r="2717" spans="1:12">
      <c r="A2717" t="s">
        <v>46979</v>
      </c>
      <c r="B2717" t="str">
        <f t="shared" si="84"/>
        <v>COMERCIALIZADORA MUNDIAL_Uniforme tipo 4, recomendable para personal de cafetería;  meseros y bar; y técnico hotelero y para clima cálido</v>
      </c>
      <c r="C2717" t="str">
        <f t="shared" si="85"/>
        <v>COMERCIALIZADORA MUNDIAL_S1-080</v>
      </c>
      <c r="D2717" s="27" t="s">
        <v>1844</v>
      </c>
      <c r="E2717" t="s">
        <v>3727</v>
      </c>
      <c r="F2717" t="s">
        <v>190</v>
      </c>
      <c r="G2717" s="185">
        <v>785170.01</v>
      </c>
      <c r="H2717" s="115">
        <v>1</v>
      </c>
      <c r="I2717">
        <v>1</v>
      </c>
      <c r="J2717" t="s">
        <v>1964</v>
      </c>
      <c r="K2717" t="s">
        <v>1765</v>
      </c>
      <c r="L2717" t="s">
        <v>2120</v>
      </c>
    </row>
    <row r="2718" spans="1:12">
      <c r="A2718" t="s">
        <v>46980</v>
      </c>
      <c r="B2718" t="str">
        <f t="shared" si="84"/>
        <v>COMERCIALIZADORA MUNDIAL_Uniforme tipo 5, recomendable para personal de cafetería;  meseros y bar; y técnico hotelero y para clima cálido</v>
      </c>
      <c r="C2718" t="str">
        <f t="shared" si="85"/>
        <v>COMERCIALIZADORA MUNDIAL_S1-081</v>
      </c>
      <c r="D2718" s="27" t="s">
        <v>1845</v>
      </c>
      <c r="E2718" t="s">
        <v>3727</v>
      </c>
      <c r="F2718" t="s">
        <v>190</v>
      </c>
      <c r="G2718" s="185">
        <v>785170.01</v>
      </c>
      <c r="H2718" s="115">
        <v>1</v>
      </c>
      <c r="I2718">
        <v>1</v>
      </c>
      <c r="J2718" t="s">
        <v>1964</v>
      </c>
      <c r="K2718" t="s">
        <v>1765</v>
      </c>
      <c r="L2718" t="s">
        <v>2121</v>
      </c>
    </row>
    <row r="2719" spans="1:12">
      <c r="A2719" t="s">
        <v>46981</v>
      </c>
      <c r="B2719" t="str">
        <f t="shared" si="84"/>
        <v>COMERCIALIZADORA MUNDIAL_Camiseta recomendable para entrenadora deportiva, técnica entrenadora deportiva, arte circense, entre otros. Clima frío y cálido</v>
      </c>
      <c r="C2719" t="str">
        <f t="shared" si="85"/>
        <v>COMERCIALIZADORA MUNDIAL_S1-082</v>
      </c>
      <c r="D2719" s="27" t="s">
        <v>1846</v>
      </c>
      <c r="E2719" t="s">
        <v>3727</v>
      </c>
      <c r="F2719" t="s">
        <v>190</v>
      </c>
      <c r="G2719" s="185">
        <v>124720.14</v>
      </c>
      <c r="H2719" s="115">
        <v>1</v>
      </c>
      <c r="I2719">
        <v>1</v>
      </c>
      <c r="J2719" t="s">
        <v>1964</v>
      </c>
      <c r="K2719" t="s">
        <v>1765</v>
      </c>
      <c r="L2719" t="s">
        <v>2122</v>
      </c>
    </row>
    <row r="2720" spans="1:12">
      <c r="A2720" t="s">
        <v>46982</v>
      </c>
      <c r="B2720" t="str">
        <f t="shared" si="84"/>
        <v>COMERCIALIZADORA MUNDIAL_Pantalón sudadera tipo 1, recomendable para entrenadora deportiva, técnica entrenadora deportiva, arte circense, entre otros. Clima frío y cálido</v>
      </c>
      <c r="C2720" t="str">
        <f t="shared" si="85"/>
        <v>COMERCIALIZADORA MUNDIAL_S1-083</v>
      </c>
      <c r="D2720" s="27" t="s">
        <v>1847</v>
      </c>
      <c r="E2720" t="s">
        <v>3727</v>
      </c>
      <c r="F2720" t="s">
        <v>190</v>
      </c>
      <c r="G2720" s="185">
        <v>511636.05</v>
      </c>
      <c r="H2720" s="115">
        <v>1</v>
      </c>
      <c r="I2720">
        <v>1</v>
      </c>
      <c r="J2720" t="s">
        <v>1964</v>
      </c>
      <c r="K2720" t="s">
        <v>1765</v>
      </c>
      <c r="L2720" t="s">
        <v>2123</v>
      </c>
    </row>
    <row r="2721" spans="1:12">
      <c r="A2721" t="s">
        <v>46983</v>
      </c>
      <c r="B2721" t="str">
        <f t="shared" si="84"/>
        <v>COMERCIALIZADORA MUNDIAL_Chaqueta tipo 1 recomendable para entrenadora deportiva, técnica entrenadora deportiva, arte circense, entre otros. Clima frío y cálido</v>
      </c>
      <c r="C2721" t="str">
        <f t="shared" si="85"/>
        <v>COMERCIALIZADORA MUNDIAL_S1-084</v>
      </c>
      <c r="D2721" s="27" t="s">
        <v>1848</v>
      </c>
      <c r="E2721" t="s">
        <v>3727</v>
      </c>
      <c r="F2721" t="s">
        <v>190</v>
      </c>
      <c r="G2721" s="185">
        <v>642025.30000000005</v>
      </c>
      <c r="H2721" s="115">
        <v>1</v>
      </c>
      <c r="I2721">
        <v>1</v>
      </c>
      <c r="J2721" t="s">
        <v>1964</v>
      </c>
      <c r="K2721" t="s">
        <v>1765</v>
      </c>
      <c r="L2721" t="s">
        <v>2124</v>
      </c>
    </row>
    <row r="2722" spans="1:12">
      <c r="A2722" t="s">
        <v>46984</v>
      </c>
      <c r="B2722" t="str">
        <f t="shared" si="84"/>
        <v>COMERCIALIZADORA MUNDIAL_Pantaloneta tipo 1 recomendable para entrenadora deportiva, técnica entrenadora deportiva, arte circense, entre otros. Clima frío y cálido</v>
      </c>
      <c r="C2722" t="str">
        <f t="shared" si="85"/>
        <v>COMERCIALIZADORA MUNDIAL_S1-085</v>
      </c>
      <c r="D2722" s="27" t="s">
        <v>1849</v>
      </c>
      <c r="E2722" t="s">
        <v>3727</v>
      </c>
      <c r="F2722" t="s">
        <v>190</v>
      </c>
      <c r="G2722" s="185">
        <v>242353.92000000001</v>
      </c>
      <c r="H2722" s="115">
        <v>1</v>
      </c>
      <c r="I2722">
        <v>1</v>
      </c>
      <c r="J2722" t="s">
        <v>1964</v>
      </c>
      <c r="K2722" t="s">
        <v>1765</v>
      </c>
      <c r="L2722" t="s">
        <v>2125</v>
      </c>
    </row>
    <row r="2723" spans="1:12">
      <c r="A2723" t="s">
        <v>46985</v>
      </c>
      <c r="B2723" t="str">
        <f t="shared" si="84"/>
        <v>COMERCIALIZADORA MUNDIAL_Pantalón sudadera tipo 2, recomendable para piscinera, entre otros. Clima frío y cálido</v>
      </c>
      <c r="C2723" t="str">
        <f t="shared" si="85"/>
        <v>COMERCIALIZADORA MUNDIAL_S1-086</v>
      </c>
      <c r="D2723" s="27" t="s">
        <v>1850</v>
      </c>
      <c r="E2723" t="s">
        <v>3727</v>
      </c>
      <c r="F2723" t="s">
        <v>190</v>
      </c>
      <c r="G2723" s="185">
        <v>511636.05</v>
      </c>
      <c r="H2723" s="115">
        <v>1</v>
      </c>
      <c r="I2723">
        <v>1</v>
      </c>
      <c r="J2723" t="s">
        <v>1964</v>
      </c>
      <c r="K2723" t="s">
        <v>1765</v>
      </c>
      <c r="L2723" t="s">
        <v>2126</v>
      </c>
    </row>
    <row r="2724" spans="1:12">
      <c r="A2724" t="s">
        <v>46986</v>
      </c>
      <c r="B2724" t="str">
        <f t="shared" si="84"/>
        <v>COMERCIALIZADORA MUNDIAL_Chaqueta tipo 2 recomendable para piscinera, entre otros. Clima frío y cálido</v>
      </c>
      <c r="C2724" t="str">
        <f t="shared" si="85"/>
        <v>COMERCIALIZADORA MUNDIAL_S1-087</v>
      </c>
      <c r="D2724" s="27" t="s">
        <v>1851</v>
      </c>
      <c r="E2724" t="s">
        <v>3727</v>
      </c>
      <c r="F2724" t="s">
        <v>190</v>
      </c>
      <c r="G2724" s="185">
        <v>642025.30000000005</v>
      </c>
      <c r="H2724" s="115">
        <v>1</v>
      </c>
      <c r="I2724">
        <v>1</v>
      </c>
      <c r="J2724" t="s">
        <v>1964</v>
      </c>
      <c r="K2724" t="s">
        <v>1765</v>
      </c>
      <c r="L2724" t="s">
        <v>2127</v>
      </c>
    </row>
    <row r="2725" spans="1:12">
      <c r="A2725" t="s">
        <v>46987</v>
      </c>
      <c r="B2725" t="str">
        <f t="shared" si="84"/>
        <v>COMERCIALIZADORA MUNDIAL_Pantaloneta tipo 2 recomendable para piscinera, entre otros. Clima frío y cálido</v>
      </c>
      <c r="C2725" t="str">
        <f t="shared" si="85"/>
        <v>COMERCIALIZADORA MUNDIAL_S1-088</v>
      </c>
      <c r="D2725" s="27" t="s">
        <v>1852</v>
      </c>
      <c r="E2725" t="s">
        <v>3727</v>
      </c>
      <c r="F2725" t="s">
        <v>190</v>
      </c>
      <c r="G2725" s="185">
        <v>242353.92000000001</v>
      </c>
      <c r="H2725" s="115">
        <v>1</v>
      </c>
      <c r="I2725">
        <v>1</v>
      </c>
      <c r="J2725" t="s">
        <v>1964</v>
      </c>
      <c r="K2725" t="s">
        <v>1765</v>
      </c>
      <c r="L2725" t="s">
        <v>2128</v>
      </c>
    </row>
    <row r="2726" spans="1:12">
      <c r="A2726" t="s">
        <v>46988</v>
      </c>
      <c r="B2726" t="str">
        <f t="shared" si="84"/>
        <v>COMERCIALIZADORA MUNDIAL_Pantalón en dril informal clima frío y cálido, recomendable para cualquier tipo de especialidades</v>
      </c>
      <c r="C2726" t="str">
        <f t="shared" si="85"/>
        <v>COMERCIALIZADORA MUNDIAL_S1-089</v>
      </c>
      <c r="D2726" s="27" t="s">
        <v>1853</v>
      </c>
      <c r="E2726" t="s">
        <v>3727</v>
      </c>
      <c r="F2726" t="s">
        <v>190</v>
      </c>
      <c r="G2726" s="185">
        <v>294793.07</v>
      </c>
      <c r="H2726" s="115">
        <v>1</v>
      </c>
      <c r="I2726">
        <v>1</v>
      </c>
      <c r="J2726" t="s">
        <v>1964</v>
      </c>
      <c r="K2726" t="s">
        <v>1765</v>
      </c>
      <c r="L2726" t="s">
        <v>2129</v>
      </c>
    </row>
    <row r="2727" spans="1:12">
      <c r="A2727" t="s">
        <v>46989</v>
      </c>
      <c r="B2727" t="str">
        <f t="shared" si="84"/>
        <v>COMERCIALIZADORA MUNDIAL_Camiseta tipo polo clima frío y cálido, recomendable para cualquier tipo de especialidades</v>
      </c>
      <c r="C2727" t="str">
        <f t="shared" si="85"/>
        <v>COMERCIALIZADORA MUNDIAL_S1-090</v>
      </c>
      <c r="D2727" s="27" t="s">
        <v>1854</v>
      </c>
      <c r="E2727" t="s">
        <v>3727</v>
      </c>
      <c r="F2727" t="s">
        <v>190</v>
      </c>
      <c r="G2727" s="185">
        <v>242353.92000000001</v>
      </c>
      <c r="H2727" s="115">
        <v>1</v>
      </c>
      <c r="I2727">
        <v>1</v>
      </c>
      <c r="J2727" t="s">
        <v>1964</v>
      </c>
      <c r="K2727" t="s">
        <v>1765</v>
      </c>
      <c r="L2727" t="s">
        <v>2130</v>
      </c>
    </row>
    <row r="2728" spans="1:12">
      <c r="A2728" t="s">
        <v>46990</v>
      </c>
      <c r="B2728" t="str">
        <f t="shared" si="84"/>
        <v xml:space="preserve">COMERCIALIZADORA MUNDIAL_Chaleco en dril recomendable para litógrafa, arquitecta, técnica en producción de imprenta, técnica publicista, técnica edición periodística, entre otros. </v>
      </c>
      <c r="C2728" t="str">
        <f t="shared" si="85"/>
        <v>COMERCIALIZADORA MUNDIAL_S1-091</v>
      </c>
      <c r="D2728" s="27" t="s">
        <v>1855</v>
      </c>
      <c r="E2728" t="s">
        <v>3727</v>
      </c>
      <c r="F2728" t="s">
        <v>190</v>
      </c>
      <c r="G2728" s="185">
        <v>569744.30000000005</v>
      </c>
      <c r="H2728" s="115">
        <v>1</v>
      </c>
      <c r="I2728">
        <v>1</v>
      </c>
      <c r="J2728" t="s">
        <v>1964</v>
      </c>
      <c r="K2728" t="s">
        <v>1765</v>
      </c>
      <c r="L2728" t="s">
        <v>2131</v>
      </c>
    </row>
    <row r="2729" spans="1:12">
      <c r="A2729" t="s">
        <v>46991</v>
      </c>
      <c r="B2729" t="str">
        <f t="shared" si="84"/>
        <v>COMERCIALIZADORA MUNDIAL_Chaleco en poliéster, Diseño 1; recomendable para técnica en promoción y prevención social, entre otros.</v>
      </c>
      <c r="C2729" t="str">
        <f t="shared" si="85"/>
        <v>COMERCIALIZADORA MUNDIAL_S1-092</v>
      </c>
      <c r="D2729" s="27" t="s">
        <v>1856</v>
      </c>
      <c r="E2729" t="s">
        <v>3727</v>
      </c>
      <c r="F2729" t="s">
        <v>190</v>
      </c>
      <c r="G2729" s="185">
        <v>426599.6</v>
      </c>
      <c r="H2729" s="115">
        <v>1</v>
      </c>
      <c r="I2729">
        <v>1</v>
      </c>
      <c r="J2729" t="s">
        <v>1964</v>
      </c>
      <c r="K2729" t="s">
        <v>1765</v>
      </c>
      <c r="L2729" t="s">
        <v>2132</v>
      </c>
    </row>
    <row r="2730" spans="1:12">
      <c r="A2730" t="s">
        <v>46992</v>
      </c>
      <c r="B2730" t="str">
        <f t="shared" si="84"/>
        <v>COMERCIALIZADORA MUNDIAL_Chaleco en poliéster, Diseño 2; recomendable para fotógrafa, entre otros</v>
      </c>
      <c r="C2730" t="str">
        <f t="shared" si="85"/>
        <v>COMERCIALIZADORA MUNDIAL_S1-093</v>
      </c>
      <c r="D2730" s="27" t="s">
        <v>1857</v>
      </c>
      <c r="E2730" t="s">
        <v>3727</v>
      </c>
      <c r="F2730" t="s">
        <v>190</v>
      </c>
      <c r="G2730" s="185">
        <v>426599.6</v>
      </c>
      <c r="H2730" s="115">
        <v>1</v>
      </c>
      <c r="I2730">
        <v>1</v>
      </c>
      <c r="J2730" t="s">
        <v>1964</v>
      </c>
      <c r="K2730" t="s">
        <v>1765</v>
      </c>
      <c r="L2730" t="s">
        <v>2133</v>
      </c>
    </row>
    <row r="2731" spans="1:12">
      <c r="A2731" t="s">
        <v>46993</v>
      </c>
      <c r="B2731" t="str">
        <f t="shared" si="84"/>
        <v>COMERCIALIZADORA MUNDIAL_Bata de dril recomendable para operaria de producción, entre otros. Clima frío y cálido</v>
      </c>
      <c r="C2731" t="str">
        <f t="shared" si="85"/>
        <v>COMERCIALIZADORA MUNDIAL_S1-094</v>
      </c>
      <c r="D2731" s="27" t="s">
        <v>1858</v>
      </c>
      <c r="E2731" t="s">
        <v>3727</v>
      </c>
      <c r="F2731" t="s">
        <v>190</v>
      </c>
      <c r="G2731" s="185">
        <v>294793.07</v>
      </c>
      <c r="H2731" s="115">
        <v>1</v>
      </c>
      <c r="I2731">
        <v>1</v>
      </c>
      <c r="J2731" t="s">
        <v>1964</v>
      </c>
      <c r="K2731" t="s">
        <v>1765</v>
      </c>
      <c r="L2731" t="s">
        <v>2134</v>
      </c>
    </row>
    <row r="2732" spans="1:12">
      <c r="A2732" t="s">
        <v>46994</v>
      </c>
      <c r="B2732" t="str">
        <f t="shared" si="84"/>
        <v>COMERCIALIZADORA MUNDIAL_Overol enterizo recomendable para cualquier tipo de cargo que requiera la especificación técnica. Clima cálido y frío</v>
      </c>
      <c r="C2732" t="str">
        <f t="shared" si="85"/>
        <v>COMERCIALIZADORA MUNDIAL_S1-095</v>
      </c>
      <c r="D2732" s="27" t="s">
        <v>1859</v>
      </c>
      <c r="E2732" t="s">
        <v>3727</v>
      </c>
      <c r="F2732" t="s">
        <v>190</v>
      </c>
      <c r="G2732" s="185">
        <v>642025.30000000005</v>
      </c>
      <c r="H2732" s="115">
        <v>1</v>
      </c>
      <c r="I2732">
        <v>1</v>
      </c>
      <c r="J2732" t="s">
        <v>1964</v>
      </c>
      <c r="K2732" t="s">
        <v>1765</v>
      </c>
      <c r="L2732" t="s">
        <v>2135</v>
      </c>
    </row>
    <row r="2733" spans="1:12">
      <c r="A2733" t="s">
        <v>46995</v>
      </c>
      <c r="B2733" t="str">
        <f t="shared" si="84"/>
        <v>COMERCIALIZADORA MUNDIAL_Overol antiestético tipo 1, recomendable para cualquier tipo de cargo que requiera la especificación técnica. Clima cálido y frío.</v>
      </c>
      <c r="C2733" t="str">
        <f t="shared" si="85"/>
        <v>COMERCIALIZADORA MUNDIAL_S1-096</v>
      </c>
      <c r="D2733" s="27" t="s">
        <v>1860</v>
      </c>
      <c r="E2733" t="s">
        <v>3727</v>
      </c>
      <c r="F2733" t="s">
        <v>190</v>
      </c>
      <c r="G2733" s="185">
        <v>1101222.2</v>
      </c>
      <c r="H2733" s="115">
        <v>1</v>
      </c>
      <c r="I2733">
        <v>1</v>
      </c>
      <c r="J2733" t="s">
        <v>1964</v>
      </c>
      <c r="K2733" t="s">
        <v>1765</v>
      </c>
      <c r="L2733" t="s">
        <v>2136</v>
      </c>
    </row>
    <row r="2734" spans="1:12">
      <c r="A2734" t="s">
        <v>46996</v>
      </c>
      <c r="B2734" t="str">
        <f t="shared" si="84"/>
        <v>COMERCIALIZADORA MUNDIAL_Overol antiestético tipo 2, recomendable para cualquier tipo de cargo que requiera la especificación técnica. Clima cálido y frío</v>
      </c>
      <c r="C2734" t="str">
        <f t="shared" si="85"/>
        <v>COMERCIALIZADORA MUNDIAL_S1-097</v>
      </c>
      <c r="D2734" s="27" t="s">
        <v>1861</v>
      </c>
      <c r="E2734" t="s">
        <v>3727</v>
      </c>
      <c r="F2734" t="s">
        <v>190</v>
      </c>
      <c r="G2734" s="185">
        <v>1101222.2</v>
      </c>
      <c r="H2734" s="115">
        <v>1</v>
      </c>
      <c r="I2734">
        <v>1</v>
      </c>
      <c r="J2734" t="s">
        <v>1964</v>
      </c>
      <c r="K2734" t="s">
        <v>1765</v>
      </c>
      <c r="L2734" t="s">
        <v>2137</v>
      </c>
    </row>
    <row r="2735" spans="1:12">
      <c r="A2735" t="s">
        <v>46997</v>
      </c>
      <c r="B2735" t="str">
        <f t="shared" si="84"/>
        <v xml:space="preserve">COMERCIALIZADORA MUNDIAL_Overol antiestético tipo 3, recomendable para cualquier tipo de cargo que requiera la especificación técnica. Clima cálido y frío </v>
      </c>
      <c r="C2735" t="str">
        <f t="shared" si="85"/>
        <v>COMERCIALIZADORA MUNDIAL_S1-098</v>
      </c>
      <c r="D2735" s="27" t="s">
        <v>1862</v>
      </c>
      <c r="E2735" t="s">
        <v>3727</v>
      </c>
      <c r="F2735" t="s">
        <v>190</v>
      </c>
      <c r="G2735" s="185">
        <v>1101222.2</v>
      </c>
      <c r="H2735" s="115">
        <v>1</v>
      </c>
      <c r="I2735">
        <v>1</v>
      </c>
      <c r="J2735" t="s">
        <v>1964</v>
      </c>
      <c r="K2735" t="s">
        <v>1765</v>
      </c>
      <c r="L2735" t="s">
        <v>2138</v>
      </c>
    </row>
    <row r="2736" spans="1:12">
      <c r="A2736" t="s">
        <v>46998</v>
      </c>
      <c r="B2736" t="str">
        <f t="shared" si="84"/>
        <v>COMERCIALIZADORA MUNDIAL_Uniforme antifluido 1 – Diseño 1, recomendable para personal de la salud y médica veterinaria y para clima frío</v>
      </c>
      <c r="C2736" t="str">
        <f t="shared" si="85"/>
        <v>COMERCIALIZADORA MUNDIAL_S1-099</v>
      </c>
      <c r="D2736" s="27" t="s">
        <v>1863</v>
      </c>
      <c r="E2736" t="s">
        <v>3727</v>
      </c>
      <c r="F2736" t="s">
        <v>190</v>
      </c>
      <c r="G2736" s="185">
        <v>497463.32</v>
      </c>
      <c r="H2736" s="115">
        <v>1</v>
      </c>
      <c r="I2736">
        <v>1</v>
      </c>
      <c r="J2736" t="s">
        <v>1964</v>
      </c>
      <c r="K2736" t="s">
        <v>1765</v>
      </c>
      <c r="L2736" t="s">
        <v>2139</v>
      </c>
    </row>
    <row r="2737" spans="1:12">
      <c r="A2737" t="s">
        <v>46999</v>
      </c>
      <c r="B2737" t="str">
        <f t="shared" si="84"/>
        <v>COMERCIALIZADORA MUNDIAL_Uniforme antifluido 1 – Diseño 2, recomendable para personal de la salud y médica veterinaria y para clima frío</v>
      </c>
      <c r="C2737" t="str">
        <f t="shared" si="85"/>
        <v>COMERCIALIZADORA MUNDIAL_S1-100</v>
      </c>
      <c r="D2737" s="27" t="s">
        <v>1864</v>
      </c>
      <c r="E2737" t="s">
        <v>3727</v>
      </c>
      <c r="F2737" t="s">
        <v>190</v>
      </c>
      <c r="G2737" s="185">
        <v>497463.32</v>
      </c>
      <c r="H2737" s="115">
        <v>1</v>
      </c>
      <c r="I2737">
        <v>1</v>
      </c>
      <c r="J2737" t="s">
        <v>1964</v>
      </c>
      <c r="K2737" t="s">
        <v>1765</v>
      </c>
      <c r="L2737" t="s">
        <v>2140</v>
      </c>
    </row>
    <row r="2738" spans="1:12">
      <c r="A2738" t="s">
        <v>47000</v>
      </c>
      <c r="B2738" t="str">
        <f t="shared" si="84"/>
        <v>COMERCIALIZADORA MUNDIAL_Uniforme antifluido 1 – Diseño 3, recomendable para personal de la salud y médica veterinaria y para clima frío</v>
      </c>
      <c r="C2738" t="str">
        <f t="shared" si="85"/>
        <v>COMERCIALIZADORA MUNDIAL_S1-101</v>
      </c>
      <c r="D2738" s="27" t="s">
        <v>1865</v>
      </c>
      <c r="E2738" t="s">
        <v>3727</v>
      </c>
      <c r="F2738" t="s">
        <v>190</v>
      </c>
      <c r="G2738" s="185">
        <v>497463.32</v>
      </c>
      <c r="H2738" s="115">
        <v>1</v>
      </c>
      <c r="I2738">
        <v>1</v>
      </c>
      <c r="J2738" t="s">
        <v>1964</v>
      </c>
      <c r="K2738" t="s">
        <v>1765</v>
      </c>
      <c r="L2738" t="s">
        <v>2141</v>
      </c>
    </row>
    <row r="2739" spans="1:12">
      <c r="A2739" t="s">
        <v>47001</v>
      </c>
      <c r="B2739" t="str">
        <f t="shared" si="84"/>
        <v>COMERCIALIZADORA MUNDIAL_Uniforme antifluido 2 – Diseño 1, recomendable para servicios generales y para clima frío</v>
      </c>
      <c r="C2739" t="str">
        <f t="shared" si="85"/>
        <v>COMERCIALIZADORA MUNDIAL_S1-102</v>
      </c>
      <c r="D2739" s="27" t="s">
        <v>1866</v>
      </c>
      <c r="E2739" t="s">
        <v>3727</v>
      </c>
      <c r="F2739" t="s">
        <v>190</v>
      </c>
      <c r="G2739" s="185">
        <v>497463.32</v>
      </c>
      <c r="H2739" s="115">
        <v>1</v>
      </c>
      <c r="I2739">
        <v>1</v>
      </c>
      <c r="J2739" t="s">
        <v>1964</v>
      </c>
      <c r="K2739" t="s">
        <v>1765</v>
      </c>
      <c r="L2739" t="s">
        <v>2081</v>
      </c>
    </row>
    <row r="2740" spans="1:12">
      <c r="A2740" t="s">
        <v>47002</v>
      </c>
      <c r="B2740" t="str">
        <f t="shared" si="84"/>
        <v>COMERCIALIZADORA MUNDIAL_Uniforme antifluido 2 – Diseño 2, recomendable para servicios generales y para clima frío</v>
      </c>
      <c r="C2740" t="str">
        <f t="shared" si="85"/>
        <v>COMERCIALIZADORA MUNDIAL_S1-103</v>
      </c>
      <c r="D2740" s="27" t="s">
        <v>1867</v>
      </c>
      <c r="E2740" t="s">
        <v>3727</v>
      </c>
      <c r="F2740" t="s">
        <v>190</v>
      </c>
      <c r="G2740" s="185">
        <v>497463.32</v>
      </c>
      <c r="H2740" s="115">
        <v>1</v>
      </c>
      <c r="I2740">
        <v>1</v>
      </c>
      <c r="J2740" t="s">
        <v>1964</v>
      </c>
      <c r="K2740" t="s">
        <v>1765</v>
      </c>
      <c r="L2740" t="s">
        <v>2082</v>
      </c>
    </row>
    <row r="2741" spans="1:12">
      <c r="A2741" t="s">
        <v>47003</v>
      </c>
      <c r="B2741" t="str">
        <f t="shared" si="84"/>
        <v>COMERCIALIZADORA MUNDIAL_Uniforme antifluido 3 – Diseño 1, recomendable para estilista y para clima frío</v>
      </c>
      <c r="C2741" t="str">
        <f t="shared" si="85"/>
        <v>COMERCIALIZADORA MUNDIAL_S1-104</v>
      </c>
      <c r="D2741" s="27" t="s">
        <v>1868</v>
      </c>
      <c r="E2741" t="s">
        <v>3727</v>
      </c>
      <c r="F2741" t="s">
        <v>190</v>
      </c>
      <c r="G2741" s="185">
        <v>569744.30000000005</v>
      </c>
      <c r="H2741" s="115">
        <v>1</v>
      </c>
      <c r="I2741">
        <v>1</v>
      </c>
      <c r="J2741" t="s">
        <v>1964</v>
      </c>
      <c r="K2741" t="s">
        <v>1765</v>
      </c>
      <c r="L2741" t="s">
        <v>2083</v>
      </c>
    </row>
    <row r="2742" spans="1:12">
      <c r="A2742" t="s">
        <v>47004</v>
      </c>
      <c r="B2742" t="str">
        <f t="shared" si="84"/>
        <v>COMERCIALIZADORA MUNDIAL_Uniforme antifluido 3 – Diseño 2, recomendable para estilista y para clima frío</v>
      </c>
      <c r="C2742" t="str">
        <f t="shared" si="85"/>
        <v>COMERCIALIZADORA MUNDIAL_S1-105</v>
      </c>
      <c r="D2742" s="27" t="s">
        <v>1869</v>
      </c>
      <c r="E2742" t="s">
        <v>3727</v>
      </c>
      <c r="F2742" t="s">
        <v>190</v>
      </c>
      <c r="G2742" s="185">
        <v>569744.30000000005</v>
      </c>
      <c r="H2742" s="115">
        <v>1</v>
      </c>
      <c r="I2742">
        <v>1</v>
      </c>
      <c r="J2742" t="s">
        <v>1964</v>
      </c>
      <c r="K2742" t="s">
        <v>1765</v>
      </c>
      <c r="L2742" t="s">
        <v>2084</v>
      </c>
    </row>
    <row r="2743" spans="1:12">
      <c r="A2743" t="s">
        <v>47005</v>
      </c>
      <c r="B2743" t="str">
        <f t="shared" si="84"/>
        <v>COMERCIALIZADORA MUNDIAL_Uniforme antifluido 3 – Diseño 3, recomendable para estilista y para clima frío</v>
      </c>
      <c r="C2743" t="str">
        <f t="shared" si="85"/>
        <v>COMERCIALIZADORA MUNDIAL_S1-106</v>
      </c>
      <c r="D2743" s="27" t="s">
        <v>1870</v>
      </c>
      <c r="E2743" t="s">
        <v>3727</v>
      </c>
      <c r="F2743" t="s">
        <v>190</v>
      </c>
      <c r="G2743" s="185">
        <v>569744.30000000005</v>
      </c>
      <c r="H2743" s="115">
        <v>1</v>
      </c>
      <c r="I2743">
        <v>1</v>
      </c>
      <c r="J2743" t="s">
        <v>1964</v>
      </c>
      <c r="K2743" t="s">
        <v>1765</v>
      </c>
      <c r="L2743" t="s">
        <v>2085</v>
      </c>
    </row>
    <row r="2744" spans="1:12">
      <c r="A2744" t="s">
        <v>47006</v>
      </c>
      <c r="B2744" t="str">
        <f t="shared" si="84"/>
        <v>COMERCIALIZADORA MUNDIAL_Uniforme antifluido 4 – Diseño 1, recomendable para orientadora escolar y para clima frío</v>
      </c>
      <c r="C2744" t="str">
        <f t="shared" si="85"/>
        <v>COMERCIALIZADORA MUNDIAL_S1-107</v>
      </c>
      <c r="D2744" s="27" t="s">
        <v>1871</v>
      </c>
      <c r="E2744" t="s">
        <v>3727</v>
      </c>
      <c r="F2744" t="s">
        <v>190</v>
      </c>
      <c r="G2744" s="185">
        <v>497463.32</v>
      </c>
      <c r="H2744" s="115">
        <v>1</v>
      </c>
      <c r="I2744">
        <v>1</v>
      </c>
      <c r="J2744" t="s">
        <v>1964</v>
      </c>
      <c r="K2744" t="s">
        <v>1765</v>
      </c>
      <c r="L2744" t="s">
        <v>2142</v>
      </c>
    </row>
    <row r="2745" spans="1:12">
      <c r="A2745" t="s">
        <v>47007</v>
      </c>
      <c r="B2745" t="str">
        <f t="shared" si="84"/>
        <v>COMERCIALIZADORA MUNDIAL_Uniforme antifluido 4 – Diseño 2, recomendable para orientadora escolar y para clima frío</v>
      </c>
      <c r="C2745" t="str">
        <f t="shared" si="85"/>
        <v>COMERCIALIZADORA MUNDIAL_S1-108</v>
      </c>
      <c r="D2745" s="27" t="s">
        <v>1872</v>
      </c>
      <c r="E2745" t="s">
        <v>3727</v>
      </c>
      <c r="F2745" t="s">
        <v>190</v>
      </c>
      <c r="G2745" s="185">
        <v>497463.32</v>
      </c>
      <c r="H2745" s="115">
        <v>1</v>
      </c>
      <c r="I2745">
        <v>1</v>
      </c>
      <c r="J2745" t="s">
        <v>1964</v>
      </c>
      <c r="K2745" t="s">
        <v>1765</v>
      </c>
      <c r="L2745" t="s">
        <v>2143</v>
      </c>
    </row>
    <row r="2746" spans="1:12">
      <c r="A2746" t="s">
        <v>47008</v>
      </c>
      <c r="B2746" t="str">
        <f t="shared" si="84"/>
        <v>COMERCIALIZADORA MUNDIAL_Uniforme antifluido 4 – Diseño 3, recomendable para orientadora escolar y para clima frío</v>
      </c>
      <c r="C2746" t="str">
        <f t="shared" si="85"/>
        <v>COMERCIALIZADORA MUNDIAL_S1-109</v>
      </c>
      <c r="D2746" s="27" t="s">
        <v>1873</v>
      </c>
      <c r="E2746" t="s">
        <v>3727</v>
      </c>
      <c r="F2746" t="s">
        <v>190</v>
      </c>
      <c r="G2746" s="185">
        <v>497463.32</v>
      </c>
      <c r="H2746" s="115">
        <v>1</v>
      </c>
      <c r="I2746">
        <v>1</v>
      </c>
      <c r="J2746" t="s">
        <v>1964</v>
      </c>
      <c r="K2746" t="s">
        <v>1765</v>
      </c>
      <c r="L2746" t="s">
        <v>2144</v>
      </c>
    </row>
    <row r="2747" spans="1:12">
      <c r="A2747" t="s">
        <v>47009</v>
      </c>
      <c r="B2747" t="str">
        <f t="shared" si="84"/>
        <v>COMERCIALIZADORA MUNDIAL_Uniforme antifluido 5 – Diseño 1, recomendable para personal de la salud y médica veterinaria y para clima cálido</v>
      </c>
      <c r="C2747" t="str">
        <f t="shared" si="85"/>
        <v>COMERCIALIZADORA MUNDIAL_S1-110</v>
      </c>
      <c r="D2747" s="27" t="s">
        <v>1874</v>
      </c>
      <c r="E2747" t="s">
        <v>3727</v>
      </c>
      <c r="F2747" t="s">
        <v>190</v>
      </c>
      <c r="G2747" s="185">
        <v>497463.32</v>
      </c>
      <c r="H2747" s="115">
        <v>1</v>
      </c>
      <c r="I2747">
        <v>1</v>
      </c>
      <c r="J2747" t="s">
        <v>1964</v>
      </c>
      <c r="K2747" t="s">
        <v>1765</v>
      </c>
      <c r="L2747" t="s">
        <v>2145</v>
      </c>
    </row>
    <row r="2748" spans="1:12">
      <c r="A2748" t="s">
        <v>47010</v>
      </c>
      <c r="B2748" t="str">
        <f t="shared" si="84"/>
        <v>COMERCIALIZADORA MUNDIAL_Uniforme antifluido 5 – Diseño 2, recomendable para personal de la salud y médica veterinaria y para clima cálido</v>
      </c>
      <c r="C2748" t="str">
        <f t="shared" si="85"/>
        <v>COMERCIALIZADORA MUNDIAL_S1-111</v>
      </c>
      <c r="D2748" s="27" t="s">
        <v>1875</v>
      </c>
      <c r="E2748" t="s">
        <v>3727</v>
      </c>
      <c r="F2748" t="s">
        <v>190</v>
      </c>
      <c r="G2748" s="185">
        <v>497463.32</v>
      </c>
      <c r="H2748" s="115">
        <v>1</v>
      </c>
      <c r="I2748">
        <v>1</v>
      </c>
      <c r="J2748" t="s">
        <v>1964</v>
      </c>
      <c r="K2748" t="s">
        <v>1765</v>
      </c>
      <c r="L2748" t="s">
        <v>2146</v>
      </c>
    </row>
    <row r="2749" spans="1:12">
      <c r="A2749" t="s">
        <v>47011</v>
      </c>
      <c r="B2749" t="str">
        <f t="shared" si="84"/>
        <v>COMERCIALIZADORA MUNDIAL_Uniforme antifluido 5 – Diseño 3, recomendable para personal de la salud y médica veterinaria y para clima cálido</v>
      </c>
      <c r="C2749" t="str">
        <f t="shared" si="85"/>
        <v>COMERCIALIZADORA MUNDIAL_S1-112</v>
      </c>
      <c r="D2749" s="27" t="s">
        <v>1876</v>
      </c>
      <c r="E2749" t="s">
        <v>3727</v>
      </c>
      <c r="F2749" t="s">
        <v>190</v>
      </c>
      <c r="G2749" s="185">
        <v>497463.32</v>
      </c>
      <c r="H2749" s="115">
        <v>1</v>
      </c>
      <c r="I2749">
        <v>1</v>
      </c>
      <c r="J2749" t="s">
        <v>1964</v>
      </c>
      <c r="K2749" t="s">
        <v>1765</v>
      </c>
      <c r="L2749" t="s">
        <v>2147</v>
      </c>
    </row>
    <row r="2750" spans="1:12">
      <c r="A2750" t="s">
        <v>47012</v>
      </c>
      <c r="B2750" t="str">
        <f t="shared" si="84"/>
        <v>COMERCIALIZADORA MUNDIAL_Uniforme antifluido 6 – Diseño 1, recomendable para servicios generales y para clima cálido</v>
      </c>
      <c r="C2750" t="str">
        <f t="shared" si="85"/>
        <v>COMERCIALIZADORA MUNDIAL_S1-113</v>
      </c>
      <c r="D2750" s="27" t="s">
        <v>1877</v>
      </c>
      <c r="E2750" t="s">
        <v>3727</v>
      </c>
      <c r="F2750" t="s">
        <v>190</v>
      </c>
      <c r="G2750" s="185">
        <v>497463.32</v>
      </c>
      <c r="H2750" s="115">
        <v>1</v>
      </c>
      <c r="I2750">
        <v>1</v>
      </c>
      <c r="J2750" t="s">
        <v>1964</v>
      </c>
      <c r="K2750" t="s">
        <v>1765</v>
      </c>
      <c r="L2750" t="s">
        <v>2092</v>
      </c>
    </row>
    <row r="2751" spans="1:12">
      <c r="A2751" t="s">
        <v>47013</v>
      </c>
      <c r="B2751" t="str">
        <f t="shared" si="84"/>
        <v>COMERCIALIZADORA MUNDIAL_Uniforme antifluido 6 – Diseño 2, recomendable para servicios generales y para clima cálido</v>
      </c>
      <c r="C2751" t="str">
        <f t="shared" si="85"/>
        <v>COMERCIALIZADORA MUNDIAL_S1-114</v>
      </c>
      <c r="D2751" s="27" t="s">
        <v>1878</v>
      </c>
      <c r="E2751" t="s">
        <v>3727</v>
      </c>
      <c r="F2751" t="s">
        <v>190</v>
      </c>
      <c r="G2751" s="185">
        <v>497463.32</v>
      </c>
      <c r="H2751" s="115">
        <v>1</v>
      </c>
      <c r="I2751">
        <v>1</v>
      </c>
      <c r="J2751" t="s">
        <v>1964</v>
      </c>
      <c r="K2751" t="s">
        <v>1765</v>
      </c>
      <c r="L2751" t="s">
        <v>2093</v>
      </c>
    </row>
    <row r="2752" spans="1:12">
      <c r="A2752" t="s">
        <v>47014</v>
      </c>
      <c r="B2752" t="str">
        <f t="shared" si="84"/>
        <v>COMERCIALIZADORA MUNDIAL_Uniforme antifluido 7 – Diseño 1, recomendable para estilista y para clima cálido</v>
      </c>
      <c r="C2752" t="str">
        <f t="shared" si="85"/>
        <v>COMERCIALIZADORA MUNDIAL_S1-115</v>
      </c>
      <c r="D2752" s="27" t="s">
        <v>1879</v>
      </c>
      <c r="E2752" t="s">
        <v>3727</v>
      </c>
      <c r="F2752" t="s">
        <v>190</v>
      </c>
      <c r="G2752" s="185">
        <v>497463.32</v>
      </c>
      <c r="H2752" s="115">
        <v>1</v>
      </c>
      <c r="I2752">
        <v>1</v>
      </c>
      <c r="J2752" t="s">
        <v>1964</v>
      </c>
      <c r="K2752" t="s">
        <v>1765</v>
      </c>
      <c r="L2752" t="s">
        <v>2095</v>
      </c>
    </row>
    <row r="2753" spans="1:12">
      <c r="A2753" t="s">
        <v>47015</v>
      </c>
      <c r="B2753" t="str">
        <f t="shared" si="84"/>
        <v>COMERCIALIZADORA MUNDIAL_Uniforme antifluido 7 – Diseño 2, recomendable para estilista y para clima cálido</v>
      </c>
      <c r="C2753" t="str">
        <f t="shared" si="85"/>
        <v>COMERCIALIZADORA MUNDIAL_S1-116</v>
      </c>
      <c r="D2753" s="27" t="s">
        <v>1880</v>
      </c>
      <c r="E2753" t="s">
        <v>3727</v>
      </c>
      <c r="F2753" t="s">
        <v>190</v>
      </c>
      <c r="G2753" s="185">
        <v>497463.32</v>
      </c>
      <c r="H2753" s="115">
        <v>1</v>
      </c>
      <c r="I2753">
        <v>1</v>
      </c>
      <c r="J2753" t="s">
        <v>1964</v>
      </c>
      <c r="K2753" t="s">
        <v>1765</v>
      </c>
      <c r="L2753" t="s">
        <v>2096</v>
      </c>
    </row>
    <row r="2754" spans="1:12">
      <c r="A2754" t="s">
        <v>47016</v>
      </c>
      <c r="B2754" t="str">
        <f t="shared" ref="B2754:B2817" si="86">+E2754&amp;"_"&amp;L2754</f>
        <v>COMERCIALIZADORA MUNDIAL_Bata antifluido recomendable para técnica química, auxiliar de archivo, orientadora de familia, bibliotecaria, técnica en seguridad y salud en el trabajo y personal de la salud para clima frío y cálido</v>
      </c>
      <c r="C2754" t="str">
        <f t="shared" ref="C2754:C2817" si="87">+E2754&amp;"_"&amp;D2754</f>
        <v>COMERCIALIZADORA MUNDIAL_S1-117</v>
      </c>
      <c r="D2754" s="27" t="s">
        <v>1881</v>
      </c>
      <c r="E2754" t="s">
        <v>3727</v>
      </c>
      <c r="F2754" t="s">
        <v>190</v>
      </c>
      <c r="G2754" s="185">
        <v>294793.07</v>
      </c>
      <c r="H2754" s="115">
        <v>1</v>
      </c>
      <c r="I2754">
        <v>1</v>
      </c>
      <c r="J2754" t="s">
        <v>1964</v>
      </c>
      <c r="K2754" t="s">
        <v>1765</v>
      </c>
      <c r="L2754" t="s">
        <v>2148</v>
      </c>
    </row>
    <row r="2755" spans="1:12">
      <c r="A2755" t="s">
        <v>47017</v>
      </c>
      <c r="B2755" t="str">
        <f t="shared" si="86"/>
        <v>COMERCIALIZADORA MUNDIAL_Uniforme antifluido 8 – Diseño 1, recomendable para chef entre otros. Clima cálido y frío</v>
      </c>
      <c r="C2755" t="str">
        <f t="shared" si="87"/>
        <v>COMERCIALIZADORA MUNDIAL_S1-118</v>
      </c>
      <c r="D2755" s="27" t="s">
        <v>1882</v>
      </c>
      <c r="E2755" t="s">
        <v>3727</v>
      </c>
      <c r="F2755" t="s">
        <v>190</v>
      </c>
      <c r="G2755" s="185">
        <v>712889.02</v>
      </c>
      <c r="H2755" s="115">
        <v>1</v>
      </c>
      <c r="I2755">
        <v>1</v>
      </c>
      <c r="J2755" t="s">
        <v>1964</v>
      </c>
      <c r="K2755" t="s">
        <v>1765</v>
      </c>
      <c r="L2755" t="s">
        <v>2149</v>
      </c>
    </row>
    <row r="2756" spans="1:12">
      <c r="A2756" t="s">
        <v>47018</v>
      </c>
      <c r="B2756" t="str">
        <f t="shared" si="86"/>
        <v xml:space="preserve">COMERCIALIZADORA MUNDIAL_Uniforme antifluido 8 – Diseño 2, recomendable para cocinero y auxiliar de cocina entre otros. Clima cálido y frío </v>
      </c>
      <c r="C2756" t="str">
        <f t="shared" si="87"/>
        <v>COMERCIALIZADORA MUNDIAL_S1-119</v>
      </c>
      <c r="D2756" s="27" t="s">
        <v>1883</v>
      </c>
      <c r="E2756" t="s">
        <v>3727</v>
      </c>
      <c r="F2756" t="s">
        <v>190</v>
      </c>
      <c r="G2756" s="185">
        <v>712889.02</v>
      </c>
      <c r="H2756" s="115">
        <v>1</v>
      </c>
      <c r="I2756">
        <v>1</v>
      </c>
      <c r="J2756" t="s">
        <v>1964</v>
      </c>
      <c r="K2756" t="s">
        <v>1765</v>
      </c>
      <c r="L2756" t="s">
        <v>2150</v>
      </c>
    </row>
    <row r="2757" spans="1:12">
      <c r="A2757" t="s">
        <v>47019</v>
      </c>
      <c r="B2757" t="str">
        <f t="shared" si="86"/>
        <v>COMERCIALIZADORA MUNDIAL_Uniforme antifluido 9, recomendable para panadero, entre otros. Clima cálido y frío</v>
      </c>
      <c r="C2757" t="str">
        <f t="shared" si="87"/>
        <v>COMERCIALIZADORA MUNDIAL_S1-120</v>
      </c>
      <c r="D2757" s="27" t="s">
        <v>1884</v>
      </c>
      <c r="E2757" t="s">
        <v>3727</v>
      </c>
      <c r="F2757" t="s">
        <v>190</v>
      </c>
      <c r="G2757" s="185">
        <v>712889.02</v>
      </c>
      <c r="H2757" s="115">
        <v>1</v>
      </c>
      <c r="I2757">
        <v>1</v>
      </c>
      <c r="J2757" t="s">
        <v>1964</v>
      </c>
      <c r="K2757" t="s">
        <v>1765</v>
      </c>
      <c r="L2757" t="s">
        <v>2151</v>
      </c>
    </row>
    <row r="2758" spans="1:12">
      <c r="A2758" t="s">
        <v>47020</v>
      </c>
      <c r="B2758" t="str">
        <f t="shared" si="86"/>
        <v>COMERCIALIZADORA MUNDIAL_Uniforme antifluido 10 – Diseño 1, recomendable para orientadora escolar y para clima cálido</v>
      </c>
      <c r="C2758" t="str">
        <f t="shared" si="87"/>
        <v>COMERCIALIZADORA MUNDIAL_S1-121</v>
      </c>
      <c r="D2758" s="27" t="s">
        <v>1885</v>
      </c>
      <c r="E2758" t="s">
        <v>3727</v>
      </c>
      <c r="F2758" t="s">
        <v>190</v>
      </c>
      <c r="G2758" s="185">
        <v>497463.32</v>
      </c>
      <c r="H2758" s="115">
        <v>1</v>
      </c>
      <c r="I2758">
        <v>1</v>
      </c>
      <c r="J2758" t="s">
        <v>1964</v>
      </c>
      <c r="K2758" t="s">
        <v>1765</v>
      </c>
      <c r="L2758" t="s">
        <v>2152</v>
      </c>
    </row>
    <row r="2759" spans="1:12">
      <c r="A2759" t="s">
        <v>47021</v>
      </c>
      <c r="B2759" t="str">
        <f t="shared" si="86"/>
        <v>COMERCIALIZADORA MUNDIAL_Uniforme antifluido 10 – Diseño 2, recomendable para orientadora escolar y para clima cálido</v>
      </c>
      <c r="C2759" t="str">
        <f t="shared" si="87"/>
        <v>COMERCIALIZADORA MUNDIAL_S1-122</v>
      </c>
      <c r="D2759" s="27" t="s">
        <v>1886</v>
      </c>
      <c r="E2759" t="s">
        <v>3727</v>
      </c>
      <c r="F2759" t="s">
        <v>190</v>
      </c>
      <c r="G2759" s="185">
        <v>497463.32</v>
      </c>
      <c r="H2759" s="115">
        <v>1</v>
      </c>
      <c r="I2759">
        <v>1</v>
      </c>
      <c r="J2759" t="s">
        <v>1964</v>
      </c>
      <c r="K2759" t="s">
        <v>1765</v>
      </c>
      <c r="L2759" t="s">
        <v>2153</v>
      </c>
    </row>
    <row r="2760" spans="1:12">
      <c r="A2760" t="s">
        <v>47022</v>
      </c>
      <c r="B2760" t="str">
        <f t="shared" si="86"/>
        <v>COMERCIALIZADORA MUNDIAL_Uniforme antifluido 10 – Diseño 3, recomendable para orientadora escolar y para clima cálido</v>
      </c>
      <c r="C2760" t="str">
        <f t="shared" si="87"/>
        <v>COMERCIALIZADORA MUNDIAL_S1-123</v>
      </c>
      <c r="D2760" s="27" t="s">
        <v>1887</v>
      </c>
      <c r="E2760" t="s">
        <v>3727</v>
      </c>
      <c r="F2760" t="s">
        <v>190</v>
      </c>
      <c r="G2760" s="185">
        <v>497463.32</v>
      </c>
      <c r="H2760" s="115">
        <v>1</v>
      </c>
      <c r="I2760">
        <v>1</v>
      </c>
      <c r="J2760" t="s">
        <v>1964</v>
      </c>
      <c r="K2760" t="s">
        <v>1765</v>
      </c>
      <c r="L2760" t="s">
        <v>2154</v>
      </c>
    </row>
    <row r="2761" spans="1:12">
      <c r="A2761" t="s">
        <v>47023</v>
      </c>
      <c r="B2761" t="str">
        <f t="shared" si="86"/>
        <v>COMERCIALIZADORA MUNDIAL_Porcentaje máximo de aumento para tallas no comerciales</v>
      </c>
      <c r="C2761" t="str">
        <f t="shared" si="87"/>
        <v>COMERCIALIZADORA MUNDIAL_S1-124</v>
      </c>
      <c r="D2761" s="27" t="s">
        <v>1888</v>
      </c>
      <c r="E2761" t="s">
        <v>3727</v>
      </c>
      <c r="F2761" t="s">
        <v>3456</v>
      </c>
      <c r="G2761" s="185">
        <v>0.8</v>
      </c>
      <c r="H2761" s="115">
        <v>1</v>
      </c>
      <c r="I2761">
        <v>1</v>
      </c>
      <c r="J2761" t="s">
        <v>1964</v>
      </c>
      <c r="K2761" t="s">
        <v>1765</v>
      </c>
      <c r="L2761" t="s">
        <v>3458</v>
      </c>
    </row>
    <row r="2762" spans="1:12">
      <c r="A2762" t="s">
        <v>47024</v>
      </c>
      <c r="B2762" t="str">
        <f t="shared" si="86"/>
        <v>COMERCIALIZADORA MUNDIAL_Servicio de distribución - Zona Amazonía. Máximo 19,6%</v>
      </c>
      <c r="C2762" t="str">
        <f t="shared" si="87"/>
        <v>COMERCIALIZADORA MUNDIAL_S1-130</v>
      </c>
      <c r="D2762" s="27" t="s">
        <v>2026</v>
      </c>
      <c r="E2762" t="s">
        <v>3727</v>
      </c>
      <c r="F2762" t="s">
        <v>3457</v>
      </c>
      <c r="G2762" s="185">
        <v>0.19600000000000001</v>
      </c>
      <c r="H2762" s="115">
        <v>1</v>
      </c>
      <c r="I2762">
        <v>1</v>
      </c>
      <c r="J2762" t="s">
        <v>1964</v>
      </c>
      <c r="K2762" t="s">
        <v>1765</v>
      </c>
      <c r="L2762" t="s">
        <v>2220</v>
      </c>
    </row>
    <row r="2763" spans="1:12">
      <c r="A2763" t="s">
        <v>39712</v>
      </c>
      <c r="B2763" t="str">
        <f t="shared" si="86"/>
        <v>COMERCIO LA ROCA_Uniforme con chaleco smoking recomendable para personal de banda sinfónica, entre otros. Clima frío y cálido.</v>
      </c>
      <c r="C2763" t="str">
        <f t="shared" si="87"/>
        <v>COMERCIO LA ROCA_S1-001</v>
      </c>
      <c r="D2763" s="27" t="s">
        <v>1763</v>
      </c>
      <c r="E2763" t="s">
        <v>1987</v>
      </c>
      <c r="F2763" t="s">
        <v>190</v>
      </c>
      <c r="G2763" s="185">
        <v>680291.71</v>
      </c>
      <c r="H2763" s="116">
        <v>1</v>
      </c>
      <c r="I2763">
        <v>1</v>
      </c>
      <c r="J2763" t="s">
        <v>1964</v>
      </c>
      <c r="K2763" t="s">
        <v>1765</v>
      </c>
      <c r="L2763" t="s">
        <v>2043</v>
      </c>
    </row>
    <row r="2764" spans="1:12">
      <c r="A2764" t="s">
        <v>39713</v>
      </c>
      <c r="B2764" t="str">
        <f t="shared" si="86"/>
        <v>COMERCIO LA ROCA_Uniforme tipo 1 recomendable para personal de banda sinfónica, entre otros. Clima frío y cálido.</v>
      </c>
      <c r="C2764" t="str">
        <f t="shared" si="87"/>
        <v>COMERCIO LA ROCA_S1-002</v>
      </c>
      <c r="D2764" s="27" t="s">
        <v>1766</v>
      </c>
      <c r="E2764" t="s">
        <v>1987</v>
      </c>
      <c r="F2764" t="s">
        <v>190</v>
      </c>
      <c r="G2764" s="185">
        <v>736982.68</v>
      </c>
      <c r="H2764" s="116">
        <v>1</v>
      </c>
      <c r="I2764">
        <v>1</v>
      </c>
      <c r="J2764" t="s">
        <v>1964</v>
      </c>
      <c r="K2764" t="s">
        <v>1765</v>
      </c>
      <c r="L2764" t="s">
        <v>1271</v>
      </c>
    </row>
    <row r="2765" spans="1:12">
      <c r="A2765" t="s">
        <v>39714</v>
      </c>
      <c r="B2765" t="str">
        <f t="shared" si="86"/>
        <v>COMERCIO LA ROCA_Uniforme tipo 2 recomendable para músicos, entre otros. Clima frío y cálido.</v>
      </c>
      <c r="C2765" t="str">
        <f t="shared" si="87"/>
        <v>COMERCIO LA ROCA_S1-003</v>
      </c>
      <c r="D2765" s="27" t="s">
        <v>1767</v>
      </c>
      <c r="E2765" t="s">
        <v>1987</v>
      </c>
      <c r="F2765" t="s">
        <v>190</v>
      </c>
      <c r="G2765" s="185">
        <v>736982.68</v>
      </c>
      <c r="H2765" s="116">
        <v>1</v>
      </c>
      <c r="I2765">
        <v>1</v>
      </c>
      <c r="J2765" t="s">
        <v>1964</v>
      </c>
      <c r="K2765" t="s">
        <v>1765</v>
      </c>
      <c r="L2765" t="s">
        <v>2044</v>
      </c>
    </row>
    <row r="2766" spans="1:12">
      <c r="A2766" t="s">
        <v>39715</v>
      </c>
      <c r="B2766" t="str">
        <f t="shared" si="86"/>
        <v>COMERCIO LA ROCA_Uniforme tipo 3 recomendable para músicos, entre otros. Clima frío y cálido.</v>
      </c>
      <c r="C2766" t="str">
        <f t="shared" si="87"/>
        <v>COMERCIO LA ROCA_S1-004</v>
      </c>
      <c r="D2766" s="27" t="s">
        <v>1768</v>
      </c>
      <c r="E2766" t="s">
        <v>1987</v>
      </c>
      <c r="F2766" t="s">
        <v>190</v>
      </c>
      <c r="G2766" s="185">
        <v>736982.68</v>
      </c>
      <c r="H2766" s="116">
        <v>1</v>
      </c>
      <c r="I2766">
        <v>1</v>
      </c>
      <c r="J2766" t="s">
        <v>1964</v>
      </c>
      <c r="K2766" t="s">
        <v>1765</v>
      </c>
      <c r="L2766" t="s">
        <v>2045</v>
      </c>
    </row>
    <row r="2767" spans="1:12">
      <c r="A2767" t="s">
        <v>39716</v>
      </c>
      <c r="B2767" t="str">
        <f t="shared" si="86"/>
        <v>COMERCIO LA ROCA_Uniforme tipo 4 recomendable para príncipes de gales y músicos, entre otros. Clima frío y cálido.</v>
      </c>
      <c r="C2767" t="str">
        <f t="shared" si="87"/>
        <v>COMERCIO LA ROCA_S1-005</v>
      </c>
      <c r="D2767" s="27" t="s">
        <v>1769</v>
      </c>
      <c r="E2767" t="s">
        <v>1987</v>
      </c>
      <c r="F2767" t="s">
        <v>190</v>
      </c>
      <c r="G2767" s="185">
        <v>708637.19</v>
      </c>
      <c r="H2767" s="116">
        <v>1</v>
      </c>
      <c r="I2767">
        <v>1</v>
      </c>
      <c r="J2767" t="s">
        <v>1964</v>
      </c>
      <c r="K2767" t="s">
        <v>1765</v>
      </c>
      <c r="L2767" t="s">
        <v>2046</v>
      </c>
    </row>
    <row r="2768" spans="1:12">
      <c r="A2768" t="s">
        <v>39717</v>
      </c>
      <c r="B2768" t="str">
        <f t="shared" si="86"/>
        <v>COMERCIO LA ROCA_Saco sastre recomendable para músicos, entre otros. Clima frío y cálido.</v>
      </c>
      <c r="C2768" t="str">
        <f t="shared" si="87"/>
        <v>COMERCIO LA ROCA_S1-006</v>
      </c>
      <c r="D2768" s="27" t="s">
        <v>1770</v>
      </c>
      <c r="E2768" t="s">
        <v>1987</v>
      </c>
      <c r="F2768" t="s">
        <v>190</v>
      </c>
      <c r="G2768" s="185">
        <v>340145.85</v>
      </c>
      <c r="H2768" s="116">
        <v>1</v>
      </c>
      <c r="I2768">
        <v>1</v>
      </c>
      <c r="J2768" t="s">
        <v>1964</v>
      </c>
      <c r="K2768" t="s">
        <v>1765</v>
      </c>
      <c r="L2768" t="s">
        <v>2047</v>
      </c>
    </row>
    <row r="2769" spans="1:12">
      <c r="A2769" t="s">
        <v>39718</v>
      </c>
      <c r="B2769" t="str">
        <f t="shared" si="86"/>
        <v>COMERCIO LA ROCA_Saco smoking recomendable para banda sinfónica, entre otros. Clima frío y cálido.</v>
      </c>
      <c r="C2769" t="str">
        <f t="shared" si="87"/>
        <v>COMERCIO LA ROCA_S1-007</v>
      </c>
      <c r="D2769" s="27" t="s">
        <v>1771</v>
      </c>
      <c r="E2769" t="s">
        <v>1987</v>
      </c>
      <c r="F2769" t="s">
        <v>190</v>
      </c>
      <c r="G2769" s="185">
        <v>396836.83</v>
      </c>
      <c r="H2769" s="116">
        <v>1</v>
      </c>
      <c r="I2769">
        <v>1</v>
      </c>
      <c r="J2769" t="s">
        <v>1964</v>
      </c>
      <c r="K2769" t="s">
        <v>1765</v>
      </c>
      <c r="L2769" t="s">
        <v>2048</v>
      </c>
    </row>
    <row r="2770" spans="1:12">
      <c r="A2770" t="s">
        <v>39719</v>
      </c>
      <c r="B2770" t="str">
        <f t="shared" si="86"/>
        <v xml:space="preserve">COMERCIO LA ROCA_Camisa formal manga larga. </v>
      </c>
      <c r="C2770" t="str">
        <f t="shared" si="87"/>
        <v>COMERCIO LA ROCA_S1-008</v>
      </c>
      <c r="D2770" s="27" t="s">
        <v>1772</v>
      </c>
      <c r="E2770" t="s">
        <v>1987</v>
      </c>
      <c r="F2770" t="s">
        <v>190</v>
      </c>
      <c r="G2770" s="185">
        <v>162986.54999999999</v>
      </c>
      <c r="H2770" s="116">
        <v>1</v>
      </c>
      <c r="I2770">
        <v>1</v>
      </c>
      <c r="J2770" t="s">
        <v>1964</v>
      </c>
      <c r="K2770" t="s">
        <v>1765</v>
      </c>
      <c r="L2770" t="s">
        <v>2049</v>
      </c>
    </row>
    <row r="2771" spans="1:12">
      <c r="A2771" t="s">
        <v>39720</v>
      </c>
      <c r="B2771" t="str">
        <f t="shared" si="86"/>
        <v>COMERCIO LA ROCA_Corbata.</v>
      </c>
      <c r="C2771" t="str">
        <f t="shared" si="87"/>
        <v>COMERCIO LA ROCA_S1-009</v>
      </c>
      <c r="D2771" s="27" t="s">
        <v>1773</v>
      </c>
      <c r="E2771" t="s">
        <v>1987</v>
      </c>
      <c r="F2771" t="s">
        <v>190</v>
      </c>
      <c r="G2771" s="185">
        <v>36849.14</v>
      </c>
      <c r="H2771" s="116">
        <v>1</v>
      </c>
      <c r="I2771">
        <v>1</v>
      </c>
      <c r="J2771" t="s">
        <v>1964</v>
      </c>
      <c r="K2771" t="s">
        <v>1765</v>
      </c>
      <c r="L2771" t="s">
        <v>1280</v>
      </c>
    </row>
    <row r="2772" spans="1:12">
      <c r="A2772" t="s">
        <v>39721</v>
      </c>
      <c r="B2772" t="str">
        <f t="shared" si="86"/>
        <v xml:space="preserve">COMERCIO LA ROCA_Uniforme tipo 5, recomendable para personal de cafetería;  meseros y bar; y técnico hotelero y para clima frío  </v>
      </c>
      <c r="C2772" t="str">
        <f t="shared" si="87"/>
        <v>COMERCIO LA ROCA_S1-010</v>
      </c>
      <c r="D2772" s="27" t="s">
        <v>1774</v>
      </c>
      <c r="E2772" t="s">
        <v>1987</v>
      </c>
      <c r="F2772" t="s">
        <v>190</v>
      </c>
      <c r="G2772" s="185">
        <v>368491.35</v>
      </c>
      <c r="H2772" s="116">
        <v>1</v>
      </c>
      <c r="I2772">
        <v>1</v>
      </c>
      <c r="J2772" t="s">
        <v>1964</v>
      </c>
      <c r="K2772" t="s">
        <v>1765</v>
      </c>
      <c r="L2772" t="s">
        <v>2050</v>
      </c>
    </row>
    <row r="2773" spans="1:12">
      <c r="A2773" t="s">
        <v>39722</v>
      </c>
      <c r="B2773" t="str">
        <f t="shared" si="86"/>
        <v xml:space="preserve">COMERCIO LA ROCA_Uniforme tipo 6 – Diseño 1, recomendable para personal de cafetería;  meseros y bar; y técnico hotelero y para clima frío  </v>
      </c>
      <c r="C2773" t="str">
        <f t="shared" si="87"/>
        <v>COMERCIO LA ROCA_S1-011</v>
      </c>
      <c r="D2773" s="27" t="s">
        <v>1775</v>
      </c>
      <c r="E2773" t="s">
        <v>1987</v>
      </c>
      <c r="F2773" t="s">
        <v>190</v>
      </c>
      <c r="G2773" s="185">
        <v>368491.35</v>
      </c>
      <c r="H2773" s="116">
        <v>1</v>
      </c>
      <c r="I2773">
        <v>1</v>
      </c>
      <c r="J2773" t="s">
        <v>1964</v>
      </c>
      <c r="K2773" t="s">
        <v>1765</v>
      </c>
      <c r="L2773" t="s">
        <v>2051</v>
      </c>
    </row>
    <row r="2774" spans="1:12">
      <c r="A2774" t="s">
        <v>39723</v>
      </c>
      <c r="B2774" t="str">
        <f t="shared" si="86"/>
        <v xml:space="preserve">COMERCIO LA ROCA_Uniforme tipo 6 – Diseño 2, recomendable para personal de cafetería;  meseros y bar; y técnico hotelero y para clima frío  </v>
      </c>
      <c r="C2774" t="str">
        <f t="shared" si="87"/>
        <v>COMERCIO LA ROCA_S1-012</v>
      </c>
      <c r="D2774" s="27" t="s">
        <v>1776</v>
      </c>
      <c r="E2774" t="s">
        <v>1987</v>
      </c>
      <c r="F2774" t="s">
        <v>190</v>
      </c>
      <c r="G2774" s="185">
        <v>368491.35</v>
      </c>
      <c r="H2774" s="116">
        <v>1</v>
      </c>
      <c r="I2774">
        <v>1</v>
      </c>
      <c r="J2774" t="s">
        <v>1964</v>
      </c>
      <c r="K2774" t="s">
        <v>1765</v>
      </c>
      <c r="L2774" t="s">
        <v>2052</v>
      </c>
    </row>
    <row r="2775" spans="1:12">
      <c r="A2775" t="s">
        <v>39724</v>
      </c>
      <c r="B2775" t="str">
        <f t="shared" si="86"/>
        <v>COMERCIO LA ROCA_Uniforme tipo 7, recomendable para personal de cafetería;  meseros y bar; y técnico hotelero y para clima cálido</v>
      </c>
      <c r="C2775" t="str">
        <f t="shared" si="87"/>
        <v>COMERCIO LA ROCA_S1-013</v>
      </c>
      <c r="D2775" s="27" t="s">
        <v>1777</v>
      </c>
      <c r="E2775" t="s">
        <v>1987</v>
      </c>
      <c r="F2775" t="s">
        <v>190</v>
      </c>
      <c r="G2775" s="185">
        <v>368491.35</v>
      </c>
      <c r="H2775" s="116">
        <v>1</v>
      </c>
      <c r="I2775">
        <v>1</v>
      </c>
      <c r="J2775" t="s">
        <v>1964</v>
      </c>
      <c r="K2775" t="s">
        <v>1765</v>
      </c>
      <c r="L2775" t="s">
        <v>2053</v>
      </c>
    </row>
    <row r="2776" spans="1:12">
      <c r="A2776" t="s">
        <v>39725</v>
      </c>
      <c r="B2776" t="str">
        <f t="shared" si="86"/>
        <v>COMERCIO LA ROCA_Uniforme tipo 8 – Diseño 1, recomendable para personal de cafetería;  meseros y bar; y técnico hotelero y para clima cálido</v>
      </c>
      <c r="C2776" t="str">
        <f t="shared" si="87"/>
        <v>COMERCIO LA ROCA_S1-014</v>
      </c>
      <c r="D2776" s="27" t="s">
        <v>1778</v>
      </c>
      <c r="E2776" t="s">
        <v>1987</v>
      </c>
      <c r="F2776" t="s">
        <v>190</v>
      </c>
      <c r="G2776" s="185">
        <v>368491.35</v>
      </c>
      <c r="H2776" s="116">
        <v>1</v>
      </c>
      <c r="I2776">
        <v>1</v>
      </c>
      <c r="J2776" t="s">
        <v>1964</v>
      </c>
      <c r="K2776" t="s">
        <v>1765</v>
      </c>
      <c r="L2776" t="s">
        <v>2054</v>
      </c>
    </row>
    <row r="2777" spans="1:12">
      <c r="A2777" t="s">
        <v>39726</v>
      </c>
      <c r="B2777" t="str">
        <f t="shared" si="86"/>
        <v>COMERCIO LA ROCA_Uniforme tipo 8 – Diseño 2, recomendable para personal de cafetería;  meseros y bar; y técnico hotelero y para clima cálido</v>
      </c>
      <c r="C2777" t="str">
        <f t="shared" si="87"/>
        <v>COMERCIO LA ROCA_S1-015</v>
      </c>
      <c r="D2777" s="27" t="s">
        <v>1779</v>
      </c>
      <c r="E2777" t="s">
        <v>1987</v>
      </c>
      <c r="F2777" t="s">
        <v>190</v>
      </c>
      <c r="G2777" s="185">
        <v>368491.35</v>
      </c>
      <c r="H2777" s="116">
        <v>1</v>
      </c>
      <c r="I2777">
        <v>1</v>
      </c>
      <c r="J2777" t="s">
        <v>1964</v>
      </c>
      <c r="K2777" t="s">
        <v>1765</v>
      </c>
      <c r="L2777" t="s">
        <v>2055</v>
      </c>
    </row>
    <row r="2778" spans="1:12">
      <c r="A2778" t="s">
        <v>39727</v>
      </c>
      <c r="B2778" t="str">
        <f t="shared" si="86"/>
        <v>COMERCIO LA ROCA_Camiseta recomendable para entrenador deportivo, técnico entrenador deportivo, arte circense y piscinero, entre otros. Clima frío y cálido</v>
      </c>
      <c r="C2778" t="str">
        <f t="shared" si="87"/>
        <v>COMERCIO LA ROCA_S1-016</v>
      </c>
      <c r="D2778" s="27" t="s">
        <v>1780</v>
      </c>
      <c r="E2778" t="s">
        <v>1987</v>
      </c>
      <c r="F2778" t="s">
        <v>190</v>
      </c>
      <c r="G2778" s="185">
        <v>120468.33</v>
      </c>
      <c r="H2778" s="116">
        <v>1</v>
      </c>
      <c r="I2778">
        <v>1</v>
      </c>
      <c r="J2778" t="s">
        <v>1964</v>
      </c>
      <c r="K2778" t="s">
        <v>1765</v>
      </c>
      <c r="L2778" t="s">
        <v>2056</v>
      </c>
    </row>
    <row r="2779" spans="1:12">
      <c r="A2779" t="s">
        <v>39728</v>
      </c>
      <c r="B2779" t="str">
        <f t="shared" si="86"/>
        <v>COMERCIO LA ROCA_Pantalón sudadera tipo 1, recomendable para entrenador deportivo, técnico entrenador deportivo, arte circense, entre otros. Clima frío y cálido</v>
      </c>
      <c r="C2779" t="str">
        <f t="shared" si="87"/>
        <v>COMERCIO LA ROCA_S1-017</v>
      </c>
      <c r="D2779" s="27" t="s">
        <v>1781</v>
      </c>
      <c r="E2779" t="s">
        <v>1987</v>
      </c>
      <c r="F2779" t="s">
        <v>190</v>
      </c>
      <c r="G2779" s="185">
        <v>134641.06</v>
      </c>
      <c r="H2779" s="116">
        <v>1</v>
      </c>
      <c r="I2779">
        <v>1</v>
      </c>
      <c r="J2779" t="s">
        <v>1964</v>
      </c>
      <c r="K2779" t="s">
        <v>1765</v>
      </c>
      <c r="L2779" t="s">
        <v>2057</v>
      </c>
    </row>
    <row r="2780" spans="1:12">
      <c r="A2780" t="s">
        <v>39729</v>
      </c>
      <c r="B2780" t="str">
        <f t="shared" si="86"/>
        <v>COMERCIO LA ROCA_Chaqueta tipo 1 recomendable para entrenador deportivo, técnico entrenador deportivo, arte circense, entre otros. Clima frío y cálido</v>
      </c>
      <c r="C2780" t="str">
        <f t="shared" si="87"/>
        <v>COMERCIO LA ROCA_S1-018</v>
      </c>
      <c r="D2780" s="27" t="s">
        <v>1782</v>
      </c>
      <c r="E2780" t="s">
        <v>1987</v>
      </c>
      <c r="F2780" t="s">
        <v>190</v>
      </c>
      <c r="G2780" s="185">
        <v>170072.92</v>
      </c>
      <c r="H2780" s="116">
        <v>1</v>
      </c>
      <c r="I2780">
        <v>1</v>
      </c>
      <c r="J2780" t="s">
        <v>1964</v>
      </c>
      <c r="K2780" t="s">
        <v>1765</v>
      </c>
      <c r="L2780" t="s">
        <v>2058</v>
      </c>
    </row>
    <row r="2781" spans="1:12">
      <c r="A2781" t="s">
        <v>39730</v>
      </c>
      <c r="B2781" t="str">
        <f t="shared" si="86"/>
        <v>COMERCIO LA ROCA_Pantaloneta tipo 1 recomendable para entrenador deportivo, técnico entrenador deportivo, arte circense, entre otros. Clima frío y cálido</v>
      </c>
      <c r="C2781" t="str">
        <f t="shared" si="87"/>
        <v>COMERCIO LA ROCA_S1-019</v>
      </c>
      <c r="D2781" s="27" t="s">
        <v>1783</v>
      </c>
      <c r="E2781" t="s">
        <v>1987</v>
      </c>
      <c r="F2781" t="s">
        <v>190</v>
      </c>
      <c r="G2781" s="185">
        <v>85036.47</v>
      </c>
      <c r="H2781" s="116">
        <v>1</v>
      </c>
      <c r="I2781">
        <v>1</v>
      </c>
      <c r="J2781" t="s">
        <v>1964</v>
      </c>
      <c r="K2781" t="s">
        <v>1765</v>
      </c>
      <c r="L2781" t="s">
        <v>2059</v>
      </c>
    </row>
    <row r="2782" spans="1:12">
      <c r="A2782" t="s">
        <v>39731</v>
      </c>
      <c r="B2782" t="str">
        <f t="shared" si="86"/>
        <v>COMERCIO LA ROCA_Pantalón sudadera tipo 2, recomendable para piscinero, entre otros. Clima frío y cálido</v>
      </c>
      <c r="C2782" t="str">
        <f t="shared" si="87"/>
        <v>COMERCIO LA ROCA_S1-020</v>
      </c>
      <c r="D2782" s="27" t="s">
        <v>1784</v>
      </c>
      <c r="E2782" t="s">
        <v>1987</v>
      </c>
      <c r="F2782" t="s">
        <v>190</v>
      </c>
      <c r="G2782" s="185">
        <v>134641.06</v>
      </c>
      <c r="H2782" s="116">
        <v>1</v>
      </c>
      <c r="I2782">
        <v>1</v>
      </c>
      <c r="J2782" t="s">
        <v>1964</v>
      </c>
      <c r="K2782" t="s">
        <v>1765</v>
      </c>
      <c r="L2782" t="s">
        <v>2060</v>
      </c>
    </row>
    <row r="2783" spans="1:12">
      <c r="A2783" t="s">
        <v>39732</v>
      </c>
      <c r="B2783" t="str">
        <f t="shared" si="86"/>
        <v>COMERCIO LA ROCA_Chaqueta tipo 2 recomendable para piscinero, entre otros. Clima frío y cálido</v>
      </c>
      <c r="C2783" t="str">
        <f t="shared" si="87"/>
        <v>COMERCIO LA ROCA_S1-021</v>
      </c>
      <c r="D2783" s="27" t="s">
        <v>1785</v>
      </c>
      <c r="E2783" t="s">
        <v>1987</v>
      </c>
      <c r="F2783" t="s">
        <v>190</v>
      </c>
      <c r="G2783" s="185">
        <v>170072.92</v>
      </c>
      <c r="H2783" s="116">
        <v>1</v>
      </c>
      <c r="I2783">
        <v>1</v>
      </c>
      <c r="J2783" t="s">
        <v>1964</v>
      </c>
      <c r="K2783" t="s">
        <v>1765</v>
      </c>
      <c r="L2783" t="s">
        <v>2061</v>
      </c>
    </row>
    <row r="2784" spans="1:12">
      <c r="A2784" t="s">
        <v>39733</v>
      </c>
      <c r="B2784" t="str">
        <f t="shared" si="86"/>
        <v>COMERCIO LA ROCA_Pantaloneta tipo 2 recomendable para piscinero, entre otros. Clima frío y cálido</v>
      </c>
      <c r="C2784" t="str">
        <f t="shared" si="87"/>
        <v>COMERCIO LA ROCA_S1-022</v>
      </c>
      <c r="D2784" s="27" t="s">
        <v>1786</v>
      </c>
      <c r="E2784" t="s">
        <v>1987</v>
      </c>
      <c r="F2784" t="s">
        <v>190</v>
      </c>
      <c r="G2784" s="185">
        <v>92122.83</v>
      </c>
      <c r="H2784" s="116">
        <v>1</v>
      </c>
      <c r="I2784">
        <v>1</v>
      </c>
      <c r="J2784" t="s">
        <v>1964</v>
      </c>
      <c r="K2784" t="s">
        <v>1765</v>
      </c>
      <c r="L2784" t="s">
        <v>2062</v>
      </c>
    </row>
    <row r="2785" spans="1:12">
      <c r="A2785" t="s">
        <v>39734</v>
      </c>
      <c r="B2785" t="str">
        <f t="shared" si="86"/>
        <v xml:space="preserve">COMERCIO LA ROCA_Gorra </v>
      </c>
      <c r="C2785" t="str">
        <f t="shared" si="87"/>
        <v>COMERCIO LA ROCA_S1-023</v>
      </c>
      <c r="D2785" s="27" t="s">
        <v>1787</v>
      </c>
      <c r="E2785" t="s">
        <v>1987</v>
      </c>
      <c r="F2785" t="s">
        <v>190</v>
      </c>
      <c r="G2785" s="185">
        <v>49604.61</v>
      </c>
      <c r="H2785" s="116">
        <v>1</v>
      </c>
      <c r="I2785">
        <v>1</v>
      </c>
      <c r="J2785" t="s">
        <v>1964</v>
      </c>
      <c r="K2785" t="s">
        <v>1765</v>
      </c>
      <c r="L2785" t="s">
        <v>2063</v>
      </c>
    </row>
    <row r="2786" spans="1:12">
      <c r="A2786" t="s">
        <v>39735</v>
      </c>
      <c r="B2786" t="str">
        <f t="shared" si="86"/>
        <v xml:space="preserve">COMERCIO LA ROCA_Pantalón en dril informal clima frío y cálido Diseño 1, recomendable para conductor y otro tipo de especialidades </v>
      </c>
      <c r="C2786" t="str">
        <f t="shared" si="87"/>
        <v>COMERCIO LA ROCA_S1-024</v>
      </c>
      <c r="D2786" s="27" t="s">
        <v>1788</v>
      </c>
      <c r="E2786" t="s">
        <v>1987</v>
      </c>
      <c r="F2786" t="s">
        <v>190</v>
      </c>
      <c r="G2786" s="185">
        <v>170072.92</v>
      </c>
      <c r="H2786" s="116">
        <v>1</v>
      </c>
      <c r="I2786">
        <v>1</v>
      </c>
      <c r="J2786" t="s">
        <v>1964</v>
      </c>
      <c r="K2786" t="s">
        <v>1765</v>
      </c>
      <c r="L2786" t="s">
        <v>2064</v>
      </c>
    </row>
    <row r="2787" spans="1:12">
      <c r="A2787" t="s">
        <v>39736</v>
      </c>
      <c r="B2787" t="str">
        <f t="shared" si="86"/>
        <v>COMERCIO LA ROCA_Pantalón en dril informal clima frío y cálido Diseño 2, recomendable para conductor y otro tipo de especialidades</v>
      </c>
      <c r="C2787" t="str">
        <f t="shared" si="87"/>
        <v>COMERCIO LA ROCA_S1-025</v>
      </c>
      <c r="D2787" s="27" t="s">
        <v>1789</v>
      </c>
      <c r="E2787" t="s">
        <v>1987</v>
      </c>
      <c r="F2787" t="s">
        <v>190</v>
      </c>
      <c r="G2787" s="185">
        <v>170072.92</v>
      </c>
      <c r="H2787" s="116">
        <v>1</v>
      </c>
      <c r="I2787">
        <v>1</v>
      </c>
      <c r="J2787" t="s">
        <v>1964</v>
      </c>
      <c r="K2787" t="s">
        <v>1765</v>
      </c>
      <c r="L2787" t="s">
        <v>2065</v>
      </c>
    </row>
    <row r="2788" spans="1:12">
      <c r="A2788" t="s">
        <v>39737</v>
      </c>
      <c r="B2788" t="str">
        <f t="shared" si="86"/>
        <v xml:space="preserve">COMERCIO LA ROCA_Camiseta tipo polo clima frío y cálido, recomendable para conductor y otro tipo de especialidades </v>
      </c>
      <c r="C2788" t="str">
        <f t="shared" si="87"/>
        <v>COMERCIO LA ROCA_S1-026</v>
      </c>
      <c r="D2788" s="27" t="s">
        <v>1790</v>
      </c>
      <c r="E2788" t="s">
        <v>1987</v>
      </c>
      <c r="F2788" t="s">
        <v>190</v>
      </c>
      <c r="G2788" s="185">
        <v>96374.66</v>
      </c>
      <c r="H2788" s="116">
        <v>1</v>
      </c>
      <c r="I2788">
        <v>1</v>
      </c>
      <c r="J2788" t="s">
        <v>1964</v>
      </c>
      <c r="K2788" t="s">
        <v>1765</v>
      </c>
      <c r="L2788" t="s">
        <v>2066</v>
      </c>
    </row>
    <row r="2789" spans="1:12">
      <c r="A2789" t="s">
        <v>39738</v>
      </c>
      <c r="B2789" t="str">
        <f t="shared" si="86"/>
        <v>COMERCIO LA ROCA_Camibuso clima frío y cálido manga corta, recomendable para conductor y otro tipo de especialidades</v>
      </c>
      <c r="C2789" t="str">
        <f t="shared" si="87"/>
        <v>COMERCIO LA ROCA_S1-027</v>
      </c>
      <c r="D2789" s="27" t="s">
        <v>1791</v>
      </c>
      <c r="E2789" t="s">
        <v>1987</v>
      </c>
      <c r="F2789" t="s">
        <v>190</v>
      </c>
      <c r="G2789" s="185">
        <v>77950.09</v>
      </c>
      <c r="H2789" s="116">
        <v>1</v>
      </c>
      <c r="I2789">
        <v>1</v>
      </c>
      <c r="J2789" t="s">
        <v>1964</v>
      </c>
      <c r="K2789" t="s">
        <v>1765</v>
      </c>
      <c r="L2789" t="s">
        <v>2067</v>
      </c>
    </row>
    <row r="2790" spans="1:12">
      <c r="A2790" t="s">
        <v>39739</v>
      </c>
      <c r="B2790" t="str">
        <f t="shared" si="86"/>
        <v>COMERCIO LA ROCA_Camibuso clima frío y cálido manga larga, recomendable para conductor y otro tipo de especialidades</v>
      </c>
      <c r="C2790" t="str">
        <f t="shared" si="87"/>
        <v>COMERCIO LA ROCA_S1-028</v>
      </c>
      <c r="D2790" s="27" t="s">
        <v>1792</v>
      </c>
      <c r="E2790" t="s">
        <v>1987</v>
      </c>
      <c r="F2790" t="s">
        <v>190</v>
      </c>
      <c r="G2790" s="185">
        <v>85036.47</v>
      </c>
      <c r="H2790" s="116">
        <v>1</v>
      </c>
      <c r="I2790">
        <v>1</v>
      </c>
      <c r="J2790" t="s">
        <v>1964</v>
      </c>
      <c r="K2790" t="s">
        <v>1765</v>
      </c>
      <c r="L2790" t="s">
        <v>2068</v>
      </c>
    </row>
    <row r="2791" spans="1:12">
      <c r="A2791" t="s">
        <v>39740</v>
      </c>
      <c r="B2791" t="str">
        <f t="shared" si="86"/>
        <v>COMERCIO LA ROCA_Chaqueta en poliéster, recomendable para cualquier tipo de cargo</v>
      </c>
      <c r="C2791" t="str">
        <f t="shared" si="87"/>
        <v>COMERCIO LA ROCA_S1-029</v>
      </c>
      <c r="D2791" s="27" t="s">
        <v>1793</v>
      </c>
      <c r="E2791" t="s">
        <v>1987</v>
      </c>
      <c r="F2791" t="s">
        <v>190</v>
      </c>
      <c r="G2791" s="185">
        <v>198418.41</v>
      </c>
      <c r="H2791" s="116">
        <v>1</v>
      </c>
      <c r="I2791">
        <v>1</v>
      </c>
      <c r="J2791" t="s">
        <v>1964</v>
      </c>
      <c r="K2791" t="s">
        <v>1765</v>
      </c>
      <c r="L2791" t="s">
        <v>2069</v>
      </c>
    </row>
    <row r="2792" spans="1:12">
      <c r="A2792" t="s">
        <v>39741</v>
      </c>
      <c r="B2792" t="str">
        <f t="shared" si="86"/>
        <v>COMERCIO LA ROCA_Chaleco en dril recomendable para litógrafo, arquitecto, técnico en producción de imprenta, técnico publicista, técnico edición periodística, entre otros.</v>
      </c>
      <c r="C2792" t="str">
        <f t="shared" si="87"/>
        <v>COMERCIO LA ROCA_S1-030</v>
      </c>
      <c r="D2792" s="27" t="s">
        <v>1794</v>
      </c>
      <c r="E2792" t="s">
        <v>1987</v>
      </c>
      <c r="F2792" t="s">
        <v>190</v>
      </c>
      <c r="G2792" s="185">
        <v>155900.19</v>
      </c>
      <c r="H2792" s="116">
        <v>1</v>
      </c>
      <c r="I2792">
        <v>1</v>
      </c>
      <c r="J2792" t="s">
        <v>1964</v>
      </c>
      <c r="K2792" t="s">
        <v>1765</v>
      </c>
      <c r="L2792" t="s">
        <v>2070</v>
      </c>
    </row>
    <row r="2793" spans="1:12">
      <c r="A2793" t="s">
        <v>39742</v>
      </c>
      <c r="B2793" t="str">
        <f t="shared" si="86"/>
        <v>COMERCIO LA ROCA_Chaleco en poliéster, Diseño 1; recomendable para técnico en promoción y prevención social, entre otros.</v>
      </c>
      <c r="C2793" t="str">
        <f t="shared" si="87"/>
        <v>COMERCIO LA ROCA_S1-031</v>
      </c>
      <c r="D2793" s="27" t="s">
        <v>1795</v>
      </c>
      <c r="E2793" t="s">
        <v>1987</v>
      </c>
      <c r="F2793" t="s">
        <v>190</v>
      </c>
      <c r="G2793" s="185">
        <v>134641.06</v>
      </c>
      <c r="H2793" s="116">
        <v>1</v>
      </c>
      <c r="I2793">
        <v>1</v>
      </c>
      <c r="J2793" t="s">
        <v>1964</v>
      </c>
      <c r="K2793" t="s">
        <v>1765</v>
      </c>
      <c r="L2793" t="s">
        <v>2071</v>
      </c>
    </row>
    <row r="2794" spans="1:12">
      <c r="A2794" t="s">
        <v>39743</v>
      </c>
      <c r="B2794" t="str">
        <f t="shared" si="86"/>
        <v>COMERCIO LA ROCA_Chaleco en poliéster, Diseño 2; recomendable para fotógrafo, entre otros</v>
      </c>
      <c r="C2794" t="str">
        <f t="shared" si="87"/>
        <v>COMERCIO LA ROCA_S1-032</v>
      </c>
      <c r="D2794" s="27" t="s">
        <v>1796</v>
      </c>
      <c r="E2794" t="s">
        <v>1987</v>
      </c>
      <c r="F2794" t="s">
        <v>190</v>
      </c>
      <c r="G2794" s="185">
        <v>134641.06</v>
      </c>
      <c r="H2794" s="116">
        <v>1</v>
      </c>
      <c r="I2794">
        <v>1</v>
      </c>
      <c r="J2794" t="s">
        <v>1964</v>
      </c>
      <c r="K2794" t="s">
        <v>1765</v>
      </c>
      <c r="L2794" t="s">
        <v>2072</v>
      </c>
    </row>
    <row r="2795" spans="1:12">
      <c r="A2795" t="s">
        <v>39744</v>
      </c>
      <c r="B2795" t="str">
        <f t="shared" si="86"/>
        <v>COMERCIO LA ROCA_Bata de dril recomendable para operario de producción, entre otros. Clima frío y cálido</v>
      </c>
      <c r="C2795" t="str">
        <f t="shared" si="87"/>
        <v>COMERCIO LA ROCA_S1-033</v>
      </c>
      <c r="D2795" s="27" t="s">
        <v>1797</v>
      </c>
      <c r="E2795" t="s">
        <v>1987</v>
      </c>
      <c r="F2795" t="s">
        <v>190</v>
      </c>
      <c r="G2795" s="185">
        <v>148813.81</v>
      </c>
      <c r="H2795" s="116">
        <v>1</v>
      </c>
      <c r="I2795">
        <v>1</v>
      </c>
      <c r="J2795" t="s">
        <v>1964</v>
      </c>
      <c r="K2795" t="s">
        <v>1765</v>
      </c>
      <c r="L2795" t="s">
        <v>2073</v>
      </c>
    </row>
    <row r="2796" spans="1:12">
      <c r="A2796" t="s">
        <v>39745</v>
      </c>
      <c r="B2796" t="str">
        <f t="shared" si="8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 t="str">
        <f t="shared" si="87"/>
        <v>COMERCIO LA ROCA_S1-034</v>
      </c>
      <c r="D2796" s="27" t="s">
        <v>1798</v>
      </c>
      <c r="E2796" t="s">
        <v>1987</v>
      </c>
      <c r="F2796" t="s">
        <v>190</v>
      </c>
      <c r="G2796" s="185">
        <v>226763.91</v>
      </c>
      <c r="H2796" s="116">
        <v>1</v>
      </c>
      <c r="I2796">
        <v>1</v>
      </c>
      <c r="J2796" t="s">
        <v>1964</v>
      </c>
      <c r="K2796" t="s">
        <v>1765</v>
      </c>
      <c r="L2796" t="s">
        <v>2074</v>
      </c>
    </row>
    <row r="2797" spans="1:12">
      <c r="A2797" t="s">
        <v>39746</v>
      </c>
      <c r="B2797" t="str">
        <f t="shared" si="86"/>
        <v>COMERCIO LA ROCA_Overol antiestético tipo 1, recomendable para electricista, técnico electricista automotríz, soldador, entre otros. Clima cálido y frío.</v>
      </c>
      <c r="C2797" t="str">
        <f t="shared" si="87"/>
        <v>COMERCIO LA ROCA_S1-035</v>
      </c>
      <c r="D2797" s="27" t="s">
        <v>1799</v>
      </c>
      <c r="E2797" t="s">
        <v>1987</v>
      </c>
      <c r="F2797" t="s">
        <v>190</v>
      </c>
      <c r="G2797" s="185">
        <v>325973.11</v>
      </c>
      <c r="H2797" s="116">
        <v>1</v>
      </c>
      <c r="I2797">
        <v>1</v>
      </c>
      <c r="J2797" t="s">
        <v>1964</v>
      </c>
      <c r="K2797" t="s">
        <v>1765</v>
      </c>
      <c r="L2797" t="s">
        <v>2075</v>
      </c>
    </row>
    <row r="2798" spans="1:12">
      <c r="A2798" t="s">
        <v>39747</v>
      </c>
      <c r="B2798" t="str">
        <f t="shared" si="86"/>
        <v>COMERCIO LA ROCA_Overol antiestético tipo 2, recomendable para electricista, técnico electricista automotríz, soldador, entre otros. Clima cálido y frío.</v>
      </c>
      <c r="C2798" t="str">
        <f t="shared" si="87"/>
        <v>COMERCIO LA ROCA_S1-036</v>
      </c>
      <c r="D2798" s="27" t="s">
        <v>1800</v>
      </c>
      <c r="E2798" t="s">
        <v>1987</v>
      </c>
      <c r="F2798" t="s">
        <v>190</v>
      </c>
      <c r="G2798" s="185">
        <v>325973.11</v>
      </c>
      <c r="H2798" s="116">
        <v>1</v>
      </c>
      <c r="I2798">
        <v>1</v>
      </c>
      <c r="J2798" t="s">
        <v>1964</v>
      </c>
      <c r="K2798" t="s">
        <v>1765</v>
      </c>
      <c r="L2798" t="s">
        <v>2076</v>
      </c>
    </row>
    <row r="2799" spans="1:12">
      <c r="A2799" t="s">
        <v>39748</v>
      </c>
      <c r="B2799" t="str">
        <f t="shared" si="86"/>
        <v>COMERCIO LA ROCA_Overol antiestético tipo 3, recomendable para electricista, técnico electricista automotríz, soldador, entre otros. Clima cálido y frío.</v>
      </c>
      <c r="C2799" t="str">
        <f t="shared" si="87"/>
        <v>COMERCIO LA ROCA_S1-037</v>
      </c>
      <c r="D2799" s="27" t="s">
        <v>1801</v>
      </c>
      <c r="E2799" t="s">
        <v>1987</v>
      </c>
      <c r="F2799" t="s">
        <v>190</v>
      </c>
      <c r="G2799" s="185">
        <v>325973.11</v>
      </c>
      <c r="H2799" s="116">
        <v>1</v>
      </c>
      <c r="I2799">
        <v>1</v>
      </c>
      <c r="J2799" t="s">
        <v>1964</v>
      </c>
      <c r="K2799" t="s">
        <v>1765</v>
      </c>
      <c r="L2799" t="s">
        <v>2077</v>
      </c>
    </row>
    <row r="2800" spans="1:12">
      <c r="A2800" t="s">
        <v>39749</v>
      </c>
      <c r="B2800" t="str">
        <f t="shared" si="86"/>
        <v>COMERCIO LA ROCA_Uniforme de alba recomendable para orientador espiritual, entre otros. Clima cálido y frío</v>
      </c>
      <c r="C2800" t="str">
        <f t="shared" si="87"/>
        <v>COMERCIO LA ROCA_S1-038</v>
      </c>
      <c r="D2800" s="27" t="s">
        <v>1802</v>
      </c>
      <c r="E2800" t="s">
        <v>1987</v>
      </c>
      <c r="F2800" t="s">
        <v>190</v>
      </c>
      <c r="G2800" s="185">
        <v>368491.35</v>
      </c>
      <c r="H2800" s="116">
        <v>1</v>
      </c>
      <c r="I2800">
        <v>1</v>
      </c>
      <c r="J2800" t="s">
        <v>1964</v>
      </c>
      <c r="K2800" t="s">
        <v>1765</v>
      </c>
      <c r="L2800" t="s">
        <v>2078</v>
      </c>
    </row>
    <row r="2801" spans="1:12">
      <c r="A2801" t="s">
        <v>39750</v>
      </c>
      <c r="B2801" t="str">
        <f t="shared" si="86"/>
        <v>COMERCIO LA ROCA_Uniforme antifluido 1 – Diseño 1, recomendable para personal de la salud y médico veterinario y para clima frío</v>
      </c>
      <c r="C2801" t="str">
        <f t="shared" si="87"/>
        <v>COMERCIO LA ROCA_S1-039</v>
      </c>
      <c r="D2801" s="27" t="s">
        <v>1803</v>
      </c>
      <c r="E2801" t="s">
        <v>1987</v>
      </c>
      <c r="F2801" t="s">
        <v>190</v>
      </c>
      <c r="G2801" s="185">
        <v>240936.64</v>
      </c>
      <c r="H2801" s="116">
        <v>1</v>
      </c>
      <c r="I2801">
        <v>1</v>
      </c>
      <c r="J2801" t="s">
        <v>1964</v>
      </c>
      <c r="K2801" t="s">
        <v>1765</v>
      </c>
      <c r="L2801" t="s">
        <v>2079</v>
      </c>
    </row>
    <row r="2802" spans="1:12">
      <c r="A2802" t="s">
        <v>39751</v>
      </c>
      <c r="B2802" t="str">
        <f t="shared" si="86"/>
        <v>COMERCIO LA ROCA_Uniforme antifluido 1 – Diseño 2, recomendable para personal de la salud y médico veterinario y para clima frío</v>
      </c>
      <c r="C2802" t="str">
        <f t="shared" si="87"/>
        <v>COMERCIO LA ROCA_S1-040</v>
      </c>
      <c r="D2802" s="27" t="s">
        <v>1804</v>
      </c>
      <c r="E2802" t="s">
        <v>1987</v>
      </c>
      <c r="F2802" t="s">
        <v>190</v>
      </c>
      <c r="G2802" s="185">
        <v>240936.64</v>
      </c>
      <c r="H2802" s="116">
        <v>1</v>
      </c>
      <c r="I2802">
        <v>1</v>
      </c>
      <c r="J2802" t="s">
        <v>1964</v>
      </c>
      <c r="K2802" t="s">
        <v>1765</v>
      </c>
      <c r="L2802" t="s">
        <v>2080</v>
      </c>
    </row>
    <row r="2803" spans="1:12">
      <c r="A2803" t="s">
        <v>39752</v>
      </c>
      <c r="B2803" t="str">
        <f t="shared" si="86"/>
        <v>COMERCIO LA ROCA_Uniforme antifluido 2 – Diseño 1, recomendable para servicios generales y para clima frío</v>
      </c>
      <c r="C2803" t="str">
        <f t="shared" si="87"/>
        <v>COMERCIO LA ROCA_S1-041</v>
      </c>
      <c r="D2803" s="27" t="s">
        <v>1805</v>
      </c>
      <c r="E2803" t="s">
        <v>1987</v>
      </c>
      <c r="F2803" t="s">
        <v>190</v>
      </c>
      <c r="G2803" s="185">
        <v>240936.64</v>
      </c>
      <c r="H2803" s="116">
        <v>1</v>
      </c>
      <c r="I2803">
        <v>1</v>
      </c>
      <c r="J2803" t="s">
        <v>1964</v>
      </c>
      <c r="K2803" t="s">
        <v>1765</v>
      </c>
      <c r="L2803" t="s">
        <v>2081</v>
      </c>
    </row>
    <row r="2804" spans="1:12">
      <c r="A2804" t="s">
        <v>39753</v>
      </c>
      <c r="B2804" t="str">
        <f t="shared" si="86"/>
        <v>COMERCIO LA ROCA_Uniforme antifluido 2 – Diseño 2, recomendable para servicios generales y para clima frío</v>
      </c>
      <c r="C2804" t="str">
        <f t="shared" si="87"/>
        <v>COMERCIO LA ROCA_S1-042</v>
      </c>
      <c r="D2804" s="27" t="s">
        <v>1806</v>
      </c>
      <c r="E2804" t="s">
        <v>1987</v>
      </c>
      <c r="F2804" t="s">
        <v>190</v>
      </c>
      <c r="G2804" s="185">
        <v>240936.64</v>
      </c>
      <c r="H2804" s="116">
        <v>1</v>
      </c>
      <c r="I2804">
        <v>1</v>
      </c>
      <c r="J2804" t="s">
        <v>1964</v>
      </c>
      <c r="K2804" t="s">
        <v>1765</v>
      </c>
      <c r="L2804" t="s">
        <v>2082</v>
      </c>
    </row>
    <row r="2805" spans="1:12">
      <c r="A2805" t="s">
        <v>39754</v>
      </c>
      <c r="B2805" t="str">
        <f t="shared" si="86"/>
        <v>COMERCIO LA ROCA_Uniforme antifluido 3 – Diseño 1, recomendable para estilista y para clima frío</v>
      </c>
      <c r="C2805" t="str">
        <f t="shared" si="87"/>
        <v>COMERCIO LA ROCA_S1-043</v>
      </c>
      <c r="D2805" s="27" t="s">
        <v>1807</v>
      </c>
      <c r="E2805" t="s">
        <v>1987</v>
      </c>
      <c r="F2805" t="s">
        <v>190</v>
      </c>
      <c r="G2805" s="185">
        <v>240936.64</v>
      </c>
      <c r="H2805" s="116">
        <v>1</v>
      </c>
      <c r="I2805">
        <v>1</v>
      </c>
      <c r="J2805" t="s">
        <v>1964</v>
      </c>
      <c r="K2805" t="s">
        <v>1765</v>
      </c>
      <c r="L2805" t="s">
        <v>2083</v>
      </c>
    </row>
    <row r="2806" spans="1:12">
      <c r="A2806" t="s">
        <v>39755</v>
      </c>
      <c r="B2806" t="str">
        <f t="shared" si="86"/>
        <v>COMERCIO LA ROCA_Uniforme antifluido 3 – Diseño 2, recomendable para estilista y para clima frío</v>
      </c>
      <c r="C2806" t="str">
        <f t="shared" si="87"/>
        <v>COMERCIO LA ROCA_S1-044</v>
      </c>
      <c r="D2806" s="27" t="s">
        <v>1808</v>
      </c>
      <c r="E2806" t="s">
        <v>1987</v>
      </c>
      <c r="F2806" t="s">
        <v>190</v>
      </c>
      <c r="G2806" s="185">
        <v>240936.64</v>
      </c>
      <c r="H2806" s="116">
        <v>1</v>
      </c>
      <c r="I2806">
        <v>1</v>
      </c>
      <c r="J2806" t="s">
        <v>1964</v>
      </c>
      <c r="K2806" t="s">
        <v>1765</v>
      </c>
      <c r="L2806" t="s">
        <v>2084</v>
      </c>
    </row>
    <row r="2807" spans="1:12">
      <c r="A2807" t="s">
        <v>39756</v>
      </c>
      <c r="B2807" t="str">
        <f t="shared" si="86"/>
        <v>COMERCIO LA ROCA_Uniforme antifluido 3 – Diseño 3, recomendable para estilista y para clima frío</v>
      </c>
      <c r="C2807" t="str">
        <f t="shared" si="87"/>
        <v>COMERCIO LA ROCA_S1-045</v>
      </c>
      <c r="D2807" s="27" t="s">
        <v>1809</v>
      </c>
      <c r="E2807" t="s">
        <v>1987</v>
      </c>
      <c r="F2807" t="s">
        <v>190</v>
      </c>
      <c r="G2807" s="185">
        <v>240936.64</v>
      </c>
      <c r="H2807" s="116">
        <v>1</v>
      </c>
      <c r="I2807">
        <v>1</v>
      </c>
      <c r="J2807" t="s">
        <v>1964</v>
      </c>
      <c r="K2807" t="s">
        <v>1765</v>
      </c>
      <c r="L2807" t="s">
        <v>2085</v>
      </c>
    </row>
    <row r="2808" spans="1:12">
      <c r="A2808" t="s">
        <v>39757</v>
      </c>
      <c r="B2808" t="str">
        <f t="shared" si="86"/>
        <v>COMERCIO LA ROCA_Uniforme antifluido 4 – Diseño 1, recomendable para orientador escolar y para clima frío</v>
      </c>
      <c r="C2808" t="str">
        <f t="shared" si="87"/>
        <v>COMERCIO LA ROCA_S1-046</v>
      </c>
      <c r="D2808" s="27" t="s">
        <v>1810</v>
      </c>
      <c r="E2808" t="s">
        <v>1987</v>
      </c>
      <c r="F2808" t="s">
        <v>190</v>
      </c>
      <c r="G2808" s="185">
        <v>240936.64</v>
      </c>
      <c r="H2808" s="116">
        <v>1</v>
      </c>
      <c r="I2808">
        <v>1</v>
      </c>
      <c r="J2808" t="s">
        <v>1964</v>
      </c>
      <c r="K2808" t="s">
        <v>1765</v>
      </c>
      <c r="L2808" t="s">
        <v>2086</v>
      </c>
    </row>
    <row r="2809" spans="1:12">
      <c r="A2809" t="s">
        <v>39758</v>
      </c>
      <c r="B2809" t="str">
        <f t="shared" si="86"/>
        <v>COMERCIO LA ROCA_Uniforme antifluido 4 – Diseño 2, recomendable para orientador escolar y para clima frío</v>
      </c>
      <c r="C2809" t="str">
        <f t="shared" si="87"/>
        <v>COMERCIO LA ROCA_S1-047</v>
      </c>
      <c r="D2809" s="27" t="s">
        <v>1811</v>
      </c>
      <c r="E2809" t="s">
        <v>1987</v>
      </c>
      <c r="F2809" t="s">
        <v>190</v>
      </c>
      <c r="G2809" s="185">
        <v>240936.64</v>
      </c>
      <c r="H2809" s="116">
        <v>1</v>
      </c>
      <c r="I2809">
        <v>1</v>
      </c>
      <c r="J2809" t="s">
        <v>1964</v>
      </c>
      <c r="K2809" t="s">
        <v>1765</v>
      </c>
      <c r="L2809" t="s">
        <v>2087</v>
      </c>
    </row>
    <row r="2810" spans="1:12">
      <c r="A2810" t="s">
        <v>39759</v>
      </c>
      <c r="B2810" t="str">
        <f t="shared" si="86"/>
        <v>COMERCIO LA ROCA_Uniforme antifluido 4 – Diseño 3, recomendable para orientador escolar y para clima frío</v>
      </c>
      <c r="C2810" t="str">
        <f t="shared" si="87"/>
        <v>COMERCIO LA ROCA_S1-048</v>
      </c>
      <c r="D2810" s="27" t="s">
        <v>1812</v>
      </c>
      <c r="E2810" t="s">
        <v>1987</v>
      </c>
      <c r="F2810" t="s">
        <v>190</v>
      </c>
      <c r="G2810" s="185">
        <v>240936.64</v>
      </c>
      <c r="H2810" s="116">
        <v>1</v>
      </c>
      <c r="I2810">
        <v>1</v>
      </c>
      <c r="J2810" t="s">
        <v>1964</v>
      </c>
      <c r="K2810" t="s">
        <v>1765</v>
      </c>
      <c r="L2810" t="s">
        <v>2088</v>
      </c>
    </row>
    <row r="2811" spans="1:12">
      <c r="A2811" t="s">
        <v>39760</v>
      </c>
      <c r="B2811" t="str">
        <f t="shared" si="86"/>
        <v xml:space="preserve">COMERCIO LA ROCA_Uniforme antifluido 5 – Diseño 1, recomendable para personal de la salud y médico veterinario y para clima cálido </v>
      </c>
      <c r="C2811" t="str">
        <f t="shared" si="87"/>
        <v>COMERCIO LA ROCA_S1-049</v>
      </c>
      <c r="D2811" s="27" t="s">
        <v>1813</v>
      </c>
      <c r="E2811" t="s">
        <v>1987</v>
      </c>
      <c r="F2811" t="s">
        <v>190</v>
      </c>
      <c r="G2811" s="185">
        <v>240936.64</v>
      </c>
      <c r="H2811" s="116">
        <v>1</v>
      </c>
      <c r="I2811">
        <v>1</v>
      </c>
      <c r="J2811" t="s">
        <v>1964</v>
      </c>
      <c r="K2811" t="s">
        <v>1765</v>
      </c>
      <c r="L2811" t="s">
        <v>2089</v>
      </c>
    </row>
    <row r="2812" spans="1:12">
      <c r="A2812" t="s">
        <v>39761</v>
      </c>
      <c r="B2812" t="str">
        <f t="shared" si="86"/>
        <v xml:space="preserve">COMERCIO LA ROCA_Uniforme antifluido 5 – Diseño 2, recomendable para personal de la salud y médico veterinario y para clima cálido </v>
      </c>
      <c r="C2812" t="str">
        <f t="shared" si="87"/>
        <v>COMERCIO LA ROCA_S1-050</v>
      </c>
      <c r="D2812" s="27" t="s">
        <v>1814</v>
      </c>
      <c r="E2812" t="s">
        <v>1987</v>
      </c>
      <c r="F2812" t="s">
        <v>190</v>
      </c>
      <c r="G2812" s="185">
        <v>240936.64</v>
      </c>
      <c r="H2812" s="116">
        <v>1</v>
      </c>
      <c r="I2812">
        <v>1</v>
      </c>
      <c r="J2812" t="s">
        <v>1964</v>
      </c>
      <c r="K2812" t="s">
        <v>1765</v>
      </c>
      <c r="L2812" t="s">
        <v>2090</v>
      </c>
    </row>
    <row r="2813" spans="1:12">
      <c r="A2813" t="s">
        <v>39762</v>
      </c>
      <c r="B2813" t="str">
        <f t="shared" si="86"/>
        <v xml:space="preserve">COMERCIO LA ROCA_Uniforme antifluido 5 – Diseño 3, recomendable para personal de la salud y médico veterinario y para clima cálido </v>
      </c>
      <c r="C2813" t="str">
        <f t="shared" si="87"/>
        <v>COMERCIO LA ROCA_S1-051</v>
      </c>
      <c r="D2813" s="27" t="s">
        <v>1815</v>
      </c>
      <c r="E2813" t="s">
        <v>1987</v>
      </c>
      <c r="F2813" t="s">
        <v>190</v>
      </c>
      <c r="G2813" s="185">
        <v>240936.64</v>
      </c>
      <c r="H2813" s="116">
        <v>1</v>
      </c>
      <c r="I2813">
        <v>1</v>
      </c>
      <c r="J2813" t="s">
        <v>1964</v>
      </c>
      <c r="K2813" t="s">
        <v>1765</v>
      </c>
      <c r="L2813" t="s">
        <v>2091</v>
      </c>
    </row>
    <row r="2814" spans="1:12">
      <c r="A2814" t="s">
        <v>39763</v>
      </c>
      <c r="B2814" t="str">
        <f t="shared" si="86"/>
        <v>COMERCIO LA ROCA_Uniforme antifluido 6 – Diseño 1, recomendable para servicios generales y para clima cálido</v>
      </c>
      <c r="C2814" t="str">
        <f t="shared" si="87"/>
        <v>COMERCIO LA ROCA_S1-052</v>
      </c>
      <c r="D2814" s="27" t="s">
        <v>1816</v>
      </c>
      <c r="E2814" t="s">
        <v>1987</v>
      </c>
      <c r="F2814" t="s">
        <v>190</v>
      </c>
      <c r="G2814" s="185">
        <v>240936.64</v>
      </c>
      <c r="H2814" s="116">
        <v>1</v>
      </c>
      <c r="I2814">
        <v>1</v>
      </c>
      <c r="J2814" t="s">
        <v>1964</v>
      </c>
      <c r="K2814" t="s">
        <v>1765</v>
      </c>
      <c r="L2814" t="s">
        <v>2092</v>
      </c>
    </row>
    <row r="2815" spans="1:12">
      <c r="A2815" t="s">
        <v>39764</v>
      </c>
      <c r="B2815" t="str">
        <f t="shared" si="86"/>
        <v>COMERCIO LA ROCA_Uniforme antifluido 6 – Diseño 2, recomendable para servicios generales y para clima cálido</v>
      </c>
      <c r="C2815" t="str">
        <f t="shared" si="87"/>
        <v>COMERCIO LA ROCA_S1-053</v>
      </c>
      <c r="D2815" s="27" t="s">
        <v>1817</v>
      </c>
      <c r="E2815" t="s">
        <v>1987</v>
      </c>
      <c r="F2815" t="s">
        <v>190</v>
      </c>
      <c r="G2815" s="185">
        <v>240936.64</v>
      </c>
      <c r="H2815" s="116">
        <v>1</v>
      </c>
      <c r="I2815">
        <v>1</v>
      </c>
      <c r="J2815" t="s">
        <v>1964</v>
      </c>
      <c r="K2815" t="s">
        <v>1765</v>
      </c>
      <c r="L2815" t="s">
        <v>2093</v>
      </c>
    </row>
    <row r="2816" spans="1:12">
      <c r="A2816" t="s">
        <v>39765</v>
      </c>
      <c r="B2816" t="str">
        <f t="shared" si="86"/>
        <v>COMERCIO LA ROCA_Uniforme antifluido 6 – Diseño 3, recomendable para servicios generales y para clima cálido</v>
      </c>
      <c r="C2816" t="str">
        <f t="shared" si="87"/>
        <v>COMERCIO LA ROCA_S1-054</v>
      </c>
      <c r="D2816" s="27" t="s">
        <v>1818</v>
      </c>
      <c r="E2816" t="s">
        <v>1987</v>
      </c>
      <c r="F2816" t="s">
        <v>190</v>
      </c>
      <c r="G2816" s="185">
        <v>240936.64</v>
      </c>
      <c r="H2816" s="116">
        <v>1</v>
      </c>
      <c r="I2816">
        <v>1</v>
      </c>
      <c r="J2816" t="s">
        <v>1964</v>
      </c>
      <c r="K2816" t="s">
        <v>1765</v>
      </c>
      <c r="L2816" t="s">
        <v>2094</v>
      </c>
    </row>
    <row r="2817" spans="1:12">
      <c r="A2817" t="s">
        <v>39766</v>
      </c>
      <c r="B2817" t="str">
        <f t="shared" si="86"/>
        <v>COMERCIO LA ROCA_Uniforme antifluido 7 – Diseño 1, recomendable para estilista y para clima cálido</v>
      </c>
      <c r="C2817" t="str">
        <f t="shared" si="87"/>
        <v>COMERCIO LA ROCA_S1-055</v>
      </c>
      <c r="D2817" s="27" t="s">
        <v>1819</v>
      </c>
      <c r="E2817" t="s">
        <v>1987</v>
      </c>
      <c r="F2817" t="s">
        <v>190</v>
      </c>
      <c r="G2817" s="185">
        <v>240936.64</v>
      </c>
      <c r="H2817" s="116">
        <v>1</v>
      </c>
      <c r="I2817">
        <v>1</v>
      </c>
      <c r="J2817" t="s">
        <v>1964</v>
      </c>
      <c r="K2817" t="s">
        <v>1765</v>
      </c>
      <c r="L2817" t="s">
        <v>2095</v>
      </c>
    </row>
    <row r="2818" spans="1:12">
      <c r="A2818" t="s">
        <v>39767</v>
      </c>
      <c r="B2818" t="str">
        <f t="shared" ref="B2818:B2881" si="88">+E2818&amp;"_"&amp;L2818</f>
        <v>COMERCIO LA ROCA_Uniforme antifluido 7 – Diseño 2, recomendable para estilista y para clima cálido</v>
      </c>
      <c r="C2818" t="str">
        <f t="shared" ref="C2818:C2881" si="89">+E2818&amp;"_"&amp;D2818</f>
        <v>COMERCIO LA ROCA_S1-056</v>
      </c>
      <c r="D2818" s="27" t="s">
        <v>1820</v>
      </c>
      <c r="E2818" t="s">
        <v>1987</v>
      </c>
      <c r="F2818" t="s">
        <v>190</v>
      </c>
      <c r="G2818" s="185">
        <v>240936.64</v>
      </c>
      <c r="H2818" s="116">
        <v>1</v>
      </c>
      <c r="I2818">
        <v>1</v>
      </c>
      <c r="J2818" t="s">
        <v>1964</v>
      </c>
      <c r="K2818" t="s">
        <v>1765</v>
      </c>
      <c r="L2818" t="s">
        <v>2096</v>
      </c>
    </row>
    <row r="2819" spans="1:12">
      <c r="A2819" t="s">
        <v>39768</v>
      </c>
      <c r="B2819" t="str">
        <f t="shared" si="88"/>
        <v>COMERCIO LA ROCA_Uniforme antifluido 7 – Diseño 3, recomendable para estilista y para clima cálido</v>
      </c>
      <c r="C2819" t="str">
        <f t="shared" si="89"/>
        <v>COMERCIO LA ROCA_S1-057</v>
      </c>
      <c r="D2819" s="27" t="s">
        <v>1821</v>
      </c>
      <c r="E2819" t="s">
        <v>1987</v>
      </c>
      <c r="F2819" t="s">
        <v>190</v>
      </c>
      <c r="G2819" s="185">
        <v>240936.64</v>
      </c>
      <c r="H2819" s="116">
        <v>1</v>
      </c>
      <c r="I2819">
        <v>1</v>
      </c>
      <c r="J2819" t="s">
        <v>1964</v>
      </c>
      <c r="K2819" t="s">
        <v>1765</v>
      </c>
      <c r="L2819" t="s">
        <v>2097</v>
      </c>
    </row>
    <row r="2820" spans="1:12">
      <c r="A2820" t="s">
        <v>39769</v>
      </c>
      <c r="B2820" t="str">
        <f t="shared" si="88"/>
        <v>COMERCIO LA ROCA_Uniforme antifluido 8 – Diseño 1, recomendable para orientador escolar y para clima cálido</v>
      </c>
      <c r="C2820" t="str">
        <f t="shared" si="89"/>
        <v>COMERCIO LA ROCA_S1-058</v>
      </c>
      <c r="D2820" s="27" t="s">
        <v>1822</v>
      </c>
      <c r="E2820" t="s">
        <v>1987</v>
      </c>
      <c r="F2820" t="s">
        <v>190</v>
      </c>
      <c r="G2820" s="185">
        <v>240936.64</v>
      </c>
      <c r="H2820" s="116">
        <v>1</v>
      </c>
      <c r="I2820">
        <v>1</v>
      </c>
      <c r="J2820" t="s">
        <v>1964</v>
      </c>
      <c r="K2820" t="s">
        <v>1765</v>
      </c>
      <c r="L2820" t="s">
        <v>2098</v>
      </c>
    </row>
    <row r="2821" spans="1:12">
      <c r="A2821" t="s">
        <v>39770</v>
      </c>
      <c r="B2821" t="str">
        <f t="shared" si="88"/>
        <v>COMERCIO LA ROCA_Uniforme antifluido 8 – Diseño 2, recomendable para orientador escolar y para clima cálido</v>
      </c>
      <c r="C2821" t="str">
        <f t="shared" si="89"/>
        <v>COMERCIO LA ROCA_S1-059</v>
      </c>
      <c r="D2821" s="27" t="s">
        <v>1823</v>
      </c>
      <c r="E2821" t="s">
        <v>1987</v>
      </c>
      <c r="F2821" t="s">
        <v>190</v>
      </c>
      <c r="G2821" s="185">
        <v>240936.64</v>
      </c>
      <c r="H2821" s="116">
        <v>1</v>
      </c>
      <c r="I2821">
        <v>1</v>
      </c>
      <c r="J2821" t="s">
        <v>1964</v>
      </c>
      <c r="K2821" t="s">
        <v>1765</v>
      </c>
      <c r="L2821" t="s">
        <v>2099</v>
      </c>
    </row>
    <row r="2822" spans="1:12">
      <c r="A2822" t="s">
        <v>39771</v>
      </c>
      <c r="B2822" t="str">
        <f t="shared" si="88"/>
        <v>COMERCIO LA ROCA_Uniforme antifluido 8 – Diseño 3, recomendable para orientador escolar y para clima cálido</v>
      </c>
      <c r="C2822" t="str">
        <f t="shared" si="89"/>
        <v>COMERCIO LA ROCA_S1-060</v>
      </c>
      <c r="D2822" s="27" t="s">
        <v>1824</v>
      </c>
      <c r="E2822" t="s">
        <v>1987</v>
      </c>
      <c r="F2822" t="s">
        <v>190</v>
      </c>
      <c r="G2822" s="185">
        <v>240936.64</v>
      </c>
      <c r="H2822" s="116">
        <v>1</v>
      </c>
      <c r="I2822">
        <v>1</v>
      </c>
      <c r="J2822" t="s">
        <v>1964</v>
      </c>
      <c r="K2822" t="s">
        <v>1765</v>
      </c>
      <c r="L2822" t="s">
        <v>2100</v>
      </c>
    </row>
    <row r="2823" spans="1:12">
      <c r="A2823" t="s">
        <v>39772</v>
      </c>
      <c r="B2823" t="str">
        <f t="shared" si="88"/>
        <v>COMERCIO LA ROCA_Bata antifluido recomendable para técnico químico, auxiliar de archivo, orientador de familia, bibliotecaria, técnico en seguridad y salud en el trabajo y personal de la salud para clima frío y cálido</v>
      </c>
      <c r="C2823" t="str">
        <f t="shared" si="89"/>
        <v>COMERCIO LA ROCA_S1-061</v>
      </c>
      <c r="D2823" s="27" t="s">
        <v>1825</v>
      </c>
      <c r="E2823" t="s">
        <v>1987</v>
      </c>
      <c r="F2823" t="s">
        <v>190</v>
      </c>
      <c r="G2823" s="185">
        <v>134641.06</v>
      </c>
      <c r="H2823" s="116">
        <v>1</v>
      </c>
      <c r="I2823">
        <v>1</v>
      </c>
      <c r="J2823" t="s">
        <v>1964</v>
      </c>
      <c r="K2823" t="s">
        <v>1765</v>
      </c>
      <c r="L2823" t="s">
        <v>2101</v>
      </c>
    </row>
    <row r="2824" spans="1:12">
      <c r="A2824" t="s">
        <v>39773</v>
      </c>
      <c r="B2824" t="str">
        <f t="shared" si="88"/>
        <v>COMERCIO LA ROCA_Bata o blusa de labor</v>
      </c>
      <c r="C2824" t="str">
        <f t="shared" si="89"/>
        <v>COMERCIO LA ROCA_S1-062</v>
      </c>
      <c r="D2824" s="27" t="s">
        <v>1826</v>
      </c>
      <c r="E2824" t="s">
        <v>1987</v>
      </c>
      <c r="F2824" t="s">
        <v>190</v>
      </c>
      <c r="G2824" s="185">
        <v>127554.69</v>
      </c>
      <c r="H2824" s="116">
        <v>1</v>
      </c>
      <c r="I2824">
        <v>1</v>
      </c>
      <c r="J2824" t="s">
        <v>1964</v>
      </c>
      <c r="K2824" t="s">
        <v>1765</v>
      </c>
      <c r="L2824" t="s">
        <v>2102</v>
      </c>
    </row>
    <row r="2825" spans="1:12">
      <c r="A2825" t="s">
        <v>39774</v>
      </c>
      <c r="B2825" t="str">
        <f t="shared" si="88"/>
        <v>COMERCIO LA ROCA_Uniforme antifluido 9 – Diseño 1, recomendable para chef entre otros. Clima cálido y frío</v>
      </c>
      <c r="C2825" t="str">
        <f t="shared" si="89"/>
        <v>COMERCIO LA ROCA_S1-063</v>
      </c>
      <c r="D2825" s="27" t="s">
        <v>1827</v>
      </c>
      <c r="E2825" t="s">
        <v>1987</v>
      </c>
      <c r="F2825" t="s">
        <v>190</v>
      </c>
      <c r="G2825" s="185">
        <v>311800.36</v>
      </c>
      <c r="H2825" s="116">
        <v>1</v>
      </c>
      <c r="I2825">
        <v>1</v>
      </c>
      <c r="J2825" t="s">
        <v>1964</v>
      </c>
      <c r="K2825" t="s">
        <v>1765</v>
      </c>
      <c r="L2825" t="s">
        <v>2103</v>
      </c>
    </row>
    <row r="2826" spans="1:12">
      <c r="A2826" t="s">
        <v>39775</v>
      </c>
      <c r="B2826" t="str">
        <f t="shared" si="88"/>
        <v xml:space="preserve">COMERCIO LA ROCA_Uniforme antifluido 9 – Diseño 2, recomendable para cocinero y auxiliar de cocina entre otros. Clima cálido y frío </v>
      </c>
      <c r="C2826" t="str">
        <f t="shared" si="89"/>
        <v>COMERCIO LA ROCA_S1-064</v>
      </c>
      <c r="D2826" s="27" t="s">
        <v>1828</v>
      </c>
      <c r="E2826" t="s">
        <v>1987</v>
      </c>
      <c r="F2826" t="s">
        <v>190</v>
      </c>
      <c r="G2826" s="185">
        <v>297627.63</v>
      </c>
      <c r="H2826" s="116">
        <v>1</v>
      </c>
      <c r="I2826">
        <v>1</v>
      </c>
      <c r="J2826" t="s">
        <v>1964</v>
      </c>
      <c r="K2826" t="s">
        <v>1765</v>
      </c>
      <c r="L2826" t="s">
        <v>2104</v>
      </c>
    </row>
    <row r="2827" spans="1:12">
      <c r="A2827" t="s">
        <v>39776</v>
      </c>
      <c r="B2827" t="str">
        <f t="shared" si="88"/>
        <v>COMERCIO LA ROCA_Uniforme antifluido 10, recomendable para panadero, entre otros. Clima cálido y frío</v>
      </c>
      <c r="C2827" t="str">
        <f t="shared" si="89"/>
        <v>COMERCIO LA ROCA_S1-065</v>
      </c>
      <c r="D2827" s="27" t="s">
        <v>1829</v>
      </c>
      <c r="E2827" t="s">
        <v>1987</v>
      </c>
      <c r="F2827" t="s">
        <v>190</v>
      </c>
      <c r="G2827" s="185">
        <v>297627.63</v>
      </c>
      <c r="H2827" s="116">
        <v>1</v>
      </c>
      <c r="I2827">
        <v>1</v>
      </c>
      <c r="J2827" t="s">
        <v>1964</v>
      </c>
      <c r="K2827" t="s">
        <v>1765</v>
      </c>
      <c r="L2827" t="s">
        <v>2105</v>
      </c>
    </row>
    <row r="2828" spans="1:12">
      <c r="A2828" t="s">
        <v>39777</v>
      </c>
      <c r="B2828" t="str">
        <f t="shared" si="88"/>
        <v>COMERCIO LA ROCA_Impermeable dos piezas</v>
      </c>
      <c r="C2828" t="str">
        <f t="shared" si="89"/>
        <v>COMERCIO LA ROCA_S1-066</v>
      </c>
      <c r="D2828" s="27" t="s">
        <v>1830</v>
      </c>
      <c r="E2828" t="s">
        <v>1987</v>
      </c>
      <c r="F2828" t="s">
        <v>190</v>
      </c>
      <c r="G2828" s="185">
        <v>99209.2</v>
      </c>
      <c r="H2828" s="116">
        <v>1</v>
      </c>
      <c r="I2828">
        <v>1</v>
      </c>
      <c r="J2828" t="s">
        <v>1964</v>
      </c>
      <c r="K2828" t="s">
        <v>1765</v>
      </c>
      <c r="L2828" t="s">
        <v>2106</v>
      </c>
    </row>
    <row r="2829" spans="1:12">
      <c r="A2829" t="s">
        <v>39778</v>
      </c>
      <c r="B2829" t="str">
        <f t="shared" si="88"/>
        <v>COMERCIO LA ROCA_Impermeable una pieza</v>
      </c>
      <c r="C2829" t="str">
        <f t="shared" si="89"/>
        <v>COMERCIO LA ROCA_S1-067</v>
      </c>
      <c r="D2829" s="27" t="s">
        <v>1831</v>
      </c>
      <c r="E2829" t="s">
        <v>1987</v>
      </c>
      <c r="F2829" t="s">
        <v>190</v>
      </c>
      <c r="G2829" s="185">
        <v>106295.58</v>
      </c>
      <c r="H2829" s="116">
        <v>1</v>
      </c>
      <c r="I2829">
        <v>1</v>
      </c>
      <c r="J2829" t="s">
        <v>1964</v>
      </c>
      <c r="K2829" t="s">
        <v>1765</v>
      </c>
      <c r="L2829" t="s">
        <v>2107</v>
      </c>
    </row>
    <row r="2830" spans="1:12">
      <c r="A2830" t="s">
        <v>39779</v>
      </c>
      <c r="B2830" t="str">
        <f t="shared" si="88"/>
        <v>COMERCIO LA ROCA_Vestido gala femenino recomendable para bandea sinfónica, entre otros. Clima frío y cálido</v>
      </c>
      <c r="C2830" t="str">
        <f t="shared" si="89"/>
        <v>COMERCIO LA ROCA_S1-068</v>
      </c>
      <c r="D2830" s="27" t="s">
        <v>1832</v>
      </c>
      <c r="E2830" t="s">
        <v>1987</v>
      </c>
      <c r="F2830" t="s">
        <v>190</v>
      </c>
      <c r="G2830" s="185">
        <v>637773.47</v>
      </c>
      <c r="H2830" s="116">
        <v>1</v>
      </c>
      <c r="I2830">
        <v>1</v>
      </c>
      <c r="J2830" t="s">
        <v>1964</v>
      </c>
      <c r="K2830" t="s">
        <v>1765</v>
      </c>
      <c r="L2830" t="s">
        <v>2108</v>
      </c>
    </row>
    <row r="2831" spans="1:12">
      <c r="A2831" t="s">
        <v>39780</v>
      </c>
      <c r="B2831" t="str">
        <f t="shared" si="88"/>
        <v>COMERCIO LA ROCA_Vestido sastre – Diseño 1, recomendable para músicos, entre otros. Clima frío y cálido</v>
      </c>
      <c r="C2831" t="str">
        <f t="shared" si="89"/>
        <v>COMERCIO LA ROCA_S1-069</v>
      </c>
      <c r="D2831" s="27" t="s">
        <v>1833</v>
      </c>
      <c r="E2831" t="s">
        <v>1987</v>
      </c>
      <c r="F2831" t="s">
        <v>190</v>
      </c>
      <c r="G2831" s="185">
        <v>524391.52</v>
      </c>
      <c r="H2831" s="116">
        <v>1</v>
      </c>
      <c r="I2831">
        <v>1</v>
      </c>
      <c r="J2831" t="s">
        <v>1964</v>
      </c>
      <c r="K2831" t="s">
        <v>1765</v>
      </c>
      <c r="L2831" t="s">
        <v>2109</v>
      </c>
    </row>
    <row r="2832" spans="1:12">
      <c r="A2832" t="s">
        <v>39781</v>
      </c>
      <c r="B2832" t="str">
        <f t="shared" si="88"/>
        <v>COMERCIO LA ROCA_Vestido sastre – Diseño 2, recomendable para músicos, entre otros. Clima frío y cálido</v>
      </c>
      <c r="C2832" t="str">
        <f t="shared" si="89"/>
        <v>COMERCIO LA ROCA_S1-070</v>
      </c>
      <c r="D2832" s="27" t="s">
        <v>1834</v>
      </c>
      <c r="E2832" t="s">
        <v>1987</v>
      </c>
      <c r="F2832" t="s">
        <v>190</v>
      </c>
      <c r="G2832" s="185">
        <v>524391.52</v>
      </c>
      <c r="H2832" s="116">
        <v>1</v>
      </c>
      <c r="I2832">
        <v>1</v>
      </c>
      <c r="J2832" t="s">
        <v>1964</v>
      </c>
      <c r="K2832" t="s">
        <v>1765</v>
      </c>
      <c r="L2832" t="s">
        <v>2110</v>
      </c>
    </row>
    <row r="2833" spans="1:12">
      <c r="A2833" t="s">
        <v>39782</v>
      </c>
      <c r="B2833" t="str">
        <f t="shared" si="88"/>
        <v xml:space="preserve">COMERCIO LA ROCA_Uniforme tipo 1, recomendable para personal de cafetería;  meseros y bar; y técnico hotelero y para clima frío  </v>
      </c>
      <c r="C2833" t="str">
        <f t="shared" si="89"/>
        <v>COMERCIO LA ROCA_S1-071</v>
      </c>
      <c r="D2833" s="27" t="s">
        <v>1835</v>
      </c>
      <c r="E2833" t="s">
        <v>1987</v>
      </c>
      <c r="F2833" t="s">
        <v>190</v>
      </c>
      <c r="G2833" s="185">
        <v>368491.35</v>
      </c>
      <c r="H2833" s="116">
        <v>1</v>
      </c>
      <c r="I2833">
        <v>1</v>
      </c>
      <c r="J2833" t="s">
        <v>1964</v>
      </c>
      <c r="K2833" t="s">
        <v>1765</v>
      </c>
      <c r="L2833" t="s">
        <v>2111</v>
      </c>
    </row>
    <row r="2834" spans="1:12">
      <c r="A2834" t="s">
        <v>39783</v>
      </c>
      <c r="B2834" t="str">
        <f t="shared" si="88"/>
        <v xml:space="preserve">COMERCIO LA ROCA_Uniforme tipo 2 – Diseño 1, recomendable para personal de cafetería;  meseros y bar; y técnico hotelero y para clima frío  </v>
      </c>
      <c r="C2834" t="str">
        <f t="shared" si="89"/>
        <v>COMERCIO LA ROCA_S1-072</v>
      </c>
      <c r="D2834" s="27" t="s">
        <v>1836</v>
      </c>
      <c r="E2834" t="s">
        <v>1987</v>
      </c>
      <c r="F2834" t="s">
        <v>190</v>
      </c>
      <c r="G2834" s="185">
        <v>368491.35</v>
      </c>
      <c r="H2834" s="116">
        <v>1</v>
      </c>
      <c r="I2834">
        <v>1</v>
      </c>
      <c r="J2834" t="s">
        <v>1964</v>
      </c>
      <c r="K2834" t="s">
        <v>1765</v>
      </c>
      <c r="L2834" t="s">
        <v>2112</v>
      </c>
    </row>
    <row r="2835" spans="1:12">
      <c r="A2835" t="s">
        <v>39784</v>
      </c>
      <c r="B2835" t="str">
        <f t="shared" si="88"/>
        <v xml:space="preserve">COMERCIO LA ROCA_Uniforme tipo 2 – Diseño 2, recomendable para personal de cafetería;  meseros y bar; y técnico hotelero y para clima frío  </v>
      </c>
      <c r="C2835" t="str">
        <f t="shared" si="89"/>
        <v>COMERCIO LA ROCA_S1-073</v>
      </c>
      <c r="D2835" s="27" t="s">
        <v>1837</v>
      </c>
      <c r="E2835" t="s">
        <v>1987</v>
      </c>
      <c r="F2835" t="s">
        <v>190</v>
      </c>
      <c r="G2835" s="185">
        <v>368491.35</v>
      </c>
      <c r="H2835" s="116">
        <v>1</v>
      </c>
      <c r="I2835">
        <v>1</v>
      </c>
      <c r="J2835" t="s">
        <v>1964</v>
      </c>
      <c r="K2835" t="s">
        <v>1765</v>
      </c>
      <c r="L2835" t="s">
        <v>2113</v>
      </c>
    </row>
    <row r="2836" spans="1:12">
      <c r="A2836" t="s">
        <v>39785</v>
      </c>
      <c r="B2836" t="str">
        <f t="shared" si="88"/>
        <v xml:space="preserve">COMERCIO LA ROCA_Blusa tipo 1, recomendable para personal de cafetería;  meseros y bar; y técnico hotelero y para clima frío  </v>
      </c>
      <c r="C2836" t="str">
        <f t="shared" si="89"/>
        <v>COMERCIO LA ROCA_S1-074</v>
      </c>
      <c r="D2836" s="27" t="s">
        <v>1838</v>
      </c>
      <c r="E2836" t="s">
        <v>1987</v>
      </c>
      <c r="F2836" t="s">
        <v>190</v>
      </c>
      <c r="G2836" s="185">
        <v>134641.06</v>
      </c>
      <c r="H2836" s="116">
        <v>1</v>
      </c>
      <c r="I2836">
        <v>1</v>
      </c>
      <c r="J2836" t="s">
        <v>1964</v>
      </c>
      <c r="K2836" t="s">
        <v>1765</v>
      </c>
      <c r="L2836" t="s">
        <v>2114</v>
      </c>
    </row>
    <row r="2837" spans="1:12">
      <c r="A2837" t="s">
        <v>39786</v>
      </c>
      <c r="B2837" t="str">
        <f t="shared" si="88"/>
        <v xml:space="preserve">COMERCIO LA ROCA_Blusa tipo 2 – Diseño 1, recomendable para personal de cafetería;  meseros y bar; y técnico hotelero y para clima frío  </v>
      </c>
      <c r="C2837" t="str">
        <f t="shared" si="89"/>
        <v>COMERCIO LA ROCA_S1-075</v>
      </c>
      <c r="D2837" s="27" t="s">
        <v>1839</v>
      </c>
      <c r="E2837" t="s">
        <v>1987</v>
      </c>
      <c r="F2837" t="s">
        <v>190</v>
      </c>
      <c r="G2837" s="185">
        <v>134641.06</v>
      </c>
      <c r="H2837" s="116">
        <v>1</v>
      </c>
      <c r="I2837">
        <v>1</v>
      </c>
      <c r="J2837" t="s">
        <v>1964</v>
      </c>
      <c r="K2837" t="s">
        <v>1765</v>
      </c>
      <c r="L2837" t="s">
        <v>2115</v>
      </c>
    </row>
    <row r="2838" spans="1:12">
      <c r="A2838" t="s">
        <v>39787</v>
      </c>
      <c r="B2838" t="str">
        <f t="shared" si="88"/>
        <v xml:space="preserve">COMERCIO LA ROCA_Blusa tipo 2 – Diseño 2, recomendable para personal de cafetería;  meseros y bar; y técnico hotelero y para clima frío  </v>
      </c>
      <c r="C2838" t="str">
        <f t="shared" si="89"/>
        <v>COMERCIO LA ROCA_S1-076</v>
      </c>
      <c r="D2838" s="27" t="s">
        <v>1840</v>
      </c>
      <c r="E2838" t="s">
        <v>1987</v>
      </c>
      <c r="F2838" t="s">
        <v>190</v>
      </c>
      <c r="G2838" s="185">
        <v>134641.06</v>
      </c>
      <c r="H2838" s="116">
        <v>1</v>
      </c>
      <c r="I2838">
        <v>1</v>
      </c>
      <c r="J2838" t="s">
        <v>1964</v>
      </c>
      <c r="K2838" t="s">
        <v>1765</v>
      </c>
      <c r="L2838" t="s">
        <v>2116</v>
      </c>
    </row>
    <row r="2839" spans="1:12">
      <c r="A2839" t="s">
        <v>39788</v>
      </c>
      <c r="B2839" t="str">
        <f t="shared" si="88"/>
        <v xml:space="preserve">COMERCIO LA ROCA_Blusa camisera en dril </v>
      </c>
      <c r="C2839" t="str">
        <f t="shared" si="89"/>
        <v>COMERCIO LA ROCA_S1-077</v>
      </c>
      <c r="D2839" s="27" t="s">
        <v>1841</v>
      </c>
      <c r="E2839" t="s">
        <v>1987</v>
      </c>
      <c r="F2839" t="s">
        <v>190</v>
      </c>
      <c r="G2839" s="185">
        <v>127554.69</v>
      </c>
      <c r="H2839" s="116">
        <v>1</v>
      </c>
      <c r="I2839">
        <v>1</v>
      </c>
      <c r="J2839" t="s">
        <v>1964</v>
      </c>
      <c r="K2839" t="s">
        <v>1765</v>
      </c>
      <c r="L2839" t="s">
        <v>2117</v>
      </c>
    </row>
    <row r="2840" spans="1:12">
      <c r="A2840" t="s">
        <v>39789</v>
      </c>
      <c r="B2840" t="str">
        <f t="shared" si="88"/>
        <v>COMERCIO LA ROCA_Pantalón en piqué canutillo</v>
      </c>
      <c r="C2840" t="str">
        <f t="shared" si="89"/>
        <v>COMERCIO LA ROCA_S1-078</v>
      </c>
      <c r="D2840" s="27" t="s">
        <v>1842</v>
      </c>
      <c r="E2840" t="s">
        <v>1987</v>
      </c>
      <c r="F2840" t="s">
        <v>190</v>
      </c>
      <c r="G2840" s="185">
        <v>198418.41</v>
      </c>
      <c r="H2840" s="116">
        <v>1</v>
      </c>
      <c r="I2840">
        <v>1</v>
      </c>
      <c r="J2840" t="s">
        <v>1964</v>
      </c>
      <c r="K2840" t="s">
        <v>1765</v>
      </c>
      <c r="L2840" t="s">
        <v>2118</v>
      </c>
    </row>
    <row r="2841" spans="1:12">
      <c r="A2841" t="s">
        <v>39790</v>
      </c>
      <c r="B2841" t="str">
        <f t="shared" si="88"/>
        <v>COMERCIO LA ROCA_Uniforme tipo 3, recomendable para personal de cafetería;  meseros y bar; y técnico hotelero y para clima cálido</v>
      </c>
      <c r="C2841" t="str">
        <f t="shared" si="89"/>
        <v>COMERCIO LA ROCA_S1-079</v>
      </c>
      <c r="D2841" s="27" t="s">
        <v>1843</v>
      </c>
      <c r="E2841" t="s">
        <v>1987</v>
      </c>
      <c r="F2841" t="s">
        <v>190</v>
      </c>
      <c r="G2841" s="185">
        <v>354318.6</v>
      </c>
      <c r="H2841" s="116">
        <v>1</v>
      </c>
      <c r="I2841">
        <v>1</v>
      </c>
      <c r="J2841" t="s">
        <v>1964</v>
      </c>
      <c r="K2841" t="s">
        <v>1765</v>
      </c>
      <c r="L2841" t="s">
        <v>2119</v>
      </c>
    </row>
    <row r="2842" spans="1:12">
      <c r="A2842" t="s">
        <v>39791</v>
      </c>
      <c r="B2842" t="str">
        <f t="shared" si="88"/>
        <v>COMERCIO LA ROCA_Uniforme tipo 4, recomendable para personal de cafetería;  meseros y bar; y técnico hotelero y para clima cálido</v>
      </c>
      <c r="C2842" t="str">
        <f t="shared" si="89"/>
        <v>COMERCIO LA ROCA_S1-080</v>
      </c>
      <c r="D2842" s="27" t="s">
        <v>1844</v>
      </c>
      <c r="E2842" t="s">
        <v>1987</v>
      </c>
      <c r="F2842" t="s">
        <v>190</v>
      </c>
      <c r="G2842" s="185">
        <v>354318.6</v>
      </c>
      <c r="H2842" s="116">
        <v>1</v>
      </c>
      <c r="I2842">
        <v>1</v>
      </c>
      <c r="J2842" t="s">
        <v>1964</v>
      </c>
      <c r="K2842" t="s">
        <v>1765</v>
      </c>
      <c r="L2842" t="s">
        <v>2120</v>
      </c>
    </row>
    <row r="2843" spans="1:12">
      <c r="A2843" t="s">
        <v>39792</v>
      </c>
      <c r="B2843" t="str">
        <f t="shared" si="88"/>
        <v>COMERCIO LA ROCA_Uniforme tipo 5, recomendable para personal de cafetería;  meseros y bar; y técnico hotelero y para clima cálido</v>
      </c>
      <c r="C2843" t="str">
        <f t="shared" si="89"/>
        <v>COMERCIO LA ROCA_S1-081</v>
      </c>
      <c r="D2843" s="27" t="s">
        <v>1845</v>
      </c>
      <c r="E2843" t="s">
        <v>1987</v>
      </c>
      <c r="F2843" t="s">
        <v>190</v>
      </c>
      <c r="G2843" s="185">
        <v>354318.6</v>
      </c>
      <c r="H2843" s="116">
        <v>1</v>
      </c>
      <c r="I2843">
        <v>1</v>
      </c>
      <c r="J2843" t="s">
        <v>1964</v>
      </c>
      <c r="K2843" t="s">
        <v>1765</v>
      </c>
      <c r="L2843" t="s">
        <v>2121</v>
      </c>
    </row>
    <row r="2844" spans="1:12">
      <c r="A2844" t="s">
        <v>39793</v>
      </c>
      <c r="B2844" t="str">
        <f t="shared" si="88"/>
        <v>COMERCIO LA ROCA_Camiseta recomendable para entrenadora deportiva, técnica entrenadora deportiva, arte circense, entre otros. Clima frío y cálido</v>
      </c>
      <c r="C2844" t="str">
        <f t="shared" si="89"/>
        <v>COMERCIO LA ROCA_S1-082</v>
      </c>
      <c r="D2844" s="27" t="s">
        <v>1846</v>
      </c>
      <c r="E2844" t="s">
        <v>1987</v>
      </c>
      <c r="F2844" t="s">
        <v>190</v>
      </c>
      <c r="G2844" s="185">
        <v>120468.33</v>
      </c>
      <c r="H2844" s="116">
        <v>1</v>
      </c>
      <c r="I2844">
        <v>1</v>
      </c>
      <c r="J2844" t="s">
        <v>1964</v>
      </c>
      <c r="K2844" t="s">
        <v>1765</v>
      </c>
      <c r="L2844" t="s">
        <v>2122</v>
      </c>
    </row>
    <row r="2845" spans="1:12">
      <c r="A2845" t="s">
        <v>39794</v>
      </c>
      <c r="B2845" t="str">
        <f t="shared" si="88"/>
        <v>COMERCIO LA ROCA_Pantalón sudadera tipo 1, recomendable para entrenadora deportiva, técnica entrenadora deportiva, arte circense, entre otros. Clima frío y cálido</v>
      </c>
      <c r="C2845" t="str">
        <f t="shared" si="89"/>
        <v>COMERCIO LA ROCA_S1-083</v>
      </c>
      <c r="D2845" s="27" t="s">
        <v>1847</v>
      </c>
      <c r="E2845" t="s">
        <v>1987</v>
      </c>
      <c r="F2845" t="s">
        <v>190</v>
      </c>
      <c r="G2845" s="185">
        <v>134641.06</v>
      </c>
      <c r="H2845" s="116">
        <v>1</v>
      </c>
      <c r="I2845">
        <v>1</v>
      </c>
      <c r="J2845" t="s">
        <v>1964</v>
      </c>
      <c r="K2845" t="s">
        <v>1765</v>
      </c>
      <c r="L2845" t="s">
        <v>2123</v>
      </c>
    </row>
    <row r="2846" spans="1:12">
      <c r="A2846" t="s">
        <v>39795</v>
      </c>
      <c r="B2846" t="str">
        <f t="shared" si="88"/>
        <v>COMERCIO LA ROCA_Chaqueta tipo 1 recomendable para entrenadora deportiva, técnica entrenadora deportiva, arte circense, entre otros. Clima frío y cálido</v>
      </c>
      <c r="C2846" t="str">
        <f t="shared" si="89"/>
        <v>COMERCIO LA ROCA_S1-084</v>
      </c>
      <c r="D2846" s="27" t="s">
        <v>1848</v>
      </c>
      <c r="E2846" t="s">
        <v>1987</v>
      </c>
      <c r="F2846" t="s">
        <v>190</v>
      </c>
      <c r="G2846" s="185">
        <v>170072.92</v>
      </c>
      <c r="H2846" s="116">
        <v>1</v>
      </c>
      <c r="I2846">
        <v>1</v>
      </c>
      <c r="J2846" t="s">
        <v>1964</v>
      </c>
      <c r="K2846" t="s">
        <v>1765</v>
      </c>
      <c r="L2846" t="s">
        <v>2124</v>
      </c>
    </row>
    <row r="2847" spans="1:12">
      <c r="A2847" t="s">
        <v>39796</v>
      </c>
      <c r="B2847" t="str">
        <f t="shared" si="88"/>
        <v>COMERCIO LA ROCA_Pantaloneta tipo 1 recomendable para entrenadora deportiva, técnica entrenadora deportiva, arte circense, entre otros. Clima frío y cálido</v>
      </c>
      <c r="C2847" t="str">
        <f t="shared" si="89"/>
        <v>COMERCIO LA ROCA_S1-085</v>
      </c>
      <c r="D2847" s="27" t="s">
        <v>1849</v>
      </c>
      <c r="E2847" t="s">
        <v>1987</v>
      </c>
      <c r="F2847" t="s">
        <v>190</v>
      </c>
      <c r="G2847" s="185">
        <v>70863.72</v>
      </c>
      <c r="H2847" s="116">
        <v>1</v>
      </c>
      <c r="I2847">
        <v>1</v>
      </c>
      <c r="J2847" t="s">
        <v>1964</v>
      </c>
      <c r="K2847" t="s">
        <v>1765</v>
      </c>
      <c r="L2847" t="s">
        <v>2125</v>
      </c>
    </row>
    <row r="2848" spans="1:12">
      <c r="A2848" t="s">
        <v>39797</v>
      </c>
      <c r="B2848" t="str">
        <f t="shared" si="88"/>
        <v>COMERCIO LA ROCA_Pantalón sudadera tipo 2, recomendable para piscinera, entre otros. Clima frío y cálido</v>
      </c>
      <c r="C2848" t="str">
        <f t="shared" si="89"/>
        <v>COMERCIO LA ROCA_S1-086</v>
      </c>
      <c r="D2848" s="27" t="s">
        <v>1850</v>
      </c>
      <c r="E2848" t="s">
        <v>1987</v>
      </c>
      <c r="F2848" t="s">
        <v>190</v>
      </c>
      <c r="G2848" s="185">
        <v>134641.06</v>
      </c>
      <c r="H2848" s="116">
        <v>1</v>
      </c>
      <c r="I2848">
        <v>1</v>
      </c>
      <c r="J2848" t="s">
        <v>1964</v>
      </c>
      <c r="K2848" t="s">
        <v>1765</v>
      </c>
      <c r="L2848" t="s">
        <v>2126</v>
      </c>
    </row>
    <row r="2849" spans="1:12">
      <c r="A2849" t="s">
        <v>39798</v>
      </c>
      <c r="B2849" t="str">
        <f t="shared" si="88"/>
        <v>COMERCIO LA ROCA_Chaqueta tipo 2 recomendable para piscinera, entre otros. Clima frío y cálido</v>
      </c>
      <c r="C2849" t="str">
        <f t="shared" si="89"/>
        <v>COMERCIO LA ROCA_S1-087</v>
      </c>
      <c r="D2849" s="27" t="s">
        <v>1851</v>
      </c>
      <c r="E2849" t="s">
        <v>1987</v>
      </c>
      <c r="F2849" t="s">
        <v>190</v>
      </c>
      <c r="G2849" s="185">
        <v>170072.92</v>
      </c>
      <c r="H2849" s="116">
        <v>1</v>
      </c>
      <c r="I2849">
        <v>1</v>
      </c>
      <c r="J2849" t="s">
        <v>1964</v>
      </c>
      <c r="K2849" t="s">
        <v>1765</v>
      </c>
      <c r="L2849" t="s">
        <v>2127</v>
      </c>
    </row>
    <row r="2850" spans="1:12">
      <c r="A2850" t="s">
        <v>39799</v>
      </c>
      <c r="B2850" t="str">
        <f t="shared" si="88"/>
        <v>COMERCIO LA ROCA_Pantaloneta tipo 2 recomendable para piscinera, entre otros. Clima frío y cálido</v>
      </c>
      <c r="C2850" t="str">
        <f t="shared" si="89"/>
        <v>COMERCIO LA ROCA_S1-088</v>
      </c>
      <c r="D2850" s="27" t="s">
        <v>1852</v>
      </c>
      <c r="E2850" t="s">
        <v>1987</v>
      </c>
      <c r="F2850" t="s">
        <v>190</v>
      </c>
      <c r="G2850" s="185">
        <v>70863.72</v>
      </c>
      <c r="H2850" s="116">
        <v>1</v>
      </c>
      <c r="I2850">
        <v>1</v>
      </c>
      <c r="J2850" t="s">
        <v>1964</v>
      </c>
      <c r="K2850" t="s">
        <v>1765</v>
      </c>
      <c r="L2850" t="s">
        <v>2128</v>
      </c>
    </row>
    <row r="2851" spans="1:12">
      <c r="A2851" t="s">
        <v>39800</v>
      </c>
      <c r="B2851" t="str">
        <f t="shared" si="88"/>
        <v>COMERCIO LA ROCA_Pantalón en dril informal clima frío y cálido, recomendable para cualquier tipo de especialidades</v>
      </c>
      <c r="C2851" t="str">
        <f t="shared" si="89"/>
        <v>COMERCIO LA ROCA_S1-089</v>
      </c>
      <c r="D2851" s="27" t="s">
        <v>1853</v>
      </c>
      <c r="E2851" t="s">
        <v>1987</v>
      </c>
      <c r="F2851" t="s">
        <v>190</v>
      </c>
      <c r="G2851" s="185">
        <v>144561.99</v>
      </c>
      <c r="H2851" s="116">
        <v>1</v>
      </c>
      <c r="I2851">
        <v>1</v>
      </c>
      <c r="J2851" t="s">
        <v>1964</v>
      </c>
      <c r="K2851" t="s">
        <v>1765</v>
      </c>
      <c r="L2851" t="s">
        <v>2129</v>
      </c>
    </row>
    <row r="2852" spans="1:12">
      <c r="A2852" t="s">
        <v>39801</v>
      </c>
      <c r="B2852" t="str">
        <f t="shared" si="88"/>
        <v>COMERCIO LA ROCA_Camiseta tipo polo clima frío y cálido, recomendable para cualquier tipo de especialidades</v>
      </c>
      <c r="C2852" t="str">
        <f t="shared" si="89"/>
        <v>COMERCIO LA ROCA_S1-090</v>
      </c>
      <c r="D2852" s="27" t="s">
        <v>1854</v>
      </c>
      <c r="E2852" t="s">
        <v>1987</v>
      </c>
      <c r="F2852" t="s">
        <v>190</v>
      </c>
      <c r="G2852" s="185">
        <v>85036.47</v>
      </c>
      <c r="H2852" s="116">
        <v>1</v>
      </c>
      <c r="I2852">
        <v>1</v>
      </c>
      <c r="J2852" t="s">
        <v>1964</v>
      </c>
      <c r="K2852" t="s">
        <v>1765</v>
      </c>
      <c r="L2852" t="s">
        <v>2130</v>
      </c>
    </row>
    <row r="2853" spans="1:12">
      <c r="A2853" t="s">
        <v>39802</v>
      </c>
      <c r="B2853" t="str">
        <f t="shared" si="88"/>
        <v xml:space="preserve">COMERCIO LA ROCA_Chaleco en dril recomendable para litógrafa, arquitecta, técnica en producción de imprenta, técnica publicista, técnica edición periodística, entre otros. </v>
      </c>
      <c r="C2853" t="str">
        <f t="shared" si="89"/>
        <v>COMERCIO LA ROCA_S1-091</v>
      </c>
      <c r="D2853" s="27" t="s">
        <v>1855</v>
      </c>
      <c r="E2853" t="s">
        <v>1987</v>
      </c>
      <c r="F2853" t="s">
        <v>190</v>
      </c>
      <c r="G2853" s="185">
        <v>144561.99</v>
      </c>
      <c r="H2853" s="116">
        <v>1</v>
      </c>
      <c r="I2853">
        <v>1</v>
      </c>
      <c r="J2853" t="s">
        <v>1964</v>
      </c>
      <c r="K2853" t="s">
        <v>1765</v>
      </c>
      <c r="L2853" t="s">
        <v>2131</v>
      </c>
    </row>
    <row r="2854" spans="1:12">
      <c r="A2854" t="s">
        <v>39803</v>
      </c>
      <c r="B2854" t="str">
        <f t="shared" si="88"/>
        <v>COMERCIO LA ROCA_Chaleco en poliéster, Diseño 1; recomendable para técnica en promoción y prevención social, entre otros.</v>
      </c>
      <c r="C2854" t="str">
        <f t="shared" si="89"/>
        <v>COMERCIO LA ROCA_S1-092</v>
      </c>
      <c r="D2854" s="27" t="s">
        <v>1856</v>
      </c>
      <c r="E2854" t="s">
        <v>1987</v>
      </c>
      <c r="F2854" t="s">
        <v>190</v>
      </c>
      <c r="G2854" s="185">
        <v>134641.06</v>
      </c>
      <c r="H2854" s="116">
        <v>1</v>
      </c>
      <c r="I2854">
        <v>1</v>
      </c>
      <c r="J2854" t="s">
        <v>1964</v>
      </c>
      <c r="K2854" t="s">
        <v>1765</v>
      </c>
      <c r="L2854" t="s">
        <v>2132</v>
      </c>
    </row>
    <row r="2855" spans="1:12">
      <c r="A2855" t="s">
        <v>39804</v>
      </c>
      <c r="B2855" t="str">
        <f t="shared" si="88"/>
        <v>COMERCIO LA ROCA_Chaleco en poliéster, Diseño 2; recomendable para fotógrafa, entre otros</v>
      </c>
      <c r="C2855" t="str">
        <f t="shared" si="89"/>
        <v>COMERCIO LA ROCA_S1-093</v>
      </c>
      <c r="D2855" s="27" t="s">
        <v>1857</v>
      </c>
      <c r="E2855" t="s">
        <v>1987</v>
      </c>
      <c r="F2855" t="s">
        <v>190</v>
      </c>
      <c r="G2855" s="185">
        <v>134641.06</v>
      </c>
      <c r="H2855" s="116">
        <v>1</v>
      </c>
      <c r="I2855">
        <v>1</v>
      </c>
      <c r="J2855" t="s">
        <v>1964</v>
      </c>
      <c r="K2855" t="s">
        <v>1765</v>
      </c>
      <c r="L2855" t="s">
        <v>2133</v>
      </c>
    </row>
    <row r="2856" spans="1:12">
      <c r="A2856" t="s">
        <v>39805</v>
      </c>
      <c r="B2856" t="str">
        <f t="shared" si="88"/>
        <v>COMERCIO LA ROCA_Bata de dril recomendable para operaria de producción, entre otros. Clima frío y cálido</v>
      </c>
      <c r="C2856" t="str">
        <f t="shared" si="89"/>
        <v>COMERCIO LA ROCA_S1-094</v>
      </c>
      <c r="D2856" s="27" t="s">
        <v>1858</v>
      </c>
      <c r="E2856" t="s">
        <v>1987</v>
      </c>
      <c r="F2856" t="s">
        <v>190</v>
      </c>
      <c r="G2856" s="185">
        <v>144561.99</v>
      </c>
      <c r="H2856" s="116">
        <v>1</v>
      </c>
      <c r="I2856">
        <v>1</v>
      </c>
      <c r="J2856" t="s">
        <v>1964</v>
      </c>
      <c r="K2856" t="s">
        <v>1765</v>
      </c>
      <c r="L2856" t="s">
        <v>2134</v>
      </c>
    </row>
    <row r="2857" spans="1:12">
      <c r="A2857" t="s">
        <v>39806</v>
      </c>
      <c r="B2857" t="str">
        <f t="shared" si="88"/>
        <v>COMERCIO LA ROCA_Overol enterizo recomendable para cualquier tipo de cargo que requiera la especificación técnica. Clima cálido y frío</v>
      </c>
      <c r="C2857" t="str">
        <f t="shared" si="89"/>
        <v>COMERCIO LA ROCA_S1-095</v>
      </c>
      <c r="D2857" s="27" t="s">
        <v>1859</v>
      </c>
      <c r="E2857" t="s">
        <v>1987</v>
      </c>
      <c r="F2857" t="s">
        <v>190</v>
      </c>
      <c r="G2857" s="185">
        <v>226763.91</v>
      </c>
      <c r="H2857" s="116">
        <v>1</v>
      </c>
      <c r="I2857">
        <v>1</v>
      </c>
      <c r="J2857" t="s">
        <v>1964</v>
      </c>
      <c r="K2857" t="s">
        <v>1765</v>
      </c>
      <c r="L2857" t="s">
        <v>2135</v>
      </c>
    </row>
    <row r="2858" spans="1:12">
      <c r="A2858" t="s">
        <v>39807</v>
      </c>
      <c r="B2858" t="str">
        <f t="shared" si="88"/>
        <v>COMERCIO LA ROCA_Overol antiestético tipo 1, recomendable para cualquier tipo de cargo que requiera la especificación técnica. Clima cálido y frío.</v>
      </c>
      <c r="C2858" t="str">
        <f t="shared" si="89"/>
        <v>COMERCIO LA ROCA_S1-096</v>
      </c>
      <c r="D2858" s="27" t="s">
        <v>1860</v>
      </c>
      <c r="E2858" t="s">
        <v>1987</v>
      </c>
      <c r="F2858" t="s">
        <v>190</v>
      </c>
      <c r="G2858" s="185">
        <v>325973.11</v>
      </c>
      <c r="H2858" s="116">
        <v>1</v>
      </c>
      <c r="I2858">
        <v>1</v>
      </c>
      <c r="J2858" t="s">
        <v>1964</v>
      </c>
      <c r="K2858" t="s">
        <v>1765</v>
      </c>
      <c r="L2858" t="s">
        <v>2136</v>
      </c>
    </row>
    <row r="2859" spans="1:12">
      <c r="A2859" t="s">
        <v>39808</v>
      </c>
      <c r="B2859" t="str">
        <f t="shared" si="88"/>
        <v>COMERCIO LA ROCA_Overol antiestético tipo 2, recomendable para cualquier tipo de cargo que requiera la especificación técnica. Clima cálido y frío</v>
      </c>
      <c r="C2859" t="str">
        <f t="shared" si="89"/>
        <v>COMERCIO LA ROCA_S1-097</v>
      </c>
      <c r="D2859" s="27" t="s">
        <v>1861</v>
      </c>
      <c r="E2859" t="s">
        <v>1987</v>
      </c>
      <c r="F2859" t="s">
        <v>190</v>
      </c>
      <c r="G2859" s="185">
        <v>325973.11</v>
      </c>
      <c r="H2859" s="116">
        <v>1</v>
      </c>
      <c r="I2859">
        <v>1</v>
      </c>
      <c r="J2859" t="s">
        <v>1964</v>
      </c>
      <c r="K2859" t="s">
        <v>1765</v>
      </c>
      <c r="L2859" t="s">
        <v>2137</v>
      </c>
    </row>
    <row r="2860" spans="1:12">
      <c r="A2860" t="s">
        <v>39809</v>
      </c>
      <c r="B2860" t="str">
        <f t="shared" si="88"/>
        <v xml:space="preserve">COMERCIO LA ROCA_Overol antiestético tipo 3, recomendable para cualquier tipo de cargo que requiera la especificación técnica. Clima cálido y frío </v>
      </c>
      <c r="C2860" t="str">
        <f t="shared" si="89"/>
        <v>COMERCIO LA ROCA_S1-098</v>
      </c>
      <c r="D2860" s="27" t="s">
        <v>1862</v>
      </c>
      <c r="E2860" t="s">
        <v>1987</v>
      </c>
      <c r="F2860" t="s">
        <v>190</v>
      </c>
      <c r="G2860" s="185">
        <v>325973.11</v>
      </c>
      <c r="H2860" s="116">
        <v>1</v>
      </c>
      <c r="I2860">
        <v>1</v>
      </c>
      <c r="J2860" t="s">
        <v>1964</v>
      </c>
      <c r="K2860" t="s">
        <v>1765</v>
      </c>
      <c r="L2860" t="s">
        <v>2138</v>
      </c>
    </row>
    <row r="2861" spans="1:12">
      <c r="A2861" t="s">
        <v>39810</v>
      </c>
      <c r="B2861" t="str">
        <f t="shared" si="88"/>
        <v>COMERCIO LA ROCA_Uniforme antifluido 1 – Diseño 1, recomendable para personal de la salud y médica veterinaria y para clima frío</v>
      </c>
      <c r="C2861" t="str">
        <f t="shared" si="89"/>
        <v>COMERCIO LA ROCA_S1-099</v>
      </c>
      <c r="D2861" s="27" t="s">
        <v>1863</v>
      </c>
      <c r="E2861" t="s">
        <v>1987</v>
      </c>
      <c r="F2861" t="s">
        <v>190</v>
      </c>
      <c r="G2861" s="185">
        <v>240936.64</v>
      </c>
      <c r="H2861" s="116">
        <v>1</v>
      </c>
      <c r="I2861">
        <v>1</v>
      </c>
      <c r="J2861" t="s">
        <v>1964</v>
      </c>
      <c r="K2861" t="s">
        <v>1765</v>
      </c>
      <c r="L2861" t="s">
        <v>2139</v>
      </c>
    </row>
    <row r="2862" spans="1:12">
      <c r="A2862" t="s">
        <v>39811</v>
      </c>
      <c r="B2862" t="str">
        <f t="shared" si="88"/>
        <v>COMERCIO LA ROCA_Uniforme antifluido 1 – Diseño 2, recomendable para personal de la salud y médica veterinaria y para clima frío</v>
      </c>
      <c r="C2862" t="str">
        <f t="shared" si="89"/>
        <v>COMERCIO LA ROCA_S1-100</v>
      </c>
      <c r="D2862" s="27" t="s">
        <v>1864</v>
      </c>
      <c r="E2862" t="s">
        <v>1987</v>
      </c>
      <c r="F2862" t="s">
        <v>190</v>
      </c>
      <c r="G2862" s="185">
        <v>240936.64</v>
      </c>
      <c r="H2862" s="116">
        <v>1</v>
      </c>
      <c r="I2862">
        <v>1</v>
      </c>
      <c r="J2862" t="s">
        <v>1964</v>
      </c>
      <c r="K2862" t="s">
        <v>1765</v>
      </c>
      <c r="L2862" t="s">
        <v>2140</v>
      </c>
    </row>
    <row r="2863" spans="1:12">
      <c r="A2863" t="s">
        <v>39812</v>
      </c>
      <c r="B2863" t="str">
        <f t="shared" si="88"/>
        <v>COMERCIO LA ROCA_Uniforme antifluido 1 – Diseño 3, recomendable para personal de la salud y médica veterinaria y para clima frío</v>
      </c>
      <c r="C2863" t="str">
        <f t="shared" si="89"/>
        <v>COMERCIO LA ROCA_S1-101</v>
      </c>
      <c r="D2863" s="27" t="s">
        <v>1865</v>
      </c>
      <c r="E2863" t="s">
        <v>1987</v>
      </c>
      <c r="F2863" t="s">
        <v>190</v>
      </c>
      <c r="G2863" s="185">
        <v>240936.64</v>
      </c>
      <c r="H2863" s="116">
        <v>1</v>
      </c>
      <c r="I2863">
        <v>1</v>
      </c>
      <c r="J2863" t="s">
        <v>1964</v>
      </c>
      <c r="K2863" t="s">
        <v>1765</v>
      </c>
      <c r="L2863" t="s">
        <v>2141</v>
      </c>
    </row>
    <row r="2864" spans="1:12">
      <c r="A2864" t="s">
        <v>39813</v>
      </c>
      <c r="B2864" t="str">
        <f t="shared" si="88"/>
        <v>COMERCIO LA ROCA_Uniforme antifluido 2 – Diseño 1, recomendable para servicios generales y para clima frío</v>
      </c>
      <c r="C2864" t="str">
        <f t="shared" si="89"/>
        <v>COMERCIO LA ROCA_S1-102</v>
      </c>
      <c r="D2864" s="27" t="s">
        <v>1866</v>
      </c>
      <c r="E2864" t="s">
        <v>1987</v>
      </c>
      <c r="F2864" t="s">
        <v>190</v>
      </c>
      <c r="G2864" s="185">
        <v>240936.64</v>
      </c>
      <c r="H2864" s="116">
        <v>1</v>
      </c>
      <c r="I2864">
        <v>1</v>
      </c>
      <c r="J2864" t="s">
        <v>1964</v>
      </c>
      <c r="K2864" t="s">
        <v>1765</v>
      </c>
      <c r="L2864" t="s">
        <v>2081</v>
      </c>
    </row>
    <row r="2865" spans="1:12">
      <c r="A2865" t="s">
        <v>39814</v>
      </c>
      <c r="B2865" t="str">
        <f t="shared" si="88"/>
        <v>COMERCIO LA ROCA_Uniforme antifluido 2 – Diseño 2, recomendable para servicios generales y para clima frío</v>
      </c>
      <c r="C2865" t="str">
        <f t="shared" si="89"/>
        <v>COMERCIO LA ROCA_S1-103</v>
      </c>
      <c r="D2865" s="27" t="s">
        <v>1867</v>
      </c>
      <c r="E2865" t="s">
        <v>1987</v>
      </c>
      <c r="F2865" t="s">
        <v>190</v>
      </c>
      <c r="G2865" s="185">
        <v>240936.64</v>
      </c>
      <c r="H2865" s="116">
        <v>1</v>
      </c>
      <c r="I2865">
        <v>1</v>
      </c>
      <c r="J2865" t="s">
        <v>1964</v>
      </c>
      <c r="K2865" t="s">
        <v>1765</v>
      </c>
      <c r="L2865" t="s">
        <v>2082</v>
      </c>
    </row>
    <row r="2866" spans="1:12">
      <c r="A2866" t="s">
        <v>39815</v>
      </c>
      <c r="B2866" t="str">
        <f t="shared" si="88"/>
        <v>COMERCIO LA ROCA_Uniforme antifluido 3 – Diseño 1, recomendable para estilista y para clima frío</v>
      </c>
      <c r="C2866" t="str">
        <f t="shared" si="89"/>
        <v>COMERCIO LA ROCA_S1-104</v>
      </c>
      <c r="D2866" s="27" t="s">
        <v>1868</v>
      </c>
      <c r="E2866" t="s">
        <v>1987</v>
      </c>
      <c r="F2866" t="s">
        <v>190</v>
      </c>
      <c r="G2866" s="185">
        <v>240936.64</v>
      </c>
      <c r="H2866" s="116">
        <v>1</v>
      </c>
      <c r="I2866">
        <v>1</v>
      </c>
      <c r="J2866" t="s">
        <v>1964</v>
      </c>
      <c r="K2866" t="s">
        <v>1765</v>
      </c>
      <c r="L2866" t="s">
        <v>2083</v>
      </c>
    </row>
    <row r="2867" spans="1:12">
      <c r="A2867" t="s">
        <v>39816</v>
      </c>
      <c r="B2867" t="str">
        <f t="shared" si="88"/>
        <v>COMERCIO LA ROCA_Uniforme antifluido 3 – Diseño 2, recomendable para estilista y para clima frío</v>
      </c>
      <c r="C2867" t="str">
        <f t="shared" si="89"/>
        <v>COMERCIO LA ROCA_S1-105</v>
      </c>
      <c r="D2867" s="27" t="s">
        <v>1869</v>
      </c>
      <c r="E2867" t="s">
        <v>1987</v>
      </c>
      <c r="F2867" t="s">
        <v>190</v>
      </c>
      <c r="G2867" s="185">
        <v>240936.64</v>
      </c>
      <c r="H2867" s="116">
        <v>1</v>
      </c>
      <c r="I2867">
        <v>1</v>
      </c>
      <c r="J2867" t="s">
        <v>1964</v>
      </c>
      <c r="K2867" t="s">
        <v>1765</v>
      </c>
      <c r="L2867" t="s">
        <v>2084</v>
      </c>
    </row>
    <row r="2868" spans="1:12">
      <c r="A2868" t="s">
        <v>39817</v>
      </c>
      <c r="B2868" t="str">
        <f t="shared" si="88"/>
        <v>COMERCIO LA ROCA_Uniforme antifluido 3 – Diseño 3, recomendable para estilista y para clima frío</v>
      </c>
      <c r="C2868" t="str">
        <f t="shared" si="89"/>
        <v>COMERCIO LA ROCA_S1-106</v>
      </c>
      <c r="D2868" s="27" t="s">
        <v>1870</v>
      </c>
      <c r="E2868" t="s">
        <v>1987</v>
      </c>
      <c r="F2868" t="s">
        <v>190</v>
      </c>
      <c r="G2868" s="185">
        <v>240936.64</v>
      </c>
      <c r="H2868" s="116">
        <v>1</v>
      </c>
      <c r="I2868">
        <v>1</v>
      </c>
      <c r="J2868" t="s">
        <v>1964</v>
      </c>
      <c r="K2868" t="s">
        <v>1765</v>
      </c>
      <c r="L2868" t="s">
        <v>2085</v>
      </c>
    </row>
    <row r="2869" spans="1:12">
      <c r="A2869" t="s">
        <v>39818</v>
      </c>
      <c r="B2869" t="str">
        <f t="shared" si="88"/>
        <v>COMERCIO LA ROCA_Uniforme antifluido 4 – Diseño 1, recomendable para orientadora escolar y para clima frío</v>
      </c>
      <c r="C2869" t="str">
        <f t="shared" si="89"/>
        <v>COMERCIO LA ROCA_S1-107</v>
      </c>
      <c r="D2869" s="27" t="s">
        <v>1871</v>
      </c>
      <c r="E2869" t="s">
        <v>1987</v>
      </c>
      <c r="F2869" t="s">
        <v>190</v>
      </c>
      <c r="G2869" s="185">
        <v>240936.64</v>
      </c>
      <c r="H2869" s="116">
        <v>1</v>
      </c>
      <c r="I2869">
        <v>1</v>
      </c>
      <c r="J2869" t="s">
        <v>1964</v>
      </c>
      <c r="K2869" t="s">
        <v>1765</v>
      </c>
      <c r="L2869" t="s">
        <v>2142</v>
      </c>
    </row>
    <row r="2870" spans="1:12">
      <c r="A2870" t="s">
        <v>39819</v>
      </c>
      <c r="B2870" t="str">
        <f t="shared" si="88"/>
        <v>COMERCIO LA ROCA_Uniforme antifluido 4 – Diseño 2, recomendable para orientadora escolar y para clima frío</v>
      </c>
      <c r="C2870" t="str">
        <f t="shared" si="89"/>
        <v>COMERCIO LA ROCA_S1-108</v>
      </c>
      <c r="D2870" s="27" t="s">
        <v>1872</v>
      </c>
      <c r="E2870" t="s">
        <v>1987</v>
      </c>
      <c r="F2870" t="s">
        <v>190</v>
      </c>
      <c r="G2870" s="185">
        <v>240936.64</v>
      </c>
      <c r="H2870" s="116">
        <v>1</v>
      </c>
      <c r="I2870">
        <v>1</v>
      </c>
      <c r="J2870" t="s">
        <v>1964</v>
      </c>
      <c r="K2870" t="s">
        <v>1765</v>
      </c>
      <c r="L2870" t="s">
        <v>2143</v>
      </c>
    </row>
    <row r="2871" spans="1:12">
      <c r="A2871" t="s">
        <v>39820</v>
      </c>
      <c r="B2871" t="str">
        <f t="shared" si="88"/>
        <v>COMERCIO LA ROCA_Uniforme antifluido 4 – Diseño 3, recomendable para orientadora escolar y para clima frío</v>
      </c>
      <c r="C2871" t="str">
        <f t="shared" si="89"/>
        <v>COMERCIO LA ROCA_S1-109</v>
      </c>
      <c r="D2871" s="27" t="s">
        <v>1873</v>
      </c>
      <c r="E2871" t="s">
        <v>1987</v>
      </c>
      <c r="F2871" t="s">
        <v>190</v>
      </c>
      <c r="G2871" s="185">
        <v>240936.64</v>
      </c>
      <c r="H2871" s="116">
        <v>1</v>
      </c>
      <c r="I2871">
        <v>1</v>
      </c>
      <c r="J2871" t="s">
        <v>1964</v>
      </c>
      <c r="K2871" t="s">
        <v>1765</v>
      </c>
      <c r="L2871" t="s">
        <v>2144</v>
      </c>
    </row>
    <row r="2872" spans="1:12">
      <c r="A2872" t="s">
        <v>39821</v>
      </c>
      <c r="B2872" t="str">
        <f t="shared" si="88"/>
        <v>COMERCIO LA ROCA_Uniforme antifluido 5 – Diseño 1, recomendable para personal de la salud y médica veterinaria y para clima cálido</v>
      </c>
      <c r="C2872" t="str">
        <f t="shared" si="89"/>
        <v>COMERCIO LA ROCA_S1-110</v>
      </c>
      <c r="D2872" s="27" t="s">
        <v>1874</v>
      </c>
      <c r="E2872" t="s">
        <v>1987</v>
      </c>
      <c r="F2872" t="s">
        <v>190</v>
      </c>
      <c r="G2872" s="185">
        <v>240936.64</v>
      </c>
      <c r="H2872" s="116">
        <v>1</v>
      </c>
      <c r="I2872">
        <v>1</v>
      </c>
      <c r="J2872" t="s">
        <v>1964</v>
      </c>
      <c r="K2872" t="s">
        <v>1765</v>
      </c>
      <c r="L2872" t="s">
        <v>2145</v>
      </c>
    </row>
    <row r="2873" spans="1:12">
      <c r="A2873" t="s">
        <v>39822</v>
      </c>
      <c r="B2873" t="str">
        <f t="shared" si="88"/>
        <v>COMERCIO LA ROCA_Uniforme antifluido 5 – Diseño 2, recomendable para personal de la salud y médica veterinaria y para clima cálido</v>
      </c>
      <c r="C2873" t="str">
        <f t="shared" si="89"/>
        <v>COMERCIO LA ROCA_S1-111</v>
      </c>
      <c r="D2873" s="27" t="s">
        <v>1875</v>
      </c>
      <c r="E2873" t="s">
        <v>1987</v>
      </c>
      <c r="F2873" t="s">
        <v>190</v>
      </c>
      <c r="G2873" s="185">
        <v>240936.64</v>
      </c>
      <c r="H2873" s="116">
        <v>1</v>
      </c>
      <c r="I2873">
        <v>1</v>
      </c>
      <c r="J2873" t="s">
        <v>1964</v>
      </c>
      <c r="K2873" t="s">
        <v>1765</v>
      </c>
      <c r="L2873" t="s">
        <v>2146</v>
      </c>
    </row>
    <row r="2874" spans="1:12">
      <c r="A2874" t="s">
        <v>39823</v>
      </c>
      <c r="B2874" t="str">
        <f t="shared" si="88"/>
        <v>COMERCIO LA ROCA_Uniforme antifluido 5 – Diseño 3, recomendable para personal de la salud y médica veterinaria y para clima cálido</v>
      </c>
      <c r="C2874" t="str">
        <f t="shared" si="89"/>
        <v>COMERCIO LA ROCA_S1-112</v>
      </c>
      <c r="D2874" s="27" t="s">
        <v>1876</v>
      </c>
      <c r="E2874" t="s">
        <v>1987</v>
      </c>
      <c r="F2874" t="s">
        <v>190</v>
      </c>
      <c r="G2874" s="185">
        <v>240936.64</v>
      </c>
      <c r="H2874" s="116">
        <v>1</v>
      </c>
      <c r="I2874">
        <v>1</v>
      </c>
      <c r="J2874" t="s">
        <v>1964</v>
      </c>
      <c r="K2874" t="s">
        <v>1765</v>
      </c>
      <c r="L2874" t="s">
        <v>2147</v>
      </c>
    </row>
    <row r="2875" spans="1:12">
      <c r="A2875" t="s">
        <v>39824</v>
      </c>
      <c r="B2875" t="str">
        <f t="shared" si="88"/>
        <v>COMERCIO LA ROCA_Uniforme antifluido 6 – Diseño 1, recomendable para servicios generales y para clima cálido</v>
      </c>
      <c r="C2875" t="str">
        <f t="shared" si="89"/>
        <v>COMERCIO LA ROCA_S1-113</v>
      </c>
      <c r="D2875" s="27" t="s">
        <v>1877</v>
      </c>
      <c r="E2875" t="s">
        <v>1987</v>
      </c>
      <c r="F2875" t="s">
        <v>190</v>
      </c>
      <c r="G2875" s="185">
        <v>240936.64</v>
      </c>
      <c r="H2875" s="116">
        <v>1</v>
      </c>
      <c r="I2875">
        <v>1</v>
      </c>
      <c r="J2875" t="s">
        <v>1964</v>
      </c>
      <c r="K2875" t="s">
        <v>1765</v>
      </c>
      <c r="L2875" t="s">
        <v>2092</v>
      </c>
    </row>
    <row r="2876" spans="1:12">
      <c r="A2876" t="s">
        <v>39825</v>
      </c>
      <c r="B2876" t="str">
        <f t="shared" si="88"/>
        <v>COMERCIO LA ROCA_Uniforme antifluido 6 – Diseño 2, recomendable para servicios generales y para clima cálido</v>
      </c>
      <c r="C2876" t="str">
        <f t="shared" si="89"/>
        <v>COMERCIO LA ROCA_S1-114</v>
      </c>
      <c r="D2876" s="27" t="s">
        <v>1878</v>
      </c>
      <c r="E2876" t="s">
        <v>1987</v>
      </c>
      <c r="F2876" t="s">
        <v>190</v>
      </c>
      <c r="G2876" s="185">
        <v>240936.64</v>
      </c>
      <c r="H2876" s="116">
        <v>1</v>
      </c>
      <c r="I2876">
        <v>1</v>
      </c>
      <c r="J2876" t="s">
        <v>1964</v>
      </c>
      <c r="K2876" t="s">
        <v>1765</v>
      </c>
      <c r="L2876" t="s">
        <v>2093</v>
      </c>
    </row>
    <row r="2877" spans="1:12">
      <c r="A2877" t="s">
        <v>39826</v>
      </c>
      <c r="B2877" t="str">
        <f t="shared" si="88"/>
        <v>COMERCIO LA ROCA_Uniforme antifluido 7 – Diseño 1, recomendable para estilista y para clima cálido</v>
      </c>
      <c r="C2877" t="str">
        <f t="shared" si="89"/>
        <v>COMERCIO LA ROCA_S1-115</v>
      </c>
      <c r="D2877" s="27" t="s">
        <v>1879</v>
      </c>
      <c r="E2877" t="s">
        <v>1987</v>
      </c>
      <c r="F2877" t="s">
        <v>190</v>
      </c>
      <c r="G2877" s="185">
        <v>240936.64</v>
      </c>
      <c r="H2877" s="116">
        <v>1</v>
      </c>
      <c r="I2877">
        <v>1</v>
      </c>
      <c r="J2877" t="s">
        <v>1964</v>
      </c>
      <c r="K2877" t="s">
        <v>1765</v>
      </c>
      <c r="L2877" t="s">
        <v>2095</v>
      </c>
    </row>
    <row r="2878" spans="1:12">
      <c r="A2878" t="s">
        <v>39827</v>
      </c>
      <c r="B2878" t="str">
        <f t="shared" si="88"/>
        <v>COMERCIO LA ROCA_Uniforme antifluido 7 – Diseño 2, recomendable para estilista y para clima cálido</v>
      </c>
      <c r="C2878" t="str">
        <f t="shared" si="89"/>
        <v>COMERCIO LA ROCA_S1-116</v>
      </c>
      <c r="D2878" s="27" t="s">
        <v>1880</v>
      </c>
      <c r="E2878" t="s">
        <v>1987</v>
      </c>
      <c r="F2878" t="s">
        <v>190</v>
      </c>
      <c r="G2878" s="185">
        <v>240936.64</v>
      </c>
      <c r="H2878" s="116">
        <v>1</v>
      </c>
      <c r="I2878">
        <v>1</v>
      </c>
      <c r="J2878" t="s">
        <v>1964</v>
      </c>
      <c r="K2878" t="s">
        <v>1765</v>
      </c>
      <c r="L2878" t="s">
        <v>2096</v>
      </c>
    </row>
    <row r="2879" spans="1:12">
      <c r="A2879" t="s">
        <v>39828</v>
      </c>
      <c r="B2879" t="str">
        <f t="shared" si="88"/>
        <v>COMERCIO LA ROCA_Bata antifluido recomendable para técnica química, auxiliar de archivo, orientadora de familia, bibliotecaria, técnica en seguridad y salud en el trabajo y personal de la salud para clima frío y cálido</v>
      </c>
      <c r="C2879" t="str">
        <f t="shared" si="89"/>
        <v>COMERCIO LA ROCA_S1-117</v>
      </c>
      <c r="D2879" s="27" t="s">
        <v>1881</v>
      </c>
      <c r="E2879" t="s">
        <v>1987</v>
      </c>
      <c r="F2879" t="s">
        <v>190</v>
      </c>
      <c r="G2879" s="185">
        <v>134641.06</v>
      </c>
      <c r="H2879" s="116">
        <v>1</v>
      </c>
      <c r="I2879">
        <v>1</v>
      </c>
      <c r="J2879" t="s">
        <v>1964</v>
      </c>
      <c r="K2879" t="s">
        <v>1765</v>
      </c>
      <c r="L2879" t="s">
        <v>2148</v>
      </c>
    </row>
    <row r="2880" spans="1:12">
      <c r="A2880" t="s">
        <v>39829</v>
      </c>
      <c r="B2880" t="str">
        <f t="shared" si="88"/>
        <v>COMERCIO LA ROCA_Uniforme antifluido 8 – Diseño 1, recomendable para chef entre otros. Clima cálido y frío</v>
      </c>
      <c r="C2880" t="str">
        <f t="shared" si="89"/>
        <v>COMERCIO LA ROCA_S1-118</v>
      </c>
      <c r="D2880" s="27" t="s">
        <v>1882</v>
      </c>
      <c r="E2880" t="s">
        <v>1987</v>
      </c>
      <c r="F2880" t="s">
        <v>190</v>
      </c>
      <c r="G2880" s="185">
        <v>311800.36</v>
      </c>
      <c r="H2880" s="116">
        <v>1</v>
      </c>
      <c r="I2880">
        <v>1</v>
      </c>
      <c r="J2880" t="s">
        <v>1964</v>
      </c>
      <c r="K2880" t="s">
        <v>1765</v>
      </c>
      <c r="L2880" t="s">
        <v>2149</v>
      </c>
    </row>
    <row r="2881" spans="1:12">
      <c r="A2881" t="s">
        <v>39830</v>
      </c>
      <c r="B2881" t="str">
        <f t="shared" si="88"/>
        <v xml:space="preserve">COMERCIO LA ROCA_Uniforme antifluido 8 – Diseño 2, recomendable para cocinero y auxiliar de cocina entre otros. Clima cálido y frío </v>
      </c>
      <c r="C2881" t="str">
        <f t="shared" si="89"/>
        <v>COMERCIO LA ROCA_S1-119</v>
      </c>
      <c r="D2881" s="27" t="s">
        <v>1883</v>
      </c>
      <c r="E2881" t="s">
        <v>1987</v>
      </c>
      <c r="F2881" t="s">
        <v>190</v>
      </c>
      <c r="G2881" s="185">
        <v>297627.63</v>
      </c>
      <c r="H2881" s="116">
        <v>1</v>
      </c>
      <c r="I2881">
        <v>1</v>
      </c>
      <c r="J2881" t="s">
        <v>1964</v>
      </c>
      <c r="K2881" t="s">
        <v>1765</v>
      </c>
      <c r="L2881" t="s">
        <v>2150</v>
      </c>
    </row>
    <row r="2882" spans="1:12">
      <c r="A2882" t="s">
        <v>39831</v>
      </c>
      <c r="B2882" t="str">
        <f t="shared" ref="B2882:B2945" si="90">+E2882&amp;"_"&amp;L2882</f>
        <v>COMERCIO LA ROCA_Uniforme antifluido 9, recomendable para panadero, entre otros. Clima cálido y frío</v>
      </c>
      <c r="C2882" t="str">
        <f t="shared" ref="C2882:C2945" si="91">+E2882&amp;"_"&amp;D2882</f>
        <v>COMERCIO LA ROCA_S1-120</v>
      </c>
      <c r="D2882" s="27" t="s">
        <v>1884</v>
      </c>
      <c r="E2882" t="s">
        <v>1987</v>
      </c>
      <c r="F2882" t="s">
        <v>190</v>
      </c>
      <c r="G2882" s="185">
        <v>297627.63</v>
      </c>
      <c r="H2882" s="116">
        <v>1</v>
      </c>
      <c r="I2882">
        <v>1</v>
      </c>
      <c r="J2882" t="s">
        <v>1964</v>
      </c>
      <c r="K2882" t="s">
        <v>1765</v>
      </c>
      <c r="L2882" t="s">
        <v>2151</v>
      </c>
    </row>
    <row r="2883" spans="1:12">
      <c r="A2883" t="s">
        <v>39832</v>
      </c>
      <c r="B2883" t="str">
        <f t="shared" si="90"/>
        <v>COMERCIO LA ROCA_Uniforme antifluido 10 – Diseño 1, recomendable para orientadora escolar y para clima cálido</v>
      </c>
      <c r="C2883" t="str">
        <f t="shared" si="91"/>
        <v>COMERCIO LA ROCA_S1-121</v>
      </c>
      <c r="D2883" s="27" t="s">
        <v>1885</v>
      </c>
      <c r="E2883" t="s">
        <v>1987</v>
      </c>
      <c r="F2883" t="s">
        <v>190</v>
      </c>
      <c r="G2883" s="185">
        <v>240936.64</v>
      </c>
      <c r="H2883" s="116">
        <v>1</v>
      </c>
      <c r="I2883">
        <v>1</v>
      </c>
      <c r="J2883" t="s">
        <v>1964</v>
      </c>
      <c r="K2883" t="s">
        <v>1765</v>
      </c>
      <c r="L2883" t="s">
        <v>2152</v>
      </c>
    </row>
    <row r="2884" spans="1:12">
      <c r="A2884" t="s">
        <v>39833</v>
      </c>
      <c r="B2884" t="str">
        <f t="shared" si="90"/>
        <v>COMERCIO LA ROCA_Uniforme antifluido 10 – Diseño 2, recomendable para orientadora escolar y para clima cálido</v>
      </c>
      <c r="C2884" t="str">
        <f t="shared" si="91"/>
        <v>COMERCIO LA ROCA_S1-122</v>
      </c>
      <c r="D2884" s="27" t="s">
        <v>1886</v>
      </c>
      <c r="E2884" t="s">
        <v>1987</v>
      </c>
      <c r="F2884" t="s">
        <v>190</v>
      </c>
      <c r="G2884" s="185">
        <v>240936.64</v>
      </c>
      <c r="H2884" s="116">
        <v>1</v>
      </c>
      <c r="I2884">
        <v>1</v>
      </c>
      <c r="J2884" t="s">
        <v>1964</v>
      </c>
      <c r="K2884" t="s">
        <v>1765</v>
      </c>
      <c r="L2884" t="s">
        <v>2153</v>
      </c>
    </row>
    <row r="2885" spans="1:12">
      <c r="A2885" t="s">
        <v>39834</v>
      </c>
      <c r="B2885" t="str">
        <f t="shared" si="90"/>
        <v>COMERCIO LA ROCA_Uniforme antifluido 10 – Diseño 3, recomendable para orientadora escolar y para clima cálido</v>
      </c>
      <c r="C2885" t="str">
        <f t="shared" si="91"/>
        <v>COMERCIO LA ROCA_S1-123</v>
      </c>
      <c r="D2885" s="27" t="s">
        <v>1887</v>
      </c>
      <c r="E2885" t="s">
        <v>1987</v>
      </c>
      <c r="F2885" t="s">
        <v>190</v>
      </c>
      <c r="G2885" s="185">
        <v>240936.64</v>
      </c>
      <c r="H2885" s="116">
        <v>1</v>
      </c>
      <c r="I2885">
        <v>1</v>
      </c>
      <c r="J2885" t="s">
        <v>1964</v>
      </c>
      <c r="K2885" t="s">
        <v>1765</v>
      </c>
      <c r="L2885" t="s">
        <v>2154</v>
      </c>
    </row>
    <row r="2886" spans="1:12">
      <c r="A2886" t="s">
        <v>39835</v>
      </c>
      <c r="B2886" t="str">
        <f t="shared" si="90"/>
        <v>COMERCIO LA ROCA_Porcentaje máximo de aumento para tallas no comerciales</v>
      </c>
      <c r="C2886" t="str">
        <f t="shared" si="91"/>
        <v>COMERCIO LA ROCA_S1-124</v>
      </c>
      <c r="D2886" s="27" t="s">
        <v>1888</v>
      </c>
      <c r="E2886" t="s">
        <v>1987</v>
      </c>
      <c r="F2886" t="s">
        <v>3456</v>
      </c>
      <c r="G2886" s="185">
        <v>0.04</v>
      </c>
      <c r="H2886" s="116">
        <v>1</v>
      </c>
      <c r="I2886">
        <v>1</v>
      </c>
      <c r="J2886" t="s">
        <v>1964</v>
      </c>
      <c r="K2886" t="s">
        <v>1765</v>
      </c>
      <c r="L2886" t="s">
        <v>3458</v>
      </c>
    </row>
    <row r="2887" spans="1:12">
      <c r="A2887" t="s">
        <v>39836</v>
      </c>
      <c r="B2887" t="str">
        <f t="shared" si="90"/>
        <v>COMERCIO LA ROCA_Servicio de distribución - Zona Amazonía. Máximo 19,6%</v>
      </c>
      <c r="C2887" t="str">
        <f t="shared" si="91"/>
        <v>COMERCIO LA ROCA_S1-130</v>
      </c>
      <c r="D2887" s="27" t="s">
        <v>2026</v>
      </c>
      <c r="E2887" t="s">
        <v>1987</v>
      </c>
      <c r="F2887" t="s">
        <v>3457</v>
      </c>
      <c r="G2887" s="185">
        <v>0.15</v>
      </c>
      <c r="H2887" s="116">
        <v>1</v>
      </c>
      <c r="I2887">
        <v>1</v>
      </c>
      <c r="J2887" t="s">
        <v>1964</v>
      </c>
      <c r="K2887" t="s">
        <v>1765</v>
      </c>
      <c r="L2887" t="s">
        <v>2220</v>
      </c>
    </row>
    <row r="2888" spans="1:12">
      <c r="A2888" t="s">
        <v>19006</v>
      </c>
      <c r="B2888" t="str">
        <f t="shared" si="90"/>
        <v>UT JOBWEAR TADI-1_Uniforme con chaleco smoking recomendable para personal de banda sinfónica, entre otros. Clima frío y cálido.</v>
      </c>
      <c r="C2888" t="str">
        <f t="shared" si="91"/>
        <v>UT JOBWEAR TADI-1_S1-001</v>
      </c>
      <c r="D2888" s="27" t="s">
        <v>1763</v>
      </c>
      <c r="E2888" t="s">
        <v>3724</v>
      </c>
      <c r="F2888" t="s">
        <v>190</v>
      </c>
      <c r="G2888" s="185">
        <v>677457.16</v>
      </c>
      <c r="H2888" s="116">
        <v>1</v>
      </c>
      <c r="I2888">
        <v>1</v>
      </c>
      <c r="J2888" t="s">
        <v>1964</v>
      </c>
      <c r="K2888" t="s">
        <v>1765</v>
      </c>
      <c r="L2888" t="s">
        <v>2043</v>
      </c>
    </row>
    <row r="2889" spans="1:12">
      <c r="A2889" t="s">
        <v>19007</v>
      </c>
      <c r="B2889" t="str">
        <f t="shared" si="90"/>
        <v>UT JOBWEAR TADI-1_Uniforme tipo 1 recomendable para personal de banda sinfónica, entre otros. Clima frío y cálido.</v>
      </c>
      <c r="C2889" t="str">
        <f t="shared" si="91"/>
        <v>UT JOBWEAR TADI-1_S1-002</v>
      </c>
      <c r="D2889" s="27" t="s">
        <v>1766</v>
      </c>
      <c r="E2889" t="s">
        <v>3724</v>
      </c>
      <c r="F2889" t="s">
        <v>190</v>
      </c>
      <c r="G2889" s="185">
        <v>677457.16</v>
      </c>
      <c r="H2889" s="116">
        <v>1</v>
      </c>
      <c r="I2889">
        <v>1</v>
      </c>
      <c r="J2889" t="s">
        <v>1964</v>
      </c>
      <c r="K2889" t="s">
        <v>1765</v>
      </c>
      <c r="L2889" t="s">
        <v>1271</v>
      </c>
    </row>
    <row r="2890" spans="1:12">
      <c r="A2890" t="s">
        <v>19008</v>
      </c>
      <c r="B2890" t="str">
        <f t="shared" si="90"/>
        <v>UT JOBWEAR TADI-1_Uniforme tipo 2 recomendable para músicos, entre otros. Clima frío y cálido.</v>
      </c>
      <c r="C2890" t="str">
        <f t="shared" si="91"/>
        <v>UT JOBWEAR TADI-1_S1-003</v>
      </c>
      <c r="D2890" s="27" t="s">
        <v>1767</v>
      </c>
      <c r="E2890" t="s">
        <v>3724</v>
      </c>
      <c r="F2890" t="s">
        <v>190</v>
      </c>
      <c r="G2890" s="185">
        <v>683551.44</v>
      </c>
      <c r="H2890" s="116">
        <v>1</v>
      </c>
      <c r="I2890">
        <v>1</v>
      </c>
      <c r="J2890" t="s">
        <v>1964</v>
      </c>
      <c r="K2890" t="s">
        <v>1765</v>
      </c>
      <c r="L2890" t="s">
        <v>2044</v>
      </c>
    </row>
    <row r="2891" spans="1:12">
      <c r="A2891" t="s">
        <v>19009</v>
      </c>
      <c r="B2891" t="str">
        <f t="shared" si="90"/>
        <v>UT JOBWEAR TADI-1_Uniforme tipo 3 recomendable para músicos, entre otros. Clima frío y cálido.</v>
      </c>
      <c r="C2891" t="str">
        <f t="shared" si="91"/>
        <v>UT JOBWEAR TADI-1_S1-004</v>
      </c>
      <c r="D2891" s="27" t="s">
        <v>1768</v>
      </c>
      <c r="E2891" t="s">
        <v>3724</v>
      </c>
      <c r="F2891" t="s">
        <v>190</v>
      </c>
      <c r="G2891" s="185">
        <v>690921.27</v>
      </c>
      <c r="H2891" s="116">
        <v>1</v>
      </c>
      <c r="I2891">
        <v>1</v>
      </c>
      <c r="J2891" t="s">
        <v>1964</v>
      </c>
      <c r="K2891" t="s">
        <v>1765</v>
      </c>
      <c r="L2891" t="s">
        <v>2045</v>
      </c>
    </row>
    <row r="2892" spans="1:12">
      <c r="A2892" t="s">
        <v>19010</v>
      </c>
      <c r="B2892" t="str">
        <f t="shared" si="90"/>
        <v>UT JOBWEAR TADI-1_Uniforme tipo 4 recomendable para príncipes de gales y músicos, entre otros. Clima frío y cálido.</v>
      </c>
      <c r="C2892" t="str">
        <f t="shared" si="91"/>
        <v>UT JOBWEAR TADI-1_S1-005</v>
      </c>
      <c r="D2892" s="27" t="s">
        <v>1769</v>
      </c>
      <c r="E2892" t="s">
        <v>3724</v>
      </c>
      <c r="F2892" t="s">
        <v>190</v>
      </c>
      <c r="G2892" s="185">
        <v>714873.2</v>
      </c>
      <c r="H2892" s="116">
        <v>1</v>
      </c>
      <c r="I2892">
        <v>1</v>
      </c>
      <c r="J2892" t="s">
        <v>1964</v>
      </c>
      <c r="K2892" t="s">
        <v>1765</v>
      </c>
      <c r="L2892" t="s">
        <v>2046</v>
      </c>
    </row>
    <row r="2893" spans="1:12">
      <c r="A2893" t="s">
        <v>19011</v>
      </c>
      <c r="B2893" t="str">
        <f t="shared" si="90"/>
        <v>UT JOBWEAR TADI-1_Saco sastre recomendable para músicos, entre otros. Clima frío y cálido.</v>
      </c>
      <c r="C2893" t="str">
        <f t="shared" si="91"/>
        <v>UT JOBWEAR TADI-1_S1-006</v>
      </c>
      <c r="D2893" s="27" t="s">
        <v>1770</v>
      </c>
      <c r="E2893" t="s">
        <v>3724</v>
      </c>
      <c r="F2893" t="s">
        <v>190</v>
      </c>
      <c r="G2893" s="185">
        <v>458771.72</v>
      </c>
      <c r="H2893" s="116">
        <v>1</v>
      </c>
      <c r="I2893">
        <v>1</v>
      </c>
      <c r="J2893" t="s">
        <v>1964</v>
      </c>
      <c r="K2893" t="s">
        <v>1765</v>
      </c>
      <c r="L2893" t="s">
        <v>2047</v>
      </c>
    </row>
    <row r="2894" spans="1:12">
      <c r="A2894" t="s">
        <v>19012</v>
      </c>
      <c r="B2894" t="str">
        <f t="shared" si="90"/>
        <v>UT JOBWEAR TADI-1_Saco smoking recomendable para banda sinfónica, entre otros. Clima frío y cálido.</v>
      </c>
      <c r="C2894" t="str">
        <f t="shared" si="91"/>
        <v>UT JOBWEAR TADI-1_S1-007</v>
      </c>
      <c r="D2894" s="27" t="s">
        <v>1771</v>
      </c>
      <c r="E2894" t="s">
        <v>3724</v>
      </c>
      <c r="F2894" t="s">
        <v>190</v>
      </c>
      <c r="G2894" s="185">
        <v>644859.85</v>
      </c>
      <c r="H2894" s="116">
        <v>1</v>
      </c>
      <c r="I2894">
        <v>1</v>
      </c>
      <c r="J2894" t="s">
        <v>1964</v>
      </c>
      <c r="K2894" t="s">
        <v>1765</v>
      </c>
      <c r="L2894" t="s">
        <v>2048</v>
      </c>
    </row>
    <row r="2895" spans="1:12">
      <c r="A2895" t="s">
        <v>19013</v>
      </c>
      <c r="B2895" t="str">
        <f t="shared" si="90"/>
        <v xml:space="preserve">UT JOBWEAR TADI-1_Camisa formal manga larga. </v>
      </c>
      <c r="C2895" t="str">
        <f t="shared" si="91"/>
        <v>UT JOBWEAR TADI-1_S1-008</v>
      </c>
      <c r="D2895" s="27" t="s">
        <v>1772</v>
      </c>
      <c r="E2895" t="s">
        <v>3724</v>
      </c>
      <c r="F2895" t="s">
        <v>190</v>
      </c>
      <c r="G2895" s="185">
        <v>171433.51</v>
      </c>
      <c r="H2895" s="116">
        <v>1</v>
      </c>
      <c r="I2895">
        <v>1</v>
      </c>
      <c r="J2895" t="s">
        <v>1964</v>
      </c>
      <c r="K2895" t="s">
        <v>1765</v>
      </c>
      <c r="L2895" t="s">
        <v>2049</v>
      </c>
    </row>
    <row r="2896" spans="1:12">
      <c r="A2896" t="s">
        <v>19014</v>
      </c>
      <c r="B2896" t="str">
        <f t="shared" si="90"/>
        <v>UT JOBWEAR TADI-1_Corbata.</v>
      </c>
      <c r="C2896" t="str">
        <f t="shared" si="91"/>
        <v>UT JOBWEAR TADI-1_S1-009</v>
      </c>
      <c r="D2896" s="27" t="s">
        <v>1773</v>
      </c>
      <c r="E2896" t="s">
        <v>3724</v>
      </c>
      <c r="F2896" t="s">
        <v>190</v>
      </c>
      <c r="G2896" s="185">
        <v>70721.990000000005</v>
      </c>
      <c r="H2896" s="116">
        <v>1</v>
      </c>
      <c r="I2896">
        <v>1</v>
      </c>
      <c r="J2896" t="s">
        <v>1964</v>
      </c>
      <c r="K2896" t="s">
        <v>1765</v>
      </c>
      <c r="L2896" t="s">
        <v>1280</v>
      </c>
    </row>
    <row r="2897" spans="1:12">
      <c r="A2897" t="s">
        <v>19015</v>
      </c>
      <c r="B2897" t="str">
        <f t="shared" si="90"/>
        <v xml:space="preserve">UT JOBWEAR TADI-1_Uniforme tipo 5, recomendable para personal de cafetería;  meseros y bar; y técnico hotelero y para clima frío  </v>
      </c>
      <c r="C2897" t="str">
        <f t="shared" si="91"/>
        <v>UT JOBWEAR TADI-1_S1-010</v>
      </c>
      <c r="D2897" s="27" t="s">
        <v>1774</v>
      </c>
      <c r="E2897" t="s">
        <v>3724</v>
      </c>
      <c r="F2897" t="s">
        <v>190</v>
      </c>
      <c r="G2897" s="185">
        <v>727770.4</v>
      </c>
      <c r="H2897" s="116">
        <v>1</v>
      </c>
      <c r="I2897">
        <v>1</v>
      </c>
      <c r="J2897" t="s">
        <v>1964</v>
      </c>
      <c r="K2897" t="s">
        <v>1765</v>
      </c>
      <c r="L2897" t="s">
        <v>2050</v>
      </c>
    </row>
    <row r="2898" spans="1:12">
      <c r="A2898" t="s">
        <v>19016</v>
      </c>
      <c r="B2898" t="str">
        <f t="shared" si="90"/>
        <v xml:space="preserve">UT JOBWEAR TADI-1_Uniforme tipo 6 – Diseño 1, recomendable para personal de cafetería;  meseros y bar; y técnico hotelero y para clima frío  </v>
      </c>
      <c r="C2898" t="str">
        <f t="shared" si="91"/>
        <v>UT JOBWEAR TADI-1_S1-011</v>
      </c>
      <c r="D2898" s="27" t="s">
        <v>1775</v>
      </c>
      <c r="E2898" t="s">
        <v>3724</v>
      </c>
      <c r="F2898" t="s">
        <v>190</v>
      </c>
      <c r="G2898" s="185">
        <v>706511.29</v>
      </c>
      <c r="H2898" s="116">
        <v>1</v>
      </c>
      <c r="I2898">
        <v>1</v>
      </c>
      <c r="J2898" t="s">
        <v>1964</v>
      </c>
      <c r="K2898" t="s">
        <v>1765</v>
      </c>
      <c r="L2898" t="s">
        <v>2051</v>
      </c>
    </row>
    <row r="2899" spans="1:12">
      <c r="A2899" t="s">
        <v>19017</v>
      </c>
      <c r="B2899" t="str">
        <f t="shared" si="90"/>
        <v xml:space="preserve">UT JOBWEAR TADI-1_Uniforme tipo 6 – Diseño 2, recomendable para personal de cafetería;  meseros y bar; y técnico hotelero y para clima frío  </v>
      </c>
      <c r="C2899" t="str">
        <f t="shared" si="91"/>
        <v>UT JOBWEAR TADI-1_S1-012</v>
      </c>
      <c r="D2899" s="27" t="s">
        <v>1776</v>
      </c>
      <c r="E2899" t="s">
        <v>3724</v>
      </c>
      <c r="F2899" t="s">
        <v>190</v>
      </c>
      <c r="G2899" s="185">
        <v>706511.29</v>
      </c>
      <c r="H2899" s="116">
        <v>1</v>
      </c>
      <c r="I2899">
        <v>1</v>
      </c>
      <c r="J2899" t="s">
        <v>1964</v>
      </c>
      <c r="K2899" t="s">
        <v>1765</v>
      </c>
      <c r="L2899" t="s">
        <v>2052</v>
      </c>
    </row>
    <row r="2900" spans="1:12">
      <c r="A2900" t="s">
        <v>19018</v>
      </c>
      <c r="B2900" t="str">
        <f t="shared" si="90"/>
        <v>UT JOBWEAR TADI-1_Uniforme tipo 7, recomendable para personal de cafetería;  meseros y bar; y técnico hotelero y para clima cálido</v>
      </c>
      <c r="C2900" t="str">
        <f t="shared" si="91"/>
        <v>UT JOBWEAR TADI-1_S1-013</v>
      </c>
      <c r="D2900" s="27" t="s">
        <v>1777</v>
      </c>
      <c r="E2900" t="s">
        <v>3724</v>
      </c>
      <c r="F2900" t="s">
        <v>190</v>
      </c>
      <c r="G2900" s="185">
        <v>706511.29</v>
      </c>
      <c r="H2900" s="116">
        <v>1</v>
      </c>
      <c r="I2900">
        <v>1</v>
      </c>
      <c r="J2900" t="s">
        <v>1964</v>
      </c>
      <c r="K2900" t="s">
        <v>1765</v>
      </c>
      <c r="L2900" t="s">
        <v>2053</v>
      </c>
    </row>
    <row r="2901" spans="1:12">
      <c r="A2901" t="s">
        <v>19019</v>
      </c>
      <c r="B2901" t="str">
        <f t="shared" si="90"/>
        <v>UT JOBWEAR TADI-1_Uniforme tipo 8 – Diseño 1, recomendable para personal de cafetería;  meseros y bar; y técnico hotelero y para clima cálido</v>
      </c>
      <c r="C2901" t="str">
        <f t="shared" si="91"/>
        <v>UT JOBWEAR TADI-1_S1-014</v>
      </c>
      <c r="D2901" s="27" t="s">
        <v>1778</v>
      </c>
      <c r="E2901" t="s">
        <v>3724</v>
      </c>
      <c r="F2901" t="s">
        <v>190</v>
      </c>
      <c r="G2901" s="185">
        <v>706511.29</v>
      </c>
      <c r="H2901" s="116">
        <v>1</v>
      </c>
      <c r="I2901">
        <v>1</v>
      </c>
      <c r="J2901" t="s">
        <v>1964</v>
      </c>
      <c r="K2901" t="s">
        <v>1765</v>
      </c>
      <c r="L2901" t="s">
        <v>2054</v>
      </c>
    </row>
    <row r="2902" spans="1:12">
      <c r="A2902" t="s">
        <v>19020</v>
      </c>
      <c r="B2902" t="str">
        <f t="shared" si="90"/>
        <v>UT JOBWEAR TADI-1_Uniforme tipo 8 – Diseño 2, recomendable para personal de cafetería;  meseros y bar; y técnico hotelero y para clima cálido</v>
      </c>
      <c r="C2902" t="str">
        <f t="shared" si="91"/>
        <v>UT JOBWEAR TADI-1_S1-015</v>
      </c>
      <c r="D2902" s="27" t="s">
        <v>1779</v>
      </c>
      <c r="E2902" t="s">
        <v>3724</v>
      </c>
      <c r="F2902" t="s">
        <v>190</v>
      </c>
      <c r="G2902" s="185">
        <v>706511.29</v>
      </c>
      <c r="H2902" s="116">
        <v>1</v>
      </c>
      <c r="I2902">
        <v>1</v>
      </c>
      <c r="J2902" t="s">
        <v>1964</v>
      </c>
      <c r="K2902" t="s">
        <v>1765</v>
      </c>
      <c r="L2902" t="s">
        <v>2055</v>
      </c>
    </row>
    <row r="2903" spans="1:12">
      <c r="A2903" t="s">
        <v>19021</v>
      </c>
      <c r="B2903" t="str">
        <f t="shared" si="90"/>
        <v>UT JOBWEAR TADI-1_Camiseta recomendable para entrenador deportivo, técnico entrenador deportivo, arte circense y piscinero, entre otros. Clima frío y cálido</v>
      </c>
      <c r="C2903" t="str">
        <f t="shared" si="91"/>
        <v>UT JOBWEAR TADI-1_S1-016</v>
      </c>
      <c r="D2903" s="27" t="s">
        <v>1780</v>
      </c>
      <c r="E2903" t="s">
        <v>3724</v>
      </c>
      <c r="F2903" t="s">
        <v>190</v>
      </c>
      <c r="G2903" s="185">
        <v>91981.11</v>
      </c>
      <c r="H2903" s="116">
        <v>1</v>
      </c>
      <c r="I2903">
        <v>1</v>
      </c>
      <c r="J2903" t="s">
        <v>1964</v>
      </c>
      <c r="K2903" t="s">
        <v>1765</v>
      </c>
      <c r="L2903" t="s">
        <v>2056</v>
      </c>
    </row>
    <row r="2904" spans="1:12">
      <c r="A2904" t="s">
        <v>19022</v>
      </c>
      <c r="B2904" t="str">
        <f t="shared" si="90"/>
        <v>UT JOBWEAR TADI-1_Pantalón sudadera tipo 1, recomendable para entrenador deportivo, técnico entrenador deportivo, arte circense, entre otros. Clima frío y cálido</v>
      </c>
      <c r="C2904" t="str">
        <f t="shared" si="91"/>
        <v>UT JOBWEAR TADI-1_S1-017</v>
      </c>
      <c r="D2904" s="27" t="s">
        <v>1781</v>
      </c>
      <c r="E2904" t="s">
        <v>3724</v>
      </c>
      <c r="F2904" t="s">
        <v>190</v>
      </c>
      <c r="G2904" s="185">
        <v>231724.36</v>
      </c>
      <c r="H2904" s="116">
        <v>1</v>
      </c>
      <c r="I2904">
        <v>1</v>
      </c>
      <c r="J2904" t="s">
        <v>1964</v>
      </c>
      <c r="K2904" t="s">
        <v>1765</v>
      </c>
      <c r="L2904" t="s">
        <v>2057</v>
      </c>
    </row>
    <row r="2905" spans="1:12">
      <c r="A2905" t="s">
        <v>19023</v>
      </c>
      <c r="B2905" t="str">
        <f t="shared" si="90"/>
        <v>UT JOBWEAR TADI-1_Chaqueta tipo 1 recomendable para entrenador deportivo, técnico entrenador deportivo, arte circense, entre otros. Clima frío y cálido</v>
      </c>
      <c r="C2905" t="str">
        <f t="shared" si="91"/>
        <v>UT JOBWEAR TADI-1_S1-018</v>
      </c>
      <c r="D2905" s="27" t="s">
        <v>1782</v>
      </c>
      <c r="E2905" t="s">
        <v>3724</v>
      </c>
      <c r="F2905" t="s">
        <v>190</v>
      </c>
      <c r="G2905" s="185">
        <v>304572.27</v>
      </c>
      <c r="H2905" s="116">
        <v>1</v>
      </c>
      <c r="I2905">
        <v>1</v>
      </c>
      <c r="J2905" t="s">
        <v>1964</v>
      </c>
      <c r="K2905" t="s">
        <v>1765</v>
      </c>
      <c r="L2905" t="s">
        <v>2058</v>
      </c>
    </row>
    <row r="2906" spans="1:12">
      <c r="A2906" t="s">
        <v>19024</v>
      </c>
      <c r="B2906" t="str">
        <f t="shared" si="90"/>
        <v>UT JOBWEAR TADI-1_Pantaloneta tipo 1 recomendable para entrenador deportivo, técnico entrenador deportivo, arte circense, entre otros. Clima frío y cálido</v>
      </c>
      <c r="C2906" t="str">
        <f t="shared" si="91"/>
        <v>UT JOBWEAR TADI-1_S1-019</v>
      </c>
      <c r="D2906" s="27" t="s">
        <v>1783</v>
      </c>
      <c r="E2906" t="s">
        <v>3724</v>
      </c>
      <c r="F2906" t="s">
        <v>190</v>
      </c>
      <c r="G2906" s="185">
        <v>97791.94</v>
      </c>
      <c r="H2906" s="116">
        <v>1</v>
      </c>
      <c r="I2906">
        <v>1</v>
      </c>
      <c r="J2906" t="s">
        <v>1964</v>
      </c>
      <c r="K2906" t="s">
        <v>1765</v>
      </c>
      <c r="L2906" t="s">
        <v>2059</v>
      </c>
    </row>
    <row r="2907" spans="1:12">
      <c r="A2907" t="s">
        <v>19025</v>
      </c>
      <c r="B2907" t="str">
        <f t="shared" si="90"/>
        <v>UT JOBWEAR TADI-1_Pantalón sudadera tipo 2, recomendable para piscinero, entre otros. Clima frío y cálido</v>
      </c>
      <c r="C2907" t="str">
        <f t="shared" si="91"/>
        <v>UT JOBWEAR TADI-1_S1-020</v>
      </c>
      <c r="D2907" s="27" t="s">
        <v>1784</v>
      </c>
      <c r="E2907" t="s">
        <v>3724</v>
      </c>
      <c r="F2907" t="s">
        <v>190</v>
      </c>
      <c r="G2907" s="185">
        <v>203945.78</v>
      </c>
      <c r="H2907" s="116">
        <v>1</v>
      </c>
      <c r="I2907">
        <v>1</v>
      </c>
      <c r="J2907" t="s">
        <v>1964</v>
      </c>
      <c r="K2907" t="s">
        <v>1765</v>
      </c>
      <c r="L2907" t="s">
        <v>2060</v>
      </c>
    </row>
    <row r="2908" spans="1:12">
      <c r="A2908" t="s">
        <v>19026</v>
      </c>
      <c r="B2908" t="str">
        <f t="shared" si="90"/>
        <v>UT JOBWEAR TADI-1_Chaqueta tipo 2 recomendable para piscinero, entre otros. Clima frío y cálido</v>
      </c>
      <c r="C2908" t="str">
        <f t="shared" si="91"/>
        <v>UT JOBWEAR TADI-1_S1-021</v>
      </c>
      <c r="D2908" s="27" t="s">
        <v>1785</v>
      </c>
      <c r="E2908" t="s">
        <v>3724</v>
      </c>
      <c r="F2908" t="s">
        <v>190</v>
      </c>
      <c r="G2908" s="185">
        <v>268998.68</v>
      </c>
      <c r="H2908" s="116">
        <v>1</v>
      </c>
      <c r="I2908">
        <v>1</v>
      </c>
      <c r="J2908" t="s">
        <v>1964</v>
      </c>
      <c r="K2908" t="s">
        <v>1765</v>
      </c>
      <c r="L2908" t="s">
        <v>2061</v>
      </c>
    </row>
    <row r="2909" spans="1:12">
      <c r="A2909" t="s">
        <v>19027</v>
      </c>
      <c r="B2909" t="str">
        <f t="shared" si="90"/>
        <v>UT JOBWEAR TADI-1_Pantaloneta tipo 2 recomendable para piscinero, entre otros. Clima frío y cálido</v>
      </c>
      <c r="C2909" t="str">
        <f t="shared" si="91"/>
        <v>UT JOBWEAR TADI-1_S1-022</v>
      </c>
      <c r="D2909" s="27" t="s">
        <v>1786</v>
      </c>
      <c r="E2909" t="s">
        <v>3724</v>
      </c>
      <c r="F2909" t="s">
        <v>190</v>
      </c>
      <c r="G2909" s="185">
        <v>86453.74</v>
      </c>
      <c r="H2909" s="116">
        <v>1</v>
      </c>
      <c r="I2909">
        <v>1</v>
      </c>
      <c r="J2909" t="s">
        <v>1964</v>
      </c>
      <c r="K2909" t="s">
        <v>1765</v>
      </c>
      <c r="L2909" t="s">
        <v>2062</v>
      </c>
    </row>
    <row r="2910" spans="1:12">
      <c r="A2910" t="s">
        <v>19028</v>
      </c>
      <c r="B2910" t="str">
        <f t="shared" si="90"/>
        <v xml:space="preserve">UT JOBWEAR TADI-1_Gorra </v>
      </c>
      <c r="C2910" t="str">
        <f t="shared" si="91"/>
        <v>UT JOBWEAR TADI-1_S1-023</v>
      </c>
      <c r="D2910" s="27" t="s">
        <v>1787</v>
      </c>
      <c r="E2910" t="s">
        <v>3724</v>
      </c>
      <c r="F2910" t="s">
        <v>190</v>
      </c>
      <c r="G2910" s="185">
        <v>64627.72</v>
      </c>
      <c r="H2910" s="116">
        <v>1</v>
      </c>
      <c r="I2910">
        <v>1</v>
      </c>
      <c r="J2910" t="s">
        <v>1964</v>
      </c>
      <c r="K2910" t="s">
        <v>1765</v>
      </c>
      <c r="L2910" t="s">
        <v>2063</v>
      </c>
    </row>
    <row r="2911" spans="1:12">
      <c r="A2911" t="s">
        <v>19029</v>
      </c>
      <c r="B2911" t="str">
        <f t="shared" si="90"/>
        <v xml:space="preserve">UT JOBWEAR TADI-1_Pantalón en dril informal clima frío y cálido Diseño 1, recomendable para conductor y otro tipo de especialidades </v>
      </c>
      <c r="C2911" t="str">
        <f t="shared" si="91"/>
        <v>UT JOBWEAR TADI-1_S1-024</v>
      </c>
      <c r="D2911" s="27" t="s">
        <v>1788</v>
      </c>
      <c r="E2911" t="s">
        <v>3724</v>
      </c>
      <c r="F2911" t="s">
        <v>190</v>
      </c>
      <c r="G2911" s="185">
        <v>198985.33</v>
      </c>
      <c r="H2911" s="116">
        <v>1</v>
      </c>
      <c r="I2911">
        <v>1</v>
      </c>
      <c r="J2911" t="s">
        <v>1964</v>
      </c>
      <c r="K2911" t="s">
        <v>1765</v>
      </c>
      <c r="L2911" t="s">
        <v>2064</v>
      </c>
    </row>
    <row r="2912" spans="1:12">
      <c r="A2912" t="s">
        <v>19030</v>
      </c>
      <c r="B2912" t="str">
        <f t="shared" si="90"/>
        <v>UT JOBWEAR TADI-1_Pantalón en dril informal clima frío y cálido Diseño 2, recomendable para conductor y otro tipo de especialidades</v>
      </c>
      <c r="C2912" t="str">
        <f t="shared" si="91"/>
        <v>UT JOBWEAR TADI-1_S1-025</v>
      </c>
      <c r="D2912" s="27" t="s">
        <v>1789</v>
      </c>
      <c r="E2912" t="s">
        <v>3724</v>
      </c>
      <c r="F2912" t="s">
        <v>190</v>
      </c>
      <c r="G2912" s="185">
        <v>202670.24</v>
      </c>
      <c r="H2912" s="116">
        <v>1</v>
      </c>
      <c r="I2912">
        <v>1</v>
      </c>
      <c r="J2912" t="s">
        <v>1964</v>
      </c>
      <c r="K2912" t="s">
        <v>1765</v>
      </c>
      <c r="L2912" t="s">
        <v>2065</v>
      </c>
    </row>
    <row r="2913" spans="1:12">
      <c r="A2913" t="s">
        <v>19031</v>
      </c>
      <c r="B2913" t="str">
        <f t="shared" si="90"/>
        <v xml:space="preserve">UT JOBWEAR TADI-1_Camiseta tipo polo clima frío y cálido, recomendable para conductor y otro tipo de especialidades </v>
      </c>
      <c r="C2913" t="str">
        <f t="shared" si="91"/>
        <v>UT JOBWEAR TADI-1_S1-026</v>
      </c>
      <c r="D2913" s="27" t="s">
        <v>1790</v>
      </c>
      <c r="E2913" t="s">
        <v>3724</v>
      </c>
      <c r="F2913" t="s">
        <v>190</v>
      </c>
      <c r="G2913" s="185">
        <v>89996.92</v>
      </c>
      <c r="H2913" s="116">
        <v>1</v>
      </c>
      <c r="I2913">
        <v>1</v>
      </c>
      <c r="J2913" t="s">
        <v>1964</v>
      </c>
      <c r="K2913" t="s">
        <v>1765</v>
      </c>
      <c r="L2913" t="s">
        <v>2066</v>
      </c>
    </row>
    <row r="2914" spans="1:12">
      <c r="A2914" t="s">
        <v>19032</v>
      </c>
      <c r="B2914" t="str">
        <f t="shared" si="90"/>
        <v>UT JOBWEAR TADI-1_Camibuso clima frío y cálido manga corta, recomendable para conductor y otro tipo de especialidades</v>
      </c>
      <c r="C2914" t="str">
        <f t="shared" si="91"/>
        <v>UT JOBWEAR TADI-1_S1-027</v>
      </c>
      <c r="D2914" s="27" t="s">
        <v>1791</v>
      </c>
      <c r="E2914" t="s">
        <v>3724</v>
      </c>
      <c r="F2914" t="s">
        <v>190</v>
      </c>
      <c r="G2914" s="185">
        <v>71572.36</v>
      </c>
      <c r="H2914" s="116">
        <v>1</v>
      </c>
      <c r="I2914">
        <v>1</v>
      </c>
      <c r="J2914" t="s">
        <v>1964</v>
      </c>
      <c r="K2914" t="s">
        <v>1765</v>
      </c>
      <c r="L2914" t="s">
        <v>2067</v>
      </c>
    </row>
    <row r="2915" spans="1:12">
      <c r="A2915" t="s">
        <v>19033</v>
      </c>
      <c r="B2915" t="str">
        <f t="shared" si="90"/>
        <v>UT JOBWEAR TADI-1_Camibuso clima frío y cálido manga larga, recomendable para conductor y otro tipo de especialidades</v>
      </c>
      <c r="C2915" t="str">
        <f t="shared" si="91"/>
        <v>UT JOBWEAR TADI-1_S1-028</v>
      </c>
      <c r="D2915" s="27" t="s">
        <v>1792</v>
      </c>
      <c r="E2915" t="s">
        <v>3724</v>
      </c>
      <c r="F2915" t="s">
        <v>190</v>
      </c>
      <c r="G2915" s="185">
        <v>77808.36</v>
      </c>
      <c r="H2915" s="116">
        <v>1</v>
      </c>
      <c r="I2915">
        <v>1</v>
      </c>
      <c r="J2915" t="s">
        <v>1964</v>
      </c>
      <c r="K2915" t="s">
        <v>1765</v>
      </c>
      <c r="L2915" t="s">
        <v>2068</v>
      </c>
    </row>
    <row r="2916" spans="1:12">
      <c r="A2916" t="s">
        <v>19034</v>
      </c>
      <c r="B2916" t="str">
        <f t="shared" si="90"/>
        <v>UT JOBWEAR TADI-1_Chaqueta en poliéster, recomendable para cualquier tipo de cargo</v>
      </c>
      <c r="C2916" t="str">
        <f t="shared" si="91"/>
        <v>UT JOBWEAR TADI-1_S1-029</v>
      </c>
      <c r="D2916" s="27" t="s">
        <v>1793</v>
      </c>
      <c r="E2916" t="s">
        <v>3724</v>
      </c>
      <c r="F2916" t="s">
        <v>190</v>
      </c>
      <c r="G2916" s="185">
        <v>297485.89</v>
      </c>
      <c r="H2916" s="116">
        <v>1</v>
      </c>
      <c r="I2916">
        <v>1</v>
      </c>
      <c r="J2916" t="s">
        <v>1964</v>
      </c>
      <c r="K2916" t="s">
        <v>1765</v>
      </c>
      <c r="L2916" t="s">
        <v>2069</v>
      </c>
    </row>
    <row r="2917" spans="1:12">
      <c r="A2917" t="s">
        <v>19035</v>
      </c>
   